
      <c r="D84929" s="8"/>
    </row>
    <row r="84930" spans="4:4" x14ac:dyDescent="0.3">
      <c r="D84930" s="8"/>
    </row>
    <row r="84931" spans="4:4" x14ac:dyDescent="0.3">
      <c r="D84931" s="8"/>
    </row>
    <row r="84932" spans="4:4" x14ac:dyDescent="0.3">
      <c r="D84932" s="8"/>
    </row>
    <row r="84933" spans="4:4" x14ac:dyDescent="0.3">
      <c r="D84933" s="8"/>
    </row>
    <row r="84934" spans="4:4" x14ac:dyDescent="0.3">
      <c r="D84934" s="8"/>
    </row>
    <row r="84935" spans="4:4" x14ac:dyDescent="0.3">
      <c r="D84935" s="8"/>
    </row>
    <row r="84936" spans="4:4" x14ac:dyDescent="0.3">
      <c r="D84936" s="8"/>
    </row>
    <row r="84937" spans="4:4" x14ac:dyDescent="0.3">
      <c r="D84937" s="8"/>
    </row>
    <row r="84938" spans="4:4" x14ac:dyDescent="0.3">
      <c r="D84938" s="8"/>
    </row>
    <row r="84939" spans="4:4" x14ac:dyDescent="0.3">
      <c r="D84939" s="8"/>
    </row>
    <row r="84940" spans="4:4" x14ac:dyDescent="0.3">
      <c r="D84940" s="8"/>
    </row>
    <row r="84941" spans="4:4" x14ac:dyDescent="0.3">
      <c r="D84941" s="8"/>
    </row>
    <row r="84942" spans="4:4" x14ac:dyDescent="0.3">
      <c r="D84942" s="8"/>
    </row>
    <row r="84943" spans="4:4" x14ac:dyDescent="0.3">
      <c r="D84943" s="8"/>
    </row>
    <row r="84944" spans="4:4" x14ac:dyDescent="0.3">
      <c r="D84944" s="8"/>
    </row>
    <row r="84945" spans="4:4" x14ac:dyDescent="0.3">
      <c r="D84945" s="8"/>
    </row>
    <row r="84946" spans="4:4" x14ac:dyDescent="0.3">
      <c r="D84946" s="8"/>
    </row>
    <row r="84947" spans="4:4" x14ac:dyDescent="0.3">
      <c r="D84947" s="8"/>
    </row>
    <row r="84948" spans="4:4" x14ac:dyDescent="0.3">
      <c r="D84948" s="8"/>
    </row>
    <row r="84949" spans="4:4" x14ac:dyDescent="0.3">
      <c r="D84949" s="8"/>
    </row>
    <row r="84950" spans="4:4" x14ac:dyDescent="0.3">
      <c r="D84950" s="8"/>
    </row>
    <row r="84951" spans="4:4" x14ac:dyDescent="0.3">
      <c r="D84951" s="8"/>
    </row>
    <row r="84952" spans="4:4" x14ac:dyDescent="0.3">
      <c r="D84952" s="8"/>
    </row>
    <row r="84953" spans="4:4" x14ac:dyDescent="0.3">
      <c r="D84953" s="8"/>
    </row>
    <row r="84954" spans="4:4" x14ac:dyDescent="0.3">
      <c r="D84954" s="8"/>
    </row>
    <row r="84955" spans="4:4" x14ac:dyDescent="0.3">
      <c r="D84955" s="8"/>
    </row>
    <row r="84956" spans="4:4" x14ac:dyDescent="0.3">
      <c r="D84956" s="8"/>
    </row>
    <row r="84957" spans="4:4" x14ac:dyDescent="0.3">
      <c r="D84957" s="8"/>
    </row>
    <row r="84958" spans="4:4" x14ac:dyDescent="0.3">
      <c r="D84958" s="8"/>
    </row>
    <row r="84959" spans="4:4" x14ac:dyDescent="0.3">
      <c r="D84959" s="8"/>
    </row>
    <row r="84960" spans="4:4" x14ac:dyDescent="0.3">
      <c r="D84960" s="8"/>
    </row>
    <row r="84961" spans="4:4" x14ac:dyDescent="0.3">
      <c r="D84961" s="8"/>
    </row>
    <row r="84962" spans="4:4" x14ac:dyDescent="0.3">
      <c r="D84962" s="8"/>
    </row>
    <row r="84963" spans="4:4" x14ac:dyDescent="0.3">
      <c r="D84963" s="8"/>
    </row>
    <row r="84964" spans="4:4" x14ac:dyDescent="0.3">
      <c r="D84964" s="8"/>
    </row>
    <row r="84965" spans="4:4" x14ac:dyDescent="0.3">
      <c r="D84965" s="8"/>
    </row>
    <row r="84966" spans="4:4" x14ac:dyDescent="0.3">
      <c r="D84966" s="8"/>
    </row>
    <row r="84967" spans="4:4" x14ac:dyDescent="0.3">
      <c r="D84967" s="8"/>
    </row>
    <row r="84968" spans="4:4" x14ac:dyDescent="0.3">
      <c r="D84968" s="8"/>
    </row>
    <row r="84969" spans="4:4" x14ac:dyDescent="0.3">
      <c r="D84969" s="8"/>
    </row>
    <row r="84970" spans="4:4" x14ac:dyDescent="0.3">
      <c r="D84970" s="8"/>
    </row>
    <row r="84971" spans="4:4" x14ac:dyDescent="0.3">
      <c r="D84971" s="8"/>
    </row>
    <row r="84972" spans="4:4" x14ac:dyDescent="0.3">
      <c r="D84972" s="8"/>
    </row>
    <row r="84973" spans="4:4" x14ac:dyDescent="0.3">
      <c r="D84973" s="8"/>
    </row>
    <row r="84974" spans="4:4" x14ac:dyDescent="0.3">
      <c r="D84974" s="8"/>
    </row>
    <row r="84975" spans="4:4" x14ac:dyDescent="0.3">
      <c r="D84975" s="8"/>
    </row>
    <row r="84976" spans="4:4" x14ac:dyDescent="0.3">
      <c r="D84976" s="8"/>
    </row>
    <row r="84977" spans="4:4" x14ac:dyDescent="0.3">
      <c r="D84977" s="8"/>
    </row>
    <row r="84978" spans="4:4" x14ac:dyDescent="0.3">
      <c r="D84978" s="8"/>
    </row>
    <row r="84979" spans="4:4" x14ac:dyDescent="0.3">
      <c r="D84979" s="8"/>
    </row>
    <row r="84980" spans="4:4" x14ac:dyDescent="0.3">
      <c r="D84980" s="8"/>
    </row>
    <row r="84981" spans="4:4" x14ac:dyDescent="0.3">
      <c r="D84981" s="8"/>
    </row>
    <row r="84982" spans="4:4" x14ac:dyDescent="0.3">
      <c r="D84982" s="8"/>
    </row>
    <row r="84983" spans="4:4" x14ac:dyDescent="0.3">
      <c r="D84983" s="8"/>
    </row>
    <row r="84984" spans="4:4" x14ac:dyDescent="0.3">
      <c r="D84984" s="8"/>
    </row>
    <row r="84985" spans="4:4" x14ac:dyDescent="0.3">
      <c r="D84985" s="8"/>
    </row>
    <row r="84986" spans="4:4" x14ac:dyDescent="0.3">
      <c r="D84986" s="8"/>
    </row>
    <row r="84987" spans="4:4" x14ac:dyDescent="0.3">
      <c r="D84987" s="8"/>
    </row>
    <row r="84988" spans="4:4" x14ac:dyDescent="0.3">
      <c r="D84988" s="8"/>
    </row>
    <row r="84989" spans="4:4" x14ac:dyDescent="0.3">
      <c r="D84989" s="8"/>
    </row>
    <row r="84990" spans="4:4" x14ac:dyDescent="0.3">
      <c r="D84990" s="8"/>
    </row>
    <row r="84991" spans="4:4" x14ac:dyDescent="0.3">
      <c r="D84991" s="8"/>
    </row>
    <row r="84992" spans="4:4" x14ac:dyDescent="0.3">
      <c r="D84992" s="8"/>
    </row>
    <row r="84993" spans="4:4" x14ac:dyDescent="0.3">
      <c r="D84993" s="8"/>
    </row>
    <row r="84994" spans="4:4" x14ac:dyDescent="0.3">
      <c r="D84994" s="8"/>
    </row>
    <row r="84995" spans="4:4" x14ac:dyDescent="0.3">
      <c r="D84995" s="8"/>
    </row>
    <row r="84996" spans="4:4" x14ac:dyDescent="0.3">
      <c r="D84996" s="8"/>
    </row>
    <row r="84997" spans="4:4" x14ac:dyDescent="0.3">
      <c r="D84997" s="8"/>
    </row>
    <row r="84998" spans="4:4" x14ac:dyDescent="0.3">
      <c r="D84998" s="8"/>
    </row>
    <row r="84999" spans="4:4" x14ac:dyDescent="0.3">
      <c r="D84999" s="8"/>
    </row>
    <row r="85000" spans="4:4" x14ac:dyDescent="0.3">
      <c r="D85000" s="8"/>
    </row>
    <row r="85001" spans="4:4" x14ac:dyDescent="0.3">
      <c r="D85001" s="8"/>
    </row>
    <row r="85002" spans="4:4" x14ac:dyDescent="0.3">
      <c r="D85002" s="8"/>
    </row>
    <row r="85003" spans="4:4" x14ac:dyDescent="0.3">
      <c r="D85003" s="8"/>
    </row>
    <row r="85004" spans="4:4" x14ac:dyDescent="0.3">
      <c r="D85004" s="8"/>
    </row>
    <row r="85005" spans="4:4" x14ac:dyDescent="0.3">
      <c r="D85005" s="8"/>
    </row>
    <row r="85006" spans="4:4" x14ac:dyDescent="0.3">
      <c r="D85006" s="8"/>
    </row>
    <row r="85007" spans="4:4" x14ac:dyDescent="0.3">
      <c r="D85007" s="8"/>
    </row>
    <row r="85008" spans="4:4" x14ac:dyDescent="0.3">
      <c r="D85008" s="8"/>
    </row>
    <row r="85009" spans="4:4" x14ac:dyDescent="0.3">
      <c r="D85009" s="8"/>
    </row>
    <row r="85010" spans="4:4" x14ac:dyDescent="0.3">
      <c r="D85010" s="8"/>
    </row>
    <row r="85011" spans="4:4" x14ac:dyDescent="0.3">
      <c r="D85011" s="8"/>
    </row>
    <row r="85012" spans="4:4" x14ac:dyDescent="0.3">
      <c r="D85012" s="8"/>
    </row>
    <row r="85013" spans="4:4" x14ac:dyDescent="0.3">
      <c r="D85013" s="8"/>
    </row>
    <row r="85014" spans="4:4" x14ac:dyDescent="0.3">
      <c r="D85014" s="8"/>
    </row>
    <row r="85015" spans="4:4" x14ac:dyDescent="0.3">
      <c r="D85015" s="8"/>
    </row>
    <row r="85016" spans="4:4" x14ac:dyDescent="0.3">
      <c r="D85016" s="8"/>
    </row>
    <row r="85017" spans="4:4" x14ac:dyDescent="0.3">
      <c r="D85017" s="8"/>
    </row>
    <row r="85018" spans="4:4" x14ac:dyDescent="0.3">
      <c r="D85018" s="8"/>
    </row>
    <row r="85019" spans="4:4" x14ac:dyDescent="0.3">
      <c r="D85019" s="8"/>
    </row>
    <row r="85020" spans="4:4" x14ac:dyDescent="0.3">
      <c r="D85020" s="8"/>
    </row>
    <row r="85021" spans="4:4" x14ac:dyDescent="0.3">
      <c r="D85021" s="8"/>
    </row>
    <row r="85022" spans="4:4" x14ac:dyDescent="0.3">
      <c r="D85022" s="8"/>
    </row>
    <row r="85023" spans="4:4" x14ac:dyDescent="0.3">
      <c r="D85023" s="8"/>
    </row>
    <row r="85024" spans="4:4" x14ac:dyDescent="0.3">
      <c r="D85024" s="8"/>
    </row>
    <row r="85025" spans="4:4" x14ac:dyDescent="0.3">
      <c r="D85025" s="8"/>
    </row>
    <row r="85026" spans="4:4" x14ac:dyDescent="0.3">
      <c r="D85026" s="8"/>
    </row>
    <row r="85027" spans="4:4" x14ac:dyDescent="0.3">
      <c r="D85027" s="8"/>
    </row>
    <row r="85028" spans="4:4" x14ac:dyDescent="0.3">
      <c r="D85028" s="8"/>
    </row>
    <row r="85029" spans="4:4" x14ac:dyDescent="0.3">
      <c r="D85029" s="8"/>
    </row>
    <row r="85030" spans="4:4" x14ac:dyDescent="0.3">
      <c r="D85030" s="8"/>
    </row>
    <row r="85031" spans="4:4" x14ac:dyDescent="0.3">
      <c r="D85031" s="8"/>
    </row>
    <row r="85032" spans="4:4" x14ac:dyDescent="0.3">
      <c r="D85032" s="8"/>
    </row>
    <row r="85033" spans="4:4" x14ac:dyDescent="0.3">
      <c r="D85033" s="8"/>
    </row>
    <row r="85034" spans="4:4" x14ac:dyDescent="0.3">
      <c r="D85034" s="8"/>
    </row>
    <row r="85035" spans="4:4" x14ac:dyDescent="0.3">
      <c r="D85035" s="8"/>
    </row>
    <row r="85036" spans="4:4" x14ac:dyDescent="0.3">
      <c r="D85036" s="8"/>
    </row>
    <row r="85037" spans="4:4" x14ac:dyDescent="0.3">
      <c r="D85037" s="8"/>
    </row>
    <row r="85038" spans="4:4" x14ac:dyDescent="0.3">
      <c r="D85038" s="8"/>
    </row>
    <row r="85039" spans="4:4" x14ac:dyDescent="0.3">
      <c r="D85039" s="8"/>
    </row>
    <row r="85040" spans="4:4" x14ac:dyDescent="0.3">
      <c r="D85040" s="8"/>
    </row>
    <row r="85041" spans="4:4" x14ac:dyDescent="0.3">
      <c r="D85041" s="8"/>
    </row>
    <row r="85042" spans="4:4" x14ac:dyDescent="0.3">
      <c r="D85042" s="8"/>
    </row>
    <row r="85043" spans="4:4" x14ac:dyDescent="0.3">
      <c r="D85043" s="8"/>
    </row>
    <row r="85044" spans="4:4" x14ac:dyDescent="0.3">
      <c r="D85044" s="8"/>
    </row>
    <row r="85045" spans="4:4" x14ac:dyDescent="0.3">
      <c r="D85045" s="8"/>
    </row>
    <row r="85046" spans="4:4" x14ac:dyDescent="0.3">
      <c r="D85046" s="8"/>
    </row>
    <row r="85047" spans="4:4" x14ac:dyDescent="0.3">
      <c r="D85047" s="8"/>
    </row>
    <row r="85048" spans="4:4" x14ac:dyDescent="0.3">
      <c r="D85048" s="8"/>
    </row>
    <row r="85049" spans="4:4" x14ac:dyDescent="0.3">
      <c r="D85049" s="8"/>
    </row>
    <row r="85050" spans="4:4" x14ac:dyDescent="0.3">
      <c r="D85050" s="8"/>
    </row>
    <row r="85051" spans="4:4" x14ac:dyDescent="0.3">
      <c r="D85051" s="8"/>
    </row>
    <row r="85052" spans="4:4" x14ac:dyDescent="0.3">
      <c r="D85052" s="8"/>
    </row>
    <row r="85053" spans="4:4" x14ac:dyDescent="0.3">
      <c r="D85053" s="8"/>
    </row>
    <row r="85054" spans="4:4" x14ac:dyDescent="0.3">
      <c r="D85054" s="8"/>
    </row>
    <row r="85055" spans="4:4" x14ac:dyDescent="0.3">
      <c r="D85055" s="8"/>
    </row>
    <row r="85056" spans="4:4" x14ac:dyDescent="0.3">
      <c r="D85056" s="8"/>
    </row>
    <row r="85057" spans="4:4" x14ac:dyDescent="0.3">
      <c r="D85057" s="8"/>
    </row>
    <row r="85058" spans="4:4" x14ac:dyDescent="0.3">
      <c r="D85058" s="8"/>
    </row>
    <row r="85059" spans="4:4" x14ac:dyDescent="0.3">
      <c r="D85059" s="8"/>
    </row>
    <row r="85060" spans="4:4" x14ac:dyDescent="0.3">
      <c r="D85060" s="8"/>
    </row>
    <row r="85061" spans="4:4" x14ac:dyDescent="0.3">
      <c r="D85061" s="8"/>
    </row>
    <row r="85062" spans="4:4" x14ac:dyDescent="0.3">
      <c r="D85062" s="8"/>
    </row>
    <row r="85063" spans="4:4" x14ac:dyDescent="0.3">
      <c r="D85063" s="8"/>
    </row>
    <row r="85064" spans="4:4" x14ac:dyDescent="0.3">
      <c r="D85064" s="8"/>
    </row>
    <row r="85065" spans="4:4" x14ac:dyDescent="0.3">
      <c r="D85065" s="8"/>
    </row>
    <row r="85066" spans="4:4" x14ac:dyDescent="0.3">
      <c r="D85066" s="8"/>
    </row>
    <row r="85067" spans="4:4" x14ac:dyDescent="0.3">
      <c r="D85067" s="8"/>
    </row>
    <row r="85068" spans="4:4" x14ac:dyDescent="0.3">
      <c r="D85068" s="8"/>
    </row>
    <row r="85069" spans="4:4" x14ac:dyDescent="0.3">
      <c r="D85069" s="8"/>
    </row>
    <row r="85070" spans="4:4" x14ac:dyDescent="0.3">
      <c r="D85070" s="8"/>
    </row>
    <row r="85071" spans="4:4" x14ac:dyDescent="0.3">
      <c r="D85071" s="8"/>
    </row>
    <row r="85072" spans="4:4" x14ac:dyDescent="0.3">
      <c r="D85072" s="8"/>
    </row>
    <row r="85073" spans="4:4" x14ac:dyDescent="0.3">
      <c r="D85073" s="8"/>
    </row>
    <row r="85074" spans="4:4" x14ac:dyDescent="0.3">
      <c r="D85074" s="8"/>
    </row>
    <row r="85075" spans="4:4" x14ac:dyDescent="0.3">
      <c r="D85075" s="8"/>
    </row>
    <row r="85076" spans="4:4" x14ac:dyDescent="0.3">
      <c r="D85076" s="8"/>
    </row>
    <row r="85077" spans="4:4" x14ac:dyDescent="0.3">
      <c r="D85077" s="8"/>
    </row>
    <row r="85078" spans="4:4" x14ac:dyDescent="0.3">
      <c r="D85078" s="8"/>
    </row>
    <row r="85079" spans="4:4" x14ac:dyDescent="0.3">
      <c r="D85079" s="8"/>
    </row>
    <row r="85080" spans="4:4" x14ac:dyDescent="0.3">
      <c r="D85080" s="8"/>
    </row>
    <row r="85081" spans="4:4" x14ac:dyDescent="0.3">
      <c r="D85081" s="8"/>
    </row>
    <row r="85082" spans="4:4" x14ac:dyDescent="0.3">
      <c r="D85082" s="8"/>
    </row>
    <row r="85083" spans="4:4" x14ac:dyDescent="0.3">
      <c r="D85083" s="8"/>
    </row>
    <row r="85084" spans="4:4" x14ac:dyDescent="0.3">
      <c r="D85084" s="8"/>
    </row>
    <row r="85085" spans="4:4" x14ac:dyDescent="0.3">
      <c r="D85085" s="8"/>
    </row>
    <row r="85086" spans="4:4" x14ac:dyDescent="0.3">
      <c r="D85086" s="8"/>
    </row>
    <row r="85087" spans="4:4" x14ac:dyDescent="0.3">
      <c r="D85087" s="8"/>
    </row>
    <row r="85088" spans="4:4" x14ac:dyDescent="0.3">
      <c r="D85088" s="8"/>
    </row>
    <row r="85089" spans="4:4" x14ac:dyDescent="0.3">
      <c r="D85089" s="8"/>
    </row>
    <row r="85090" spans="4:4" x14ac:dyDescent="0.3">
      <c r="D85090" s="8"/>
    </row>
    <row r="85091" spans="4:4" x14ac:dyDescent="0.3">
      <c r="D85091" s="8"/>
    </row>
    <row r="85092" spans="4:4" x14ac:dyDescent="0.3">
      <c r="D85092" s="8"/>
    </row>
    <row r="85093" spans="4:4" x14ac:dyDescent="0.3">
      <c r="D85093" s="8"/>
    </row>
    <row r="85094" spans="4:4" x14ac:dyDescent="0.3">
      <c r="D85094" s="8"/>
    </row>
    <row r="85095" spans="4:4" x14ac:dyDescent="0.3">
      <c r="D85095" s="8"/>
    </row>
    <row r="85096" spans="4:4" x14ac:dyDescent="0.3">
      <c r="D85096" s="8"/>
    </row>
    <row r="85097" spans="4:4" x14ac:dyDescent="0.3">
      <c r="D85097" s="8"/>
    </row>
    <row r="85098" spans="4:4" x14ac:dyDescent="0.3">
      <c r="D85098" s="8"/>
    </row>
    <row r="85099" spans="4:4" x14ac:dyDescent="0.3">
      <c r="D85099" s="8"/>
    </row>
    <row r="85100" spans="4:4" x14ac:dyDescent="0.3">
      <c r="D85100" s="8"/>
    </row>
    <row r="85101" spans="4:4" x14ac:dyDescent="0.3">
      <c r="D85101" s="8"/>
    </row>
    <row r="85102" spans="4:4" x14ac:dyDescent="0.3">
      <c r="D85102" s="8"/>
    </row>
    <row r="85103" spans="4:4" x14ac:dyDescent="0.3">
      <c r="D85103" s="8"/>
    </row>
    <row r="85104" spans="4:4" x14ac:dyDescent="0.3">
      <c r="D85104" s="8"/>
    </row>
    <row r="85105" spans="4:4" x14ac:dyDescent="0.3">
      <c r="D85105" s="8"/>
    </row>
    <row r="85106" spans="4:4" x14ac:dyDescent="0.3">
      <c r="D85106" s="8"/>
    </row>
    <row r="85107" spans="4:4" x14ac:dyDescent="0.3">
      <c r="D85107" s="8"/>
    </row>
    <row r="85108" spans="4:4" x14ac:dyDescent="0.3">
      <c r="D85108" s="8"/>
    </row>
    <row r="85109" spans="4:4" x14ac:dyDescent="0.3">
      <c r="D85109" s="8"/>
    </row>
    <row r="85110" spans="4:4" x14ac:dyDescent="0.3">
      <c r="D85110" s="8"/>
    </row>
    <row r="85111" spans="4:4" x14ac:dyDescent="0.3">
      <c r="D85111" s="8"/>
    </row>
    <row r="85112" spans="4:4" x14ac:dyDescent="0.3">
      <c r="D85112" s="8"/>
    </row>
    <row r="85113" spans="4:4" x14ac:dyDescent="0.3">
      <c r="D85113" s="8"/>
    </row>
    <row r="85114" spans="4:4" x14ac:dyDescent="0.3">
      <c r="D85114" s="8"/>
    </row>
    <row r="85115" spans="4:4" x14ac:dyDescent="0.3">
      <c r="D85115" s="8"/>
    </row>
    <row r="85116" spans="4:4" x14ac:dyDescent="0.3">
      <c r="D85116" s="8"/>
    </row>
    <row r="85117" spans="4:4" x14ac:dyDescent="0.3">
      <c r="D85117" s="8"/>
    </row>
    <row r="85118" spans="4:4" x14ac:dyDescent="0.3">
      <c r="D85118" s="8"/>
    </row>
    <row r="85119" spans="4:4" x14ac:dyDescent="0.3">
      <c r="D85119" s="8"/>
    </row>
    <row r="85120" spans="4:4" x14ac:dyDescent="0.3">
      <c r="D85120" s="8"/>
    </row>
    <row r="85121" spans="4:4" x14ac:dyDescent="0.3">
      <c r="D85121" s="8"/>
    </row>
    <row r="85122" spans="4:4" x14ac:dyDescent="0.3">
      <c r="D85122" s="8"/>
    </row>
    <row r="85123" spans="4:4" x14ac:dyDescent="0.3">
      <c r="D85123" s="8"/>
    </row>
    <row r="85124" spans="4:4" x14ac:dyDescent="0.3">
      <c r="D85124" s="8"/>
    </row>
    <row r="85125" spans="4:4" x14ac:dyDescent="0.3">
      <c r="D85125" s="8"/>
    </row>
    <row r="85126" spans="4:4" x14ac:dyDescent="0.3">
      <c r="D85126" s="8"/>
    </row>
    <row r="85127" spans="4:4" x14ac:dyDescent="0.3">
      <c r="D85127" s="8"/>
    </row>
    <row r="85128" spans="4:4" x14ac:dyDescent="0.3">
      <c r="D85128" s="8"/>
    </row>
    <row r="85129" spans="4:4" x14ac:dyDescent="0.3">
      <c r="D85129" s="8"/>
    </row>
    <row r="85130" spans="4:4" x14ac:dyDescent="0.3">
      <c r="D85130" s="8"/>
    </row>
    <row r="85131" spans="4:4" x14ac:dyDescent="0.3">
      <c r="D85131" s="8"/>
    </row>
    <row r="85132" spans="4:4" x14ac:dyDescent="0.3">
      <c r="D85132" s="8"/>
    </row>
    <row r="85133" spans="4:4" x14ac:dyDescent="0.3">
      <c r="D85133" s="8"/>
    </row>
    <row r="85134" spans="4:4" x14ac:dyDescent="0.3">
      <c r="D85134" s="8"/>
    </row>
    <row r="85135" spans="4:4" x14ac:dyDescent="0.3">
      <c r="D85135" s="8"/>
    </row>
    <row r="85136" spans="4:4" x14ac:dyDescent="0.3">
      <c r="D85136" s="8"/>
    </row>
    <row r="85137" spans="4:4" x14ac:dyDescent="0.3">
      <c r="D85137" s="8"/>
    </row>
    <row r="85138" spans="4:4" x14ac:dyDescent="0.3">
      <c r="D85138" s="8"/>
    </row>
    <row r="85139" spans="4:4" x14ac:dyDescent="0.3">
      <c r="D85139" s="8"/>
    </row>
    <row r="85140" spans="4:4" x14ac:dyDescent="0.3">
      <c r="D85140" s="8"/>
    </row>
    <row r="85141" spans="4:4" x14ac:dyDescent="0.3">
      <c r="D85141" s="8"/>
    </row>
    <row r="85142" spans="4:4" x14ac:dyDescent="0.3">
      <c r="D85142" s="8"/>
    </row>
    <row r="85143" spans="4:4" x14ac:dyDescent="0.3">
      <c r="D85143" s="8"/>
    </row>
    <row r="85144" spans="4:4" x14ac:dyDescent="0.3">
      <c r="D85144" s="8"/>
    </row>
    <row r="85145" spans="4:4" x14ac:dyDescent="0.3">
      <c r="D85145" s="8"/>
    </row>
    <row r="85146" spans="4:4" x14ac:dyDescent="0.3">
      <c r="D85146" s="8"/>
    </row>
    <row r="85147" spans="4:4" x14ac:dyDescent="0.3">
      <c r="D85147" s="8"/>
    </row>
    <row r="85148" spans="4:4" x14ac:dyDescent="0.3">
      <c r="D85148" s="8"/>
    </row>
    <row r="85149" spans="4:4" x14ac:dyDescent="0.3">
      <c r="D85149" s="8"/>
    </row>
    <row r="85150" spans="4:4" x14ac:dyDescent="0.3">
      <c r="D85150" s="8"/>
    </row>
    <row r="85151" spans="4:4" x14ac:dyDescent="0.3">
      <c r="D85151" s="8"/>
    </row>
    <row r="85152" spans="4:4" x14ac:dyDescent="0.3">
      <c r="D85152" s="8"/>
    </row>
    <row r="85153" spans="4:4" x14ac:dyDescent="0.3">
      <c r="D85153" s="8"/>
    </row>
    <row r="85154" spans="4:4" x14ac:dyDescent="0.3">
      <c r="D85154" s="8"/>
    </row>
    <row r="85155" spans="4:4" x14ac:dyDescent="0.3">
      <c r="D85155" s="8"/>
    </row>
    <row r="85156" spans="4:4" x14ac:dyDescent="0.3">
      <c r="D85156" s="8"/>
    </row>
    <row r="85157" spans="4:4" x14ac:dyDescent="0.3">
      <c r="D85157" s="8"/>
    </row>
    <row r="85158" spans="4:4" x14ac:dyDescent="0.3">
      <c r="D85158" s="8"/>
    </row>
    <row r="85159" spans="4:4" x14ac:dyDescent="0.3">
      <c r="D85159" s="8"/>
    </row>
    <row r="85160" spans="4:4" x14ac:dyDescent="0.3">
      <c r="D85160" s="8"/>
    </row>
    <row r="85161" spans="4:4" x14ac:dyDescent="0.3">
      <c r="D85161" s="8"/>
    </row>
    <row r="85162" spans="4:4" x14ac:dyDescent="0.3">
      <c r="D85162" s="8"/>
    </row>
    <row r="85163" spans="4:4" x14ac:dyDescent="0.3">
      <c r="D85163" s="8"/>
    </row>
    <row r="85164" spans="4:4" x14ac:dyDescent="0.3">
      <c r="D85164" s="8"/>
    </row>
    <row r="85165" spans="4:4" x14ac:dyDescent="0.3">
      <c r="D85165" s="8"/>
    </row>
    <row r="85166" spans="4:4" x14ac:dyDescent="0.3">
      <c r="D85166" s="8"/>
    </row>
    <row r="85167" spans="4:4" x14ac:dyDescent="0.3">
      <c r="D85167" s="8"/>
    </row>
    <row r="85168" spans="4:4" x14ac:dyDescent="0.3">
      <c r="D85168" s="8"/>
    </row>
    <row r="85169" spans="4:4" x14ac:dyDescent="0.3">
      <c r="D85169" s="8"/>
    </row>
    <row r="85170" spans="4:4" x14ac:dyDescent="0.3">
      <c r="D85170" s="8"/>
    </row>
    <row r="85171" spans="4:4" x14ac:dyDescent="0.3">
      <c r="D85171" s="8"/>
    </row>
    <row r="85172" spans="4:4" x14ac:dyDescent="0.3">
      <c r="D85172" s="8"/>
    </row>
    <row r="85173" spans="4:4" x14ac:dyDescent="0.3">
      <c r="D85173" s="8"/>
    </row>
    <row r="85174" spans="4:4" x14ac:dyDescent="0.3">
      <c r="D85174" s="8"/>
    </row>
    <row r="85175" spans="4:4" x14ac:dyDescent="0.3">
      <c r="D85175" s="8"/>
    </row>
    <row r="85176" spans="4:4" x14ac:dyDescent="0.3">
      <c r="D85176" s="8"/>
    </row>
    <row r="85177" spans="4:4" x14ac:dyDescent="0.3">
      <c r="D85177" s="8"/>
    </row>
    <row r="85178" spans="4:4" x14ac:dyDescent="0.3">
      <c r="D85178" s="8"/>
    </row>
    <row r="85179" spans="4:4" x14ac:dyDescent="0.3">
      <c r="D85179" s="8"/>
    </row>
    <row r="85180" spans="4:4" x14ac:dyDescent="0.3">
      <c r="D85180" s="8"/>
    </row>
    <row r="85181" spans="4:4" x14ac:dyDescent="0.3">
      <c r="D85181" s="8"/>
    </row>
    <row r="85182" spans="4:4" x14ac:dyDescent="0.3">
      <c r="D85182" s="8"/>
    </row>
    <row r="85183" spans="4:4" x14ac:dyDescent="0.3">
      <c r="D85183" s="8"/>
    </row>
    <row r="85184" spans="4:4" x14ac:dyDescent="0.3">
      <c r="D85184" s="8"/>
    </row>
    <row r="85185" spans="4:4" x14ac:dyDescent="0.3">
      <c r="D85185" s="8"/>
    </row>
    <row r="85186" spans="4:4" x14ac:dyDescent="0.3">
      <c r="D85186" s="8"/>
    </row>
    <row r="85187" spans="4:4" x14ac:dyDescent="0.3">
      <c r="D85187" s="8"/>
    </row>
    <row r="85188" spans="4:4" x14ac:dyDescent="0.3">
      <c r="D85188" s="8"/>
    </row>
    <row r="85189" spans="4:4" x14ac:dyDescent="0.3">
      <c r="D85189" s="8"/>
    </row>
    <row r="85190" spans="4:4" x14ac:dyDescent="0.3">
      <c r="D85190" s="8"/>
    </row>
    <row r="85191" spans="4:4" x14ac:dyDescent="0.3">
      <c r="D85191" s="8"/>
    </row>
    <row r="85192" spans="4:4" x14ac:dyDescent="0.3">
      <c r="D85192" s="8"/>
    </row>
    <row r="85193" spans="4:4" x14ac:dyDescent="0.3">
      <c r="D85193" s="8"/>
    </row>
    <row r="85194" spans="4:4" x14ac:dyDescent="0.3">
      <c r="D85194" s="8"/>
    </row>
    <row r="85195" spans="4:4" x14ac:dyDescent="0.3">
      <c r="D85195" s="8"/>
    </row>
    <row r="85196" spans="4:4" x14ac:dyDescent="0.3">
      <c r="D85196" s="8"/>
    </row>
    <row r="85197" spans="4:4" x14ac:dyDescent="0.3">
      <c r="D85197" s="8"/>
    </row>
    <row r="85198" spans="4:4" x14ac:dyDescent="0.3">
      <c r="D85198" s="8"/>
    </row>
    <row r="85199" spans="4:4" x14ac:dyDescent="0.3">
      <c r="D85199" s="8"/>
    </row>
    <row r="85200" spans="4:4" x14ac:dyDescent="0.3">
      <c r="D85200" s="8"/>
    </row>
    <row r="85201" spans="4:4" x14ac:dyDescent="0.3">
      <c r="D85201" s="8"/>
    </row>
    <row r="85202" spans="4:4" x14ac:dyDescent="0.3">
      <c r="D85202" s="8"/>
    </row>
    <row r="85203" spans="4:4" x14ac:dyDescent="0.3">
      <c r="D85203" s="8"/>
    </row>
    <row r="85204" spans="4:4" x14ac:dyDescent="0.3">
      <c r="D85204" s="8"/>
    </row>
    <row r="85205" spans="4:4" x14ac:dyDescent="0.3">
      <c r="D85205" s="8"/>
    </row>
    <row r="85206" spans="4:4" x14ac:dyDescent="0.3">
      <c r="D85206" s="8"/>
    </row>
    <row r="85207" spans="4:4" x14ac:dyDescent="0.3">
      <c r="D85207" s="8"/>
    </row>
    <row r="85208" spans="4:4" x14ac:dyDescent="0.3">
      <c r="D85208" s="8"/>
    </row>
    <row r="85209" spans="4:4" x14ac:dyDescent="0.3">
      <c r="D85209" s="8"/>
    </row>
    <row r="85210" spans="4:4" x14ac:dyDescent="0.3">
      <c r="D85210" s="8"/>
    </row>
    <row r="85211" spans="4:4" x14ac:dyDescent="0.3">
      <c r="D85211" s="8"/>
    </row>
    <row r="85212" spans="4:4" x14ac:dyDescent="0.3">
      <c r="D85212" s="8"/>
    </row>
    <row r="85213" spans="4:4" x14ac:dyDescent="0.3">
      <c r="D85213" s="8"/>
    </row>
    <row r="85214" spans="4:4" x14ac:dyDescent="0.3">
      <c r="D85214" s="8"/>
    </row>
    <row r="85215" spans="4:4" x14ac:dyDescent="0.3">
      <c r="D85215" s="8"/>
    </row>
    <row r="85216" spans="4:4" x14ac:dyDescent="0.3">
      <c r="D85216" s="8"/>
    </row>
    <row r="85217" spans="4:4" x14ac:dyDescent="0.3">
      <c r="D85217" s="8"/>
    </row>
    <row r="85218" spans="4:4" x14ac:dyDescent="0.3">
      <c r="D85218" s="8"/>
    </row>
    <row r="85219" spans="4:4" x14ac:dyDescent="0.3">
      <c r="D85219" s="8"/>
    </row>
    <row r="85220" spans="4:4" x14ac:dyDescent="0.3">
      <c r="D85220" s="8"/>
    </row>
    <row r="85221" spans="4:4" x14ac:dyDescent="0.3">
      <c r="D85221" s="8"/>
    </row>
    <row r="85222" spans="4:4" x14ac:dyDescent="0.3">
      <c r="D85222" s="8"/>
    </row>
    <row r="85223" spans="4:4" x14ac:dyDescent="0.3">
      <c r="D85223" s="8"/>
    </row>
    <row r="85224" spans="4:4" x14ac:dyDescent="0.3">
      <c r="D85224" s="8"/>
    </row>
    <row r="85225" spans="4:4" x14ac:dyDescent="0.3">
      <c r="D85225" s="8"/>
    </row>
    <row r="85226" spans="4:4" x14ac:dyDescent="0.3">
      <c r="D85226" s="8"/>
    </row>
    <row r="85227" spans="4:4" x14ac:dyDescent="0.3">
      <c r="D85227" s="8"/>
    </row>
    <row r="85228" spans="4:4" x14ac:dyDescent="0.3">
      <c r="D85228" s="8"/>
    </row>
    <row r="85229" spans="4:4" x14ac:dyDescent="0.3">
      <c r="D85229" s="8"/>
    </row>
    <row r="85230" spans="4:4" x14ac:dyDescent="0.3">
      <c r="D85230" s="8"/>
    </row>
    <row r="85231" spans="4:4" x14ac:dyDescent="0.3">
      <c r="D85231" s="8"/>
    </row>
    <row r="85232" spans="4:4" x14ac:dyDescent="0.3">
      <c r="D85232" s="8"/>
    </row>
    <row r="85233" spans="4:4" x14ac:dyDescent="0.3">
      <c r="D85233" s="8"/>
    </row>
    <row r="85234" spans="4:4" x14ac:dyDescent="0.3">
      <c r="D85234" s="8"/>
    </row>
    <row r="85235" spans="4:4" x14ac:dyDescent="0.3">
      <c r="D85235" s="8"/>
    </row>
    <row r="85236" spans="4:4" x14ac:dyDescent="0.3">
      <c r="D85236" s="8"/>
    </row>
    <row r="85237" spans="4:4" x14ac:dyDescent="0.3">
      <c r="D85237" s="8"/>
    </row>
    <row r="85238" spans="4:4" x14ac:dyDescent="0.3">
      <c r="D85238" s="8"/>
    </row>
    <row r="85239" spans="4:4" x14ac:dyDescent="0.3">
      <c r="D85239" s="8"/>
    </row>
    <row r="85240" spans="4:4" x14ac:dyDescent="0.3">
      <c r="D85240" s="8"/>
    </row>
    <row r="85241" spans="4:4" x14ac:dyDescent="0.3">
      <c r="D85241" s="8"/>
    </row>
    <row r="85242" spans="4:4" x14ac:dyDescent="0.3">
      <c r="D85242" s="8"/>
    </row>
    <row r="85243" spans="4:4" x14ac:dyDescent="0.3">
      <c r="D85243" s="8"/>
    </row>
    <row r="85244" spans="4:4" x14ac:dyDescent="0.3">
      <c r="D85244" s="8"/>
    </row>
    <row r="85245" spans="4:4" x14ac:dyDescent="0.3">
      <c r="D85245" s="8"/>
    </row>
    <row r="85246" spans="4:4" x14ac:dyDescent="0.3">
      <c r="D85246" s="8"/>
    </row>
    <row r="85247" spans="4:4" x14ac:dyDescent="0.3">
      <c r="D85247" s="8"/>
    </row>
    <row r="85248" spans="4:4" x14ac:dyDescent="0.3">
      <c r="D85248" s="8"/>
    </row>
    <row r="85249" spans="4:4" x14ac:dyDescent="0.3">
      <c r="D85249" s="8"/>
    </row>
    <row r="85250" spans="4:4" x14ac:dyDescent="0.3">
      <c r="D85250" s="8"/>
    </row>
    <row r="85251" spans="4:4" x14ac:dyDescent="0.3">
      <c r="D85251" s="8"/>
    </row>
    <row r="85252" spans="4:4" x14ac:dyDescent="0.3">
      <c r="D85252" s="8"/>
    </row>
    <row r="85253" spans="4:4" x14ac:dyDescent="0.3">
      <c r="D85253" s="8"/>
    </row>
    <row r="85254" spans="4:4" x14ac:dyDescent="0.3">
      <c r="D85254" s="8"/>
    </row>
    <row r="85255" spans="4:4" x14ac:dyDescent="0.3">
      <c r="D85255" s="8"/>
    </row>
    <row r="85256" spans="4:4" x14ac:dyDescent="0.3">
      <c r="D85256" s="8"/>
    </row>
    <row r="85257" spans="4:4" x14ac:dyDescent="0.3">
      <c r="D85257" s="8"/>
    </row>
    <row r="85258" spans="4:4" x14ac:dyDescent="0.3">
      <c r="D85258" s="8"/>
    </row>
    <row r="85259" spans="4:4" x14ac:dyDescent="0.3">
      <c r="D85259" s="8"/>
    </row>
    <row r="85260" spans="4:4" x14ac:dyDescent="0.3">
      <c r="D85260" s="8"/>
    </row>
    <row r="85261" spans="4:4" x14ac:dyDescent="0.3">
      <c r="D85261" s="8"/>
    </row>
    <row r="85262" spans="4:4" x14ac:dyDescent="0.3">
      <c r="D85262" s="8"/>
    </row>
    <row r="85263" spans="4:4" x14ac:dyDescent="0.3">
      <c r="D85263" s="8"/>
    </row>
    <row r="85264" spans="4:4" x14ac:dyDescent="0.3">
      <c r="D85264" s="8"/>
    </row>
    <row r="85265" spans="4:4" x14ac:dyDescent="0.3">
      <c r="D85265" s="8"/>
    </row>
    <row r="85266" spans="4:4" x14ac:dyDescent="0.3">
      <c r="D85266" s="8"/>
    </row>
    <row r="85267" spans="4:4" x14ac:dyDescent="0.3">
      <c r="D85267" s="8"/>
    </row>
    <row r="85268" spans="4:4" x14ac:dyDescent="0.3">
      <c r="D85268" s="8"/>
    </row>
    <row r="85269" spans="4:4" x14ac:dyDescent="0.3">
      <c r="D85269" s="8"/>
    </row>
    <row r="85270" spans="4:4" x14ac:dyDescent="0.3">
      <c r="D85270" s="8"/>
    </row>
    <row r="85271" spans="4:4" x14ac:dyDescent="0.3">
      <c r="D85271" s="8"/>
    </row>
    <row r="85272" spans="4:4" x14ac:dyDescent="0.3">
      <c r="D85272" s="8"/>
    </row>
    <row r="85273" spans="4:4" x14ac:dyDescent="0.3">
      <c r="D85273" s="8"/>
    </row>
    <row r="85274" spans="4:4" x14ac:dyDescent="0.3">
      <c r="D85274" s="8"/>
    </row>
    <row r="85275" spans="4:4" x14ac:dyDescent="0.3">
      <c r="D85275" s="8"/>
    </row>
    <row r="85276" spans="4:4" x14ac:dyDescent="0.3">
      <c r="D85276" s="8"/>
    </row>
    <row r="85277" spans="4:4" x14ac:dyDescent="0.3">
      <c r="D85277" s="8"/>
    </row>
    <row r="85278" spans="4:4" x14ac:dyDescent="0.3">
      <c r="D85278" s="8"/>
    </row>
    <row r="85279" spans="4:4" x14ac:dyDescent="0.3">
      <c r="D85279" s="8"/>
    </row>
    <row r="85280" spans="4:4" x14ac:dyDescent="0.3">
      <c r="D85280" s="8"/>
    </row>
    <row r="85281" spans="4:4" x14ac:dyDescent="0.3">
      <c r="D85281" s="8"/>
    </row>
    <row r="85282" spans="4:4" x14ac:dyDescent="0.3">
      <c r="D85282" s="8"/>
    </row>
    <row r="85283" spans="4:4" x14ac:dyDescent="0.3">
      <c r="D85283" s="8"/>
    </row>
    <row r="85284" spans="4:4" x14ac:dyDescent="0.3">
      <c r="D85284" s="8"/>
    </row>
    <row r="85285" spans="4:4" x14ac:dyDescent="0.3">
      <c r="D85285" s="8"/>
    </row>
    <row r="85286" spans="4:4" x14ac:dyDescent="0.3">
      <c r="D85286" s="8"/>
    </row>
    <row r="85287" spans="4:4" x14ac:dyDescent="0.3">
      <c r="D85287" s="8"/>
    </row>
    <row r="85288" spans="4:4" x14ac:dyDescent="0.3">
      <c r="D85288" s="8"/>
    </row>
    <row r="85289" spans="4:4" x14ac:dyDescent="0.3">
      <c r="D85289" s="8"/>
    </row>
    <row r="85290" spans="4:4" x14ac:dyDescent="0.3">
      <c r="D85290" s="8"/>
    </row>
    <row r="85291" spans="4:4" x14ac:dyDescent="0.3">
      <c r="D85291" s="8"/>
    </row>
    <row r="85292" spans="4:4" x14ac:dyDescent="0.3">
      <c r="D85292" s="8"/>
    </row>
    <row r="85293" spans="4:4" x14ac:dyDescent="0.3">
      <c r="D85293" s="8"/>
    </row>
    <row r="85294" spans="4:4" x14ac:dyDescent="0.3">
      <c r="D85294" s="8"/>
    </row>
    <row r="85295" spans="4:4" x14ac:dyDescent="0.3">
      <c r="D85295" s="8"/>
    </row>
    <row r="85296" spans="4:4" x14ac:dyDescent="0.3">
      <c r="D85296" s="8"/>
    </row>
    <row r="85297" spans="4:4" x14ac:dyDescent="0.3">
      <c r="D85297" s="8"/>
    </row>
    <row r="85298" spans="4:4" x14ac:dyDescent="0.3">
      <c r="D85298" s="8"/>
    </row>
    <row r="85299" spans="4:4" x14ac:dyDescent="0.3">
      <c r="D85299" s="8"/>
    </row>
    <row r="85300" spans="4:4" x14ac:dyDescent="0.3">
      <c r="D85300" s="8"/>
    </row>
    <row r="85301" spans="4:4" x14ac:dyDescent="0.3">
      <c r="D85301" s="8"/>
    </row>
    <row r="85302" spans="4:4" x14ac:dyDescent="0.3">
      <c r="D85302" s="8"/>
    </row>
    <row r="85303" spans="4:4" x14ac:dyDescent="0.3">
      <c r="D85303" s="8"/>
    </row>
    <row r="85304" spans="4:4" x14ac:dyDescent="0.3">
      <c r="D85304" s="8"/>
    </row>
    <row r="85305" spans="4:4" x14ac:dyDescent="0.3">
      <c r="D85305" s="8"/>
    </row>
    <row r="85306" spans="4:4" x14ac:dyDescent="0.3">
      <c r="D85306" s="8"/>
    </row>
    <row r="85307" spans="4:4" x14ac:dyDescent="0.3">
      <c r="D85307" s="8"/>
    </row>
    <row r="85308" spans="4:4" x14ac:dyDescent="0.3">
      <c r="D85308" s="8"/>
    </row>
    <row r="85309" spans="4:4" x14ac:dyDescent="0.3">
      <c r="D85309" s="8"/>
    </row>
    <row r="85310" spans="4:4" x14ac:dyDescent="0.3">
      <c r="D85310" s="8"/>
    </row>
    <row r="85311" spans="4:4" x14ac:dyDescent="0.3">
      <c r="D85311" s="8"/>
    </row>
    <row r="85312" spans="4:4" x14ac:dyDescent="0.3">
      <c r="D85312" s="8"/>
    </row>
    <row r="85313" spans="4:4" x14ac:dyDescent="0.3">
      <c r="D85313" s="8"/>
    </row>
    <row r="85314" spans="4:4" x14ac:dyDescent="0.3">
      <c r="D85314" s="8"/>
    </row>
    <row r="85315" spans="4:4" x14ac:dyDescent="0.3">
      <c r="D85315" s="8"/>
    </row>
    <row r="85316" spans="4:4" x14ac:dyDescent="0.3">
      <c r="D85316" s="8"/>
    </row>
    <row r="85317" spans="4:4" x14ac:dyDescent="0.3">
      <c r="D85317" s="8"/>
    </row>
    <row r="85318" spans="4:4" x14ac:dyDescent="0.3">
      <c r="D85318" s="8"/>
    </row>
    <row r="85319" spans="4:4" x14ac:dyDescent="0.3">
      <c r="D85319" s="8"/>
    </row>
    <row r="85320" spans="4:4" x14ac:dyDescent="0.3">
      <c r="D85320" s="8"/>
    </row>
    <row r="85321" spans="4:4" x14ac:dyDescent="0.3">
      <c r="D85321" s="8"/>
    </row>
    <row r="85322" spans="4:4" x14ac:dyDescent="0.3">
      <c r="D85322" s="8"/>
    </row>
    <row r="85323" spans="4:4" x14ac:dyDescent="0.3">
      <c r="D85323" s="8"/>
    </row>
    <row r="85324" spans="4:4" x14ac:dyDescent="0.3">
      <c r="D85324" s="8"/>
    </row>
    <row r="85325" spans="4:4" x14ac:dyDescent="0.3">
      <c r="D85325" s="8"/>
    </row>
    <row r="85326" spans="4:4" x14ac:dyDescent="0.3">
      <c r="D85326" s="8"/>
    </row>
    <row r="85327" spans="4:4" x14ac:dyDescent="0.3">
      <c r="D85327" s="8"/>
    </row>
    <row r="85328" spans="4:4" x14ac:dyDescent="0.3">
      <c r="D85328" s="8"/>
    </row>
    <row r="85329" spans="4:4" x14ac:dyDescent="0.3">
      <c r="D85329" s="8"/>
    </row>
    <row r="85330" spans="4:4" x14ac:dyDescent="0.3">
      <c r="D85330" s="8"/>
    </row>
    <row r="85331" spans="4:4" x14ac:dyDescent="0.3">
      <c r="D85331" s="8"/>
    </row>
    <row r="85332" spans="4:4" x14ac:dyDescent="0.3">
      <c r="D85332" s="8"/>
    </row>
    <row r="85333" spans="4:4" x14ac:dyDescent="0.3">
      <c r="D85333" s="8"/>
    </row>
    <row r="85334" spans="4:4" x14ac:dyDescent="0.3">
      <c r="D85334" s="8"/>
    </row>
    <row r="85335" spans="4:4" x14ac:dyDescent="0.3">
      <c r="D85335" s="8"/>
    </row>
    <row r="85336" spans="4:4" x14ac:dyDescent="0.3">
      <c r="D85336" s="8"/>
    </row>
    <row r="85337" spans="4:4" x14ac:dyDescent="0.3">
      <c r="D85337" s="8"/>
    </row>
    <row r="85338" spans="4:4" x14ac:dyDescent="0.3">
      <c r="D85338" s="8"/>
    </row>
    <row r="85339" spans="4:4" x14ac:dyDescent="0.3">
      <c r="D85339" s="8"/>
    </row>
    <row r="85340" spans="4:4" x14ac:dyDescent="0.3">
      <c r="D85340" s="8"/>
    </row>
    <row r="85341" spans="4:4" x14ac:dyDescent="0.3">
      <c r="D85341" s="8"/>
    </row>
    <row r="85342" spans="4:4" x14ac:dyDescent="0.3">
      <c r="D85342" s="8"/>
    </row>
    <row r="85343" spans="4:4" x14ac:dyDescent="0.3">
      <c r="D85343" s="8"/>
    </row>
    <row r="85344" spans="4:4" x14ac:dyDescent="0.3">
      <c r="D85344" s="8"/>
    </row>
    <row r="85345" spans="4:4" x14ac:dyDescent="0.3">
      <c r="D85345" s="8"/>
    </row>
    <row r="85346" spans="4:4" x14ac:dyDescent="0.3">
      <c r="D85346" s="8"/>
    </row>
    <row r="85347" spans="4:4" x14ac:dyDescent="0.3">
      <c r="D85347" s="8"/>
    </row>
    <row r="85348" spans="4:4" x14ac:dyDescent="0.3">
      <c r="D85348" s="8"/>
    </row>
    <row r="85349" spans="4:4" x14ac:dyDescent="0.3">
      <c r="D85349" s="8"/>
    </row>
    <row r="85350" spans="4:4" x14ac:dyDescent="0.3">
      <c r="D85350" s="8"/>
    </row>
    <row r="85351" spans="4:4" x14ac:dyDescent="0.3">
      <c r="D85351" s="8"/>
    </row>
    <row r="85352" spans="4:4" x14ac:dyDescent="0.3">
      <c r="D85352" s="8"/>
    </row>
    <row r="85353" spans="4:4" x14ac:dyDescent="0.3">
      <c r="D85353" s="8"/>
    </row>
    <row r="85354" spans="4:4" x14ac:dyDescent="0.3">
      <c r="D85354" s="8"/>
    </row>
    <row r="85355" spans="4:4" x14ac:dyDescent="0.3">
      <c r="D85355" s="8"/>
    </row>
    <row r="85356" spans="4:4" x14ac:dyDescent="0.3">
      <c r="D85356" s="8"/>
    </row>
    <row r="85357" spans="4:4" x14ac:dyDescent="0.3">
      <c r="D85357" s="8"/>
    </row>
    <row r="85358" spans="4:4" x14ac:dyDescent="0.3">
      <c r="D85358" s="8"/>
    </row>
    <row r="85359" spans="4:4" x14ac:dyDescent="0.3">
      <c r="D85359" s="8"/>
    </row>
    <row r="85360" spans="4:4" x14ac:dyDescent="0.3">
      <c r="D85360" s="8"/>
    </row>
    <row r="85361" spans="4:4" x14ac:dyDescent="0.3">
      <c r="D85361" s="8"/>
    </row>
    <row r="85362" spans="4:4" x14ac:dyDescent="0.3">
      <c r="D85362" s="8"/>
    </row>
    <row r="85363" spans="4:4" x14ac:dyDescent="0.3">
      <c r="D85363" s="8"/>
    </row>
    <row r="85364" spans="4:4" x14ac:dyDescent="0.3">
      <c r="D85364" s="8"/>
    </row>
    <row r="85365" spans="4:4" x14ac:dyDescent="0.3">
      <c r="D85365" s="8"/>
    </row>
    <row r="85366" spans="4:4" x14ac:dyDescent="0.3">
      <c r="D85366" s="8"/>
    </row>
    <row r="85367" spans="4:4" x14ac:dyDescent="0.3">
      <c r="D85367" s="8"/>
    </row>
    <row r="85368" spans="4:4" x14ac:dyDescent="0.3">
      <c r="D85368" s="8"/>
    </row>
    <row r="85369" spans="4:4" x14ac:dyDescent="0.3">
      <c r="D85369" s="8"/>
    </row>
    <row r="85370" spans="4:4" x14ac:dyDescent="0.3">
      <c r="D85370" s="8"/>
    </row>
    <row r="85371" spans="4:4" x14ac:dyDescent="0.3">
      <c r="D85371" s="8"/>
    </row>
    <row r="85372" spans="4:4" x14ac:dyDescent="0.3">
      <c r="D85372" s="8"/>
    </row>
    <row r="85373" spans="4:4" x14ac:dyDescent="0.3">
      <c r="D85373" s="8"/>
    </row>
    <row r="85374" spans="4:4" x14ac:dyDescent="0.3">
      <c r="D85374" s="8"/>
    </row>
    <row r="85375" spans="4:4" x14ac:dyDescent="0.3">
      <c r="D85375" s="8"/>
    </row>
    <row r="85376" spans="4:4" x14ac:dyDescent="0.3">
      <c r="D85376" s="8"/>
    </row>
    <row r="85377" spans="4:4" x14ac:dyDescent="0.3">
      <c r="D85377" s="8"/>
    </row>
    <row r="85378" spans="4:4" x14ac:dyDescent="0.3">
      <c r="D85378" s="8"/>
    </row>
    <row r="85379" spans="4:4" x14ac:dyDescent="0.3">
      <c r="D85379" s="8"/>
    </row>
    <row r="85380" spans="4:4" x14ac:dyDescent="0.3">
      <c r="D85380" s="8"/>
    </row>
    <row r="85381" spans="4:4" x14ac:dyDescent="0.3">
      <c r="D85381" s="8"/>
    </row>
    <row r="85382" spans="4:4" x14ac:dyDescent="0.3">
      <c r="D85382" s="8"/>
    </row>
    <row r="85383" spans="4:4" x14ac:dyDescent="0.3">
      <c r="D85383" s="8"/>
    </row>
    <row r="85384" spans="4:4" x14ac:dyDescent="0.3">
      <c r="D85384" s="8"/>
    </row>
    <row r="85385" spans="4:4" x14ac:dyDescent="0.3">
      <c r="D85385" s="8"/>
    </row>
    <row r="85386" spans="4:4" x14ac:dyDescent="0.3">
      <c r="D85386" s="8"/>
    </row>
    <row r="85387" spans="4:4" x14ac:dyDescent="0.3">
      <c r="D85387" s="8"/>
    </row>
    <row r="85388" spans="4:4" x14ac:dyDescent="0.3">
      <c r="D85388" s="8"/>
    </row>
    <row r="85389" spans="4:4" x14ac:dyDescent="0.3">
      <c r="D85389" s="8"/>
    </row>
    <row r="85390" spans="4:4" x14ac:dyDescent="0.3">
      <c r="D85390" s="8"/>
    </row>
    <row r="85391" spans="4:4" x14ac:dyDescent="0.3">
      <c r="D85391" s="8"/>
    </row>
    <row r="85392" spans="4:4" x14ac:dyDescent="0.3">
      <c r="D85392" s="8"/>
    </row>
    <row r="85393" spans="4:4" x14ac:dyDescent="0.3">
      <c r="D85393" s="8"/>
    </row>
    <row r="85394" spans="4:4" x14ac:dyDescent="0.3">
      <c r="D85394" s="8"/>
    </row>
    <row r="85395" spans="4:4" x14ac:dyDescent="0.3">
      <c r="D85395" s="8"/>
    </row>
    <row r="85396" spans="4:4" x14ac:dyDescent="0.3">
      <c r="D85396" s="8"/>
    </row>
    <row r="85397" spans="4:4" x14ac:dyDescent="0.3">
      <c r="D85397" s="8"/>
    </row>
    <row r="85398" spans="4:4" x14ac:dyDescent="0.3">
      <c r="D85398" s="8"/>
    </row>
    <row r="85399" spans="4:4" x14ac:dyDescent="0.3">
      <c r="D85399" s="8"/>
    </row>
    <row r="85400" spans="4:4" x14ac:dyDescent="0.3">
      <c r="D85400" s="8"/>
    </row>
    <row r="85401" spans="4:4" x14ac:dyDescent="0.3">
      <c r="D85401" s="8"/>
    </row>
    <row r="85402" spans="4:4" x14ac:dyDescent="0.3">
      <c r="D85402" s="8"/>
    </row>
    <row r="85403" spans="4:4" x14ac:dyDescent="0.3">
      <c r="D85403" s="8"/>
    </row>
    <row r="85404" spans="4:4" x14ac:dyDescent="0.3">
      <c r="D85404" s="8"/>
    </row>
    <row r="85405" spans="4:4" x14ac:dyDescent="0.3">
      <c r="D85405" s="8"/>
    </row>
    <row r="85406" spans="4:4" x14ac:dyDescent="0.3">
      <c r="D85406" s="8"/>
    </row>
    <row r="85407" spans="4:4" x14ac:dyDescent="0.3">
      <c r="D85407" s="8"/>
    </row>
    <row r="85408" spans="4:4" x14ac:dyDescent="0.3">
      <c r="D85408" s="8"/>
    </row>
    <row r="85409" spans="4:4" x14ac:dyDescent="0.3">
      <c r="D85409" s="8"/>
    </row>
    <row r="85410" spans="4:4" x14ac:dyDescent="0.3">
      <c r="D85410" s="8"/>
    </row>
    <row r="85411" spans="4:4" x14ac:dyDescent="0.3">
      <c r="D85411" s="8"/>
    </row>
    <row r="85412" spans="4:4" x14ac:dyDescent="0.3">
      <c r="D85412" s="8"/>
    </row>
    <row r="85413" spans="4:4" x14ac:dyDescent="0.3">
      <c r="D85413" s="8"/>
    </row>
    <row r="85414" spans="4:4" x14ac:dyDescent="0.3">
      <c r="D85414" s="8"/>
    </row>
    <row r="85415" spans="4:4" x14ac:dyDescent="0.3">
      <c r="D85415" s="8"/>
    </row>
    <row r="85416" spans="4:4" x14ac:dyDescent="0.3">
      <c r="D85416" s="8"/>
    </row>
    <row r="85417" spans="4:4" x14ac:dyDescent="0.3">
      <c r="D85417" s="8"/>
    </row>
    <row r="85418" spans="4:4" x14ac:dyDescent="0.3">
      <c r="D85418" s="8"/>
    </row>
    <row r="85419" spans="4:4" x14ac:dyDescent="0.3">
      <c r="D85419" s="8"/>
    </row>
    <row r="85420" spans="4:4" x14ac:dyDescent="0.3">
      <c r="D85420" s="8"/>
    </row>
    <row r="85421" spans="4:4" x14ac:dyDescent="0.3">
      <c r="D85421" s="8"/>
    </row>
    <row r="85422" spans="4:4" x14ac:dyDescent="0.3">
      <c r="D85422" s="8"/>
    </row>
    <row r="85423" spans="4:4" x14ac:dyDescent="0.3">
      <c r="D85423" s="8"/>
    </row>
    <row r="85424" spans="4:4" x14ac:dyDescent="0.3">
      <c r="D85424" s="8"/>
    </row>
    <row r="85425" spans="4:4" x14ac:dyDescent="0.3">
      <c r="D85425" s="8"/>
    </row>
    <row r="85426" spans="4:4" x14ac:dyDescent="0.3">
      <c r="D85426" s="8"/>
    </row>
    <row r="85427" spans="4:4" x14ac:dyDescent="0.3">
      <c r="D85427" s="8"/>
    </row>
    <row r="85428" spans="4:4" x14ac:dyDescent="0.3">
      <c r="D85428" s="8"/>
    </row>
    <row r="85429" spans="4:4" x14ac:dyDescent="0.3">
      <c r="D85429" s="8"/>
    </row>
    <row r="85430" spans="4:4" x14ac:dyDescent="0.3">
      <c r="D85430" s="8"/>
    </row>
    <row r="85431" spans="4:4" x14ac:dyDescent="0.3">
      <c r="D85431" s="8"/>
    </row>
    <row r="85432" spans="4:4" x14ac:dyDescent="0.3">
      <c r="D85432" s="8"/>
    </row>
    <row r="85433" spans="4:4" x14ac:dyDescent="0.3">
      <c r="D85433" s="8"/>
    </row>
    <row r="85434" spans="4:4" x14ac:dyDescent="0.3">
      <c r="D85434" s="8"/>
    </row>
    <row r="85435" spans="4:4" x14ac:dyDescent="0.3">
      <c r="D85435" s="8"/>
    </row>
    <row r="85436" spans="4:4" x14ac:dyDescent="0.3">
      <c r="D85436" s="8"/>
    </row>
    <row r="85437" spans="4:4" x14ac:dyDescent="0.3">
      <c r="D85437" s="8"/>
    </row>
    <row r="85438" spans="4:4" x14ac:dyDescent="0.3">
      <c r="D85438" s="8"/>
    </row>
    <row r="85439" spans="4:4" x14ac:dyDescent="0.3">
      <c r="D85439" s="8"/>
    </row>
    <row r="85440" spans="4:4" x14ac:dyDescent="0.3">
      <c r="D85440" s="8"/>
    </row>
    <row r="85441" spans="4:4" x14ac:dyDescent="0.3">
      <c r="D85441" s="8"/>
    </row>
    <row r="85442" spans="4:4" x14ac:dyDescent="0.3">
      <c r="D85442" s="8"/>
    </row>
    <row r="85443" spans="4:4" x14ac:dyDescent="0.3">
      <c r="D85443" s="8"/>
    </row>
    <row r="85444" spans="4:4" x14ac:dyDescent="0.3">
      <c r="D85444" s="8"/>
    </row>
    <row r="85445" spans="4:4" x14ac:dyDescent="0.3">
      <c r="D85445" s="8"/>
    </row>
    <row r="85446" spans="4:4" x14ac:dyDescent="0.3">
      <c r="D85446" s="8"/>
    </row>
    <row r="85447" spans="4:4" x14ac:dyDescent="0.3">
      <c r="D85447" s="8"/>
    </row>
    <row r="85448" spans="4:4" x14ac:dyDescent="0.3">
      <c r="D85448" s="8"/>
    </row>
    <row r="85449" spans="4:4" x14ac:dyDescent="0.3">
      <c r="D85449" s="8"/>
    </row>
    <row r="85450" spans="4:4" x14ac:dyDescent="0.3">
      <c r="D85450" s="8"/>
    </row>
    <row r="85451" spans="4:4" x14ac:dyDescent="0.3">
      <c r="D85451" s="8"/>
    </row>
    <row r="85452" spans="4:4" x14ac:dyDescent="0.3">
      <c r="D85452" s="8"/>
    </row>
    <row r="85453" spans="4:4" x14ac:dyDescent="0.3">
      <c r="D85453" s="8"/>
    </row>
    <row r="85454" spans="4:4" x14ac:dyDescent="0.3">
      <c r="D85454" s="8"/>
    </row>
    <row r="85455" spans="4:4" x14ac:dyDescent="0.3">
      <c r="D85455" s="8"/>
    </row>
    <row r="85456" spans="4:4" x14ac:dyDescent="0.3">
      <c r="D85456" s="8"/>
    </row>
    <row r="85457" spans="4:4" x14ac:dyDescent="0.3">
      <c r="D85457" s="8"/>
    </row>
    <row r="85458" spans="4:4" x14ac:dyDescent="0.3">
      <c r="D85458" s="8"/>
    </row>
    <row r="85459" spans="4:4" x14ac:dyDescent="0.3">
      <c r="D85459" s="8"/>
    </row>
    <row r="85460" spans="4:4" x14ac:dyDescent="0.3">
      <c r="D85460" s="8"/>
    </row>
    <row r="85461" spans="4:4" x14ac:dyDescent="0.3">
      <c r="D85461" s="8"/>
    </row>
    <row r="85462" spans="4:4" x14ac:dyDescent="0.3">
      <c r="D85462" s="8"/>
    </row>
    <row r="85463" spans="4:4" x14ac:dyDescent="0.3">
      <c r="D85463" s="8"/>
    </row>
    <row r="85464" spans="4:4" x14ac:dyDescent="0.3">
      <c r="D85464" s="8"/>
    </row>
    <row r="85465" spans="4:4" x14ac:dyDescent="0.3">
      <c r="D85465" s="8"/>
    </row>
    <row r="85466" spans="4:4" x14ac:dyDescent="0.3">
      <c r="D85466" s="8"/>
    </row>
    <row r="85467" spans="4:4" x14ac:dyDescent="0.3">
      <c r="D85467" s="8"/>
    </row>
    <row r="85468" spans="4:4" x14ac:dyDescent="0.3">
      <c r="D85468" s="8"/>
    </row>
    <row r="85469" spans="4:4" x14ac:dyDescent="0.3">
      <c r="D85469" s="8"/>
    </row>
    <row r="85470" spans="4:4" x14ac:dyDescent="0.3">
      <c r="D85470" s="8"/>
    </row>
    <row r="85471" spans="4:4" x14ac:dyDescent="0.3">
      <c r="D85471" s="8"/>
    </row>
    <row r="85472" spans="4:4" x14ac:dyDescent="0.3">
      <c r="D85472" s="8"/>
    </row>
    <row r="85473" spans="4:4" x14ac:dyDescent="0.3">
      <c r="D85473" s="8"/>
    </row>
    <row r="85474" spans="4:4" x14ac:dyDescent="0.3">
      <c r="D85474" s="8"/>
    </row>
    <row r="85475" spans="4:4" x14ac:dyDescent="0.3">
      <c r="D85475" s="8"/>
    </row>
    <row r="85476" spans="4:4" x14ac:dyDescent="0.3">
      <c r="D85476" s="8"/>
    </row>
    <row r="85477" spans="4:4" x14ac:dyDescent="0.3">
      <c r="D85477" s="8"/>
    </row>
    <row r="85478" spans="4:4" x14ac:dyDescent="0.3">
      <c r="D85478" s="8"/>
    </row>
    <row r="85479" spans="4:4" x14ac:dyDescent="0.3">
      <c r="D85479" s="8"/>
    </row>
    <row r="85480" spans="4:4" x14ac:dyDescent="0.3">
      <c r="D85480" s="8"/>
    </row>
    <row r="85481" spans="4:4" x14ac:dyDescent="0.3">
      <c r="D85481" s="8"/>
    </row>
    <row r="85482" spans="4:4" x14ac:dyDescent="0.3">
      <c r="D85482" s="8"/>
    </row>
    <row r="85483" spans="4:4" x14ac:dyDescent="0.3">
      <c r="D85483" s="8"/>
    </row>
    <row r="85484" spans="4:4" x14ac:dyDescent="0.3">
      <c r="D85484" s="8"/>
    </row>
    <row r="85485" spans="4:4" x14ac:dyDescent="0.3">
      <c r="D85485" s="8"/>
    </row>
    <row r="85486" spans="4:4" x14ac:dyDescent="0.3">
      <c r="D85486" s="8"/>
    </row>
    <row r="85487" spans="4:4" x14ac:dyDescent="0.3">
      <c r="D85487" s="8"/>
    </row>
    <row r="85488" spans="4:4" x14ac:dyDescent="0.3">
      <c r="D85488" s="8"/>
    </row>
    <row r="85489" spans="4:4" x14ac:dyDescent="0.3">
      <c r="D85489" s="8"/>
    </row>
    <row r="85490" spans="4:4" x14ac:dyDescent="0.3">
      <c r="D85490" s="8"/>
    </row>
    <row r="85491" spans="4:4" x14ac:dyDescent="0.3">
      <c r="D85491" s="8"/>
    </row>
    <row r="85492" spans="4:4" x14ac:dyDescent="0.3">
      <c r="D85492" s="8"/>
    </row>
    <row r="85493" spans="4:4" x14ac:dyDescent="0.3">
      <c r="D85493" s="8"/>
    </row>
    <row r="85494" spans="4:4" x14ac:dyDescent="0.3">
      <c r="D85494" s="8"/>
    </row>
    <row r="85495" spans="4:4" x14ac:dyDescent="0.3">
      <c r="D85495" s="8"/>
    </row>
    <row r="85496" spans="4:4" x14ac:dyDescent="0.3">
      <c r="D85496" s="8"/>
    </row>
    <row r="85497" spans="4:4" x14ac:dyDescent="0.3">
      <c r="D85497" s="8"/>
    </row>
    <row r="85498" spans="4:4" x14ac:dyDescent="0.3">
      <c r="D85498" s="8"/>
    </row>
    <row r="85499" spans="4:4" x14ac:dyDescent="0.3">
      <c r="D85499" s="8"/>
    </row>
    <row r="85500" spans="4:4" x14ac:dyDescent="0.3">
      <c r="D85500" s="8"/>
    </row>
    <row r="85501" spans="4:4" x14ac:dyDescent="0.3">
      <c r="D85501" s="8"/>
    </row>
    <row r="85502" spans="4:4" x14ac:dyDescent="0.3">
      <c r="D85502" s="8"/>
    </row>
    <row r="85503" spans="4:4" x14ac:dyDescent="0.3">
      <c r="D85503" s="8"/>
    </row>
    <row r="85504" spans="4:4" x14ac:dyDescent="0.3">
      <c r="D85504" s="8"/>
    </row>
    <row r="85505" spans="4:4" x14ac:dyDescent="0.3">
      <c r="D85505" s="8"/>
    </row>
    <row r="85506" spans="4:4" x14ac:dyDescent="0.3">
      <c r="D85506" s="8"/>
    </row>
    <row r="85507" spans="4:4" x14ac:dyDescent="0.3">
      <c r="D85507" s="8"/>
    </row>
    <row r="85508" spans="4:4" x14ac:dyDescent="0.3">
      <c r="D85508" s="8"/>
    </row>
    <row r="85509" spans="4:4" x14ac:dyDescent="0.3">
      <c r="D85509" s="8"/>
    </row>
    <row r="85510" spans="4:4" x14ac:dyDescent="0.3">
      <c r="D85510" s="8"/>
    </row>
    <row r="85511" spans="4:4" x14ac:dyDescent="0.3">
      <c r="D85511" s="8"/>
    </row>
    <row r="85512" spans="4:4" x14ac:dyDescent="0.3">
      <c r="D85512" s="8"/>
    </row>
    <row r="85513" spans="4:4" x14ac:dyDescent="0.3">
      <c r="D85513" s="8"/>
    </row>
    <row r="85514" spans="4:4" x14ac:dyDescent="0.3">
      <c r="D85514" s="8"/>
    </row>
    <row r="85515" spans="4:4" x14ac:dyDescent="0.3">
      <c r="D85515" s="8"/>
    </row>
    <row r="85516" spans="4:4" x14ac:dyDescent="0.3">
      <c r="D85516" s="8"/>
    </row>
    <row r="85517" spans="4:4" x14ac:dyDescent="0.3">
      <c r="D85517" s="8"/>
    </row>
    <row r="85518" spans="4:4" x14ac:dyDescent="0.3">
      <c r="D85518" s="8"/>
    </row>
    <row r="85519" spans="4:4" x14ac:dyDescent="0.3">
      <c r="D85519" s="8"/>
    </row>
    <row r="85520" spans="4:4" x14ac:dyDescent="0.3">
      <c r="D85520" s="8"/>
    </row>
    <row r="85521" spans="4:4" x14ac:dyDescent="0.3">
      <c r="D85521" s="8"/>
    </row>
    <row r="85522" spans="4:4" x14ac:dyDescent="0.3">
      <c r="D85522" s="8"/>
    </row>
    <row r="85523" spans="4:4" x14ac:dyDescent="0.3">
      <c r="D85523" s="8"/>
    </row>
    <row r="85524" spans="4:4" x14ac:dyDescent="0.3">
      <c r="D85524" s="8"/>
    </row>
    <row r="85525" spans="4:4" x14ac:dyDescent="0.3">
      <c r="D85525" s="8"/>
    </row>
    <row r="85526" spans="4:4" x14ac:dyDescent="0.3">
      <c r="D85526" s="8"/>
    </row>
    <row r="85527" spans="4:4" x14ac:dyDescent="0.3">
      <c r="D85527" s="8"/>
    </row>
    <row r="85528" spans="4:4" x14ac:dyDescent="0.3">
      <c r="D85528" s="8"/>
    </row>
    <row r="85529" spans="4:4" x14ac:dyDescent="0.3">
      <c r="D85529" s="8"/>
    </row>
    <row r="85530" spans="4:4" x14ac:dyDescent="0.3">
      <c r="D85530" s="8"/>
    </row>
    <row r="85531" spans="4:4" x14ac:dyDescent="0.3">
      <c r="D85531" s="8"/>
    </row>
    <row r="85532" spans="4:4" x14ac:dyDescent="0.3">
      <c r="D85532" s="8"/>
    </row>
    <row r="85533" spans="4:4" x14ac:dyDescent="0.3">
      <c r="D85533" s="8"/>
    </row>
    <row r="85534" spans="4:4" x14ac:dyDescent="0.3">
      <c r="D85534" s="8"/>
    </row>
    <row r="85535" spans="4:4" x14ac:dyDescent="0.3">
      <c r="D85535" s="8"/>
    </row>
    <row r="85536" spans="4:4" x14ac:dyDescent="0.3">
      <c r="D85536" s="8"/>
    </row>
    <row r="85537" spans="4:4" x14ac:dyDescent="0.3">
      <c r="D85537" s="8"/>
    </row>
    <row r="85538" spans="4:4" x14ac:dyDescent="0.3">
      <c r="D85538" s="8"/>
    </row>
    <row r="85539" spans="4:4" x14ac:dyDescent="0.3">
      <c r="D85539" s="8"/>
    </row>
    <row r="85540" spans="4:4" x14ac:dyDescent="0.3">
      <c r="D85540" s="8"/>
    </row>
    <row r="85541" spans="4:4" x14ac:dyDescent="0.3">
      <c r="D85541" s="8"/>
    </row>
    <row r="85542" spans="4:4" x14ac:dyDescent="0.3">
      <c r="D85542" s="8"/>
    </row>
    <row r="85543" spans="4:4" x14ac:dyDescent="0.3">
      <c r="D85543" s="8"/>
    </row>
    <row r="85544" spans="4:4" x14ac:dyDescent="0.3">
      <c r="D85544" s="8"/>
    </row>
    <row r="85545" spans="4:4" x14ac:dyDescent="0.3">
      <c r="D85545" s="8"/>
    </row>
    <row r="85546" spans="4:4" x14ac:dyDescent="0.3">
      <c r="D85546" s="8"/>
    </row>
    <row r="85547" spans="4:4" x14ac:dyDescent="0.3">
      <c r="D85547" s="8"/>
    </row>
    <row r="85548" spans="4:4" x14ac:dyDescent="0.3">
      <c r="D85548" s="8"/>
    </row>
    <row r="85549" spans="4:4" x14ac:dyDescent="0.3">
      <c r="D85549" s="8"/>
    </row>
    <row r="85550" spans="4:4" x14ac:dyDescent="0.3">
      <c r="D85550" s="8"/>
    </row>
    <row r="85551" spans="4:4" x14ac:dyDescent="0.3">
      <c r="D85551" s="8"/>
    </row>
    <row r="85552" spans="4:4" x14ac:dyDescent="0.3">
      <c r="D85552" s="8"/>
    </row>
    <row r="85553" spans="4:4" x14ac:dyDescent="0.3">
      <c r="D85553" s="8"/>
    </row>
    <row r="85554" spans="4:4" x14ac:dyDescent="0.3">
      <c r="D85554" s="8"/>
    </row>
    <row r="85555" spans="4:4" x14ac:dyDescent="0.3">
      <c r="D85555" s="8"/>
    </row>
    <row r="85556" spans="4:4" x14ac:dyDescent="0.3">
      <c r="D85556" s="8"/>
    </row>
    <row r="85557" spans="4:4" x14ac:dyDescent="0.3">
      <c r="D85557" s="8"/>
    </row>
    <row r="85558" spans="4:4" x14ac:dyDescent="0.3">
      <c r="D85558" s="8"/>
    </row>
    <row r="85559" spans="4:4" x14ac:dyDescent="0.3">
      <c r="D85559" s="8"/>
    </row>
    <row r="85560" spans="4:4" x14ac:dyDescent="0.3">
      <c r="D85560" s="8"/>
    </row>
    <row r="85561" spans="4:4" x14ac:dyDescent="0.3">
      <c r="D85561" s="8"/>
    </row>
    <row r="85562" spans="4:4" x14ac:dyDescent="0.3">
      <c r="D85562" s="8"/>
    </row>
    <row r="85563" spans="4:4" x14ac:dyDescent="0.3">
      <c r="D85563" s="8"/>
    </row>
    <row r="85564" spans="4:4" x14ac:dyDescent="0.3">
      <c r="D85564" s="8"/>
    </row>
    <row r="85565" spans="4:4" x14ac:dyDescent="0.3">
      <c r="D85565" s="8"/>
    </row>
    <row r="85566" spans="4:4" x14ac:dyDescent="0.3">
      <c r="D85566" s="8"/>
    </row>
    <row r="85567" spans="4:4" x14ac:dyDescent="0.3">
      <c r="D85567" s="8"/>
    </row>
    <row r="85568" spans="4:4" x14ac:dyDescent="0.3">
      <c r="D85568" s="8"/>
    </row>
    <row r="85569" spans="4:4" x14ac:dyDescent="0.3">
      <c r="D85569" s="8"/>
    </row>
    <row r="85570" spans="4:4" x14ac:dyDescent="0.3">
      <c r="D85570" s="8"/>
    </row>
    <row r="85571" spans="4:4" x14ac:dyDescent="0.3">
      <c r="D85571" s="8"/>
    </row>
    <row r="85572" spans="4:4" x14ac:dyDescent="0.3">
      <c r="D85572" s="8"/>
    </row>
    <row r="85573" spans="4:4" x14ac:dyDescent="0.3">
      <c r="D85573" s="8"/>
    </row>
    <row r="85574" spans="4:4" x14ac:dyDescent="0.3">
      <c r="D85574" s="8"/>
    </row>
    <row r="85575" spans="4:4" x14ac:dyDescent="0.3">
      <c r="D85575" s="8"/>
    </row>
    <row r="85576" spans="4:4" x14ac:dyDescent="0.3">
      <c r="D85576" s="8"/>
    </row>
    <row r="85577" spans="4:4" x14ac:dyDescent="0.3">
      <c r="D85577" s="8"/>
    </row>
    <row r="85578" spans="4:4" x14ac:dyDescent="0.3">
      <c r="D85578" s="8"/>
    </row>
    <row r="85579" spans="4:4" x14ac:dyDescent="0.3">
      <c r="D85579" s="8"/>
    </row>
    <row r="85580" spans="4:4" x14ac:dyDescent="0.3">
      <c r="D85580" s="8"/>
    </row>
    <row r="85581" spans="4:4" x14ac:dyDescent="0.3">
      <c r="D85581" s="8"/>
    </row>
    <row r="85582" spans="4:4" x14ac:dyDescent="0.3">
      <c r="D85582" s="8"/>
    </row>
    <row r="85583" spans="4:4" x14ac:dyDescent="0.3">
      <c r="D85583" s="8"/>
    </row>
    <row r="85584" spans="4:4" x14ac:dyDescent="0.3">
      <c r="D85584" s="8"/>
    </row>
    <row r="85585" spans="4:4" x14ac:dyDescent="0.3">
      <c r="D85585" s="8"/>
    </row>
    <row r="85586" spans="4:4" x14ac:dyDescent="0.3">
      <c r="D85586" s="8"/>
    </row>
    <row r="85587" spans="4:4" x14ac:dyDescent="0.3">
      <c r="D85587" s="8"/>
    </row>
    <row r="85588" spans="4:4" x14ac:dyDescent="0.3">
      <c r="D85588" s="8"/>
    </row>
    <row r="85589" spans="4:4" x14ac:dyDescent="0.3">
      <c r="D85589" s="8"/>
    </row>
    <row r="85590" spans="4:4" x14ac:dyDescent="0.3">
      <c r="D85590" s="8"/>
    </row>
    <row r="85591" spans="4:4" x14ac:dyDescent="0.3">
      <c r="D85591" s="8"/>
    </row>
    <row r="85592" spans="4:4" x14ac:dyDescent="0.3">
      <c r="D85592" s="8"/>
    </row>
    <row r="85593" spans="4:4" x14ac:dyDescent="0.3">
      <c r="D85593" s="8"/>
    </row>
    <row r="85594" spans="4:4" x14ac:dyDescent="0.3">
      <c r="D85594" s="8"/>
    </row>
    <row r="85595" spans="4:4" x14ac:dyDescent="0.3">
      <c r="D85595" s="8"/>
    </row>
    <row r="85596" spans="4:4" x14ac:dyDescent="0.3">
      <c r="D85596" s="8"/>
    </row>
    <row r="85597" spans="4:4" x14ac:dyDescent="0.3">
      <c r="D85597" s="8"/>
    </row>
    <row r="85598" spans="4:4" x14ac:dyDescent="0.3">
      <c r="D85598" s="8"/>
    </row>
    <row r="85599" spans="4:4" x14ac:dyDescent="0.3">
      <c r="D85599" s="8"/>
    </row>
    <row r="85600" spans="4:4" x14ac:dyDescent="0.3">
      <c r="D85600" s="8"/>
    </row>
    <row r="85601" spans="4:4" x14ac:dyDescent="0.3">
      <c r="D85601" s="8"/>
    </row>
    <row r="85602" spans="4:4" x14ac:dyDescent="0.3">
      <c r="D85602" s="8"/>
    </row>
    <row r="85603" spans="4:4" x14ac:dyDescent="0.3">
      <c r="D85603" s="8"/>
    </row>
    <row r="85604" spans="4:4" x14ac:dyDescent="0.3">
      <c r="D85604" s="8"/>
    </row>
    <row r="85605" spans="4:4" x14ac:dyDescent="0.3">
      <c r="D85605" s="8"/>
    </row>
    <row r="85606" spans="4:4" x14ac:dyDescent="0.3">
      <c r="D85606" s="8"/>
    </row>
    <row r="85607" spans="4:4" x14ac:dyDescent="0.3">
      <c r="D85607" s="8"/>
    </row>
    <row r="85608" spans="4:4" x14ac:dyDescent="0.3">
      <c r="D85608" s="8"/>
    </row>
    <row r="85609" spans="4:4" x14ac:dyDescent="0.3">
      <c r="D85609" s="8"/>
    </row>
    <row r="85610" spans="4:4" x14ac:dyDescent="0.3">
      <c r="D85610" s="8"/>
    </row>
    <row r="85611" spans="4:4" x14ac:dyDescent="0.3">
      <c r="D85611" s="8"/>
    </row>
    <row r="85612" spans="4:4" x14ac:dyDescent="0.3">
      <c r="D85612" s="8"/>
    </row>
    <row r="85613" spans="4:4" x14ac:dyDescent="0.3">
      <c r="D85613" s="8"/>
    </row>
    <row r="85614" spans="4:4" x14ac:dyDescent="0.3">
      <c r="D85614" s="8"/>
    </row>
    <row r="85615" spans="4:4" x14ac:dyDescent="0.3">
      <c r="D85615" s="8"/>
    </row>
    <row r="85616" spans="4:4" x14ac:dyDescent="0.3">
      <c r="D85616" s="8"/>
    </row>
    <row r="85617" spans="4:4" x14ac:dyDescent="0.3">
      <c r="D85617" s="8"/>
    </row>
    <row r="85618" spans="4:4" x14ac:dyDescent="0.3">
      <c r="D85618" s="8"/>
    </row>
    <row r="85619" spans="4:4" x14ac:dyDescent="0.3">
      <c r="D85619" s="8"/>
    </row>
    <row r="85620" spans="4:4" x14ac:dyDescent="0.3">
      <c r="D85620" s="8"/>
    </row>
    <row r="85621" spans="4:4" x14ac:dyDescent="0.3">
      <c r="D85621" s="8"/>
    </row>
    <row r="85622" spans="4:4" x14ac:dyDescent="0.3">
      <c r="D85622" s="8"/>
    </row>
    <row r="85623" spans="4:4" x14ac:dyDescent="0.3">
      <c r="D85623" s="8"/>
    </row>
    <row r="85624" spans="4:4" x14ac:dyDescent="0.3">
      <c r="D85624" s="8"/>
    </row>
    <row r="85625" spans="4:4" x14ac:dyDescent="0.3">
      <c r="D85625" s="8"/>
    </row>
    <row r="85626" spans="4:4" x14ac:dyDescent="0.3">
      <c r="D85626" s="8"/>
    </row>
    <row r="85627" spans="4:4" x14ac:dyDescent="0.3">
      <c r="D85627" s="8"/>
    </row>
    <row r="85628" spans="4:4" x14ac:dyDescent="0.3">
      <c r="D85628" s="8"/>
    </row>
    <row r="85629" spans="4:4" x14ac:dyDescent="0.3">
      <c r="D85629" s="8"/>
    </row>
    <row r="85630" spans="4:4" x14ac:dyDescent="0.3">
      <c r="D85630" s="8"/>
    </row>
    <row r="85631" spans="4:4" x14ac:dyDescent="0.3">
      <c r="D85631" s="8"/>
    </row>
    <row r="85632" spans="4:4" x14ac:dyDescent="0.3">
      <c r="D85632" s="8"/>
    </row>
    <row r="85633" spans="4:4" x14ac:dyDescent="0.3">
      <c r="D85633" s="8"/>
    </row>
    <row r="85634" spans="4:4" x14ac:dyDescent="0.3">
      <c r="D85634" s="8"/>
    </row>
    <row r="85635" spans="4:4" x14ac:dyDescent="0.3">
      <c r="D85635" s="8"/>
    </row>
    <row r="85636" spans="4:4" x14ac:dyDescent="0.3">
      <c r="D85636" s="8"/>
    </row>
    <row r="85637" spans="4:4" x14ac:dyDescent="0.3">
      <c r="D85637" s="8"/>
    </row>
    <row r="85638" spans="4:4" x14ac:dyDescent="0.3">
      <c r="D85638" s="8"/>
    </row>
    <row r="85639" spans="4:4" x14ac:dyDescent="0.3">
      <c r="D85639" s="8"/>
    </row>
    <row r="85640" spans="4:4" x14ac:dyDescent="0.3">
      <c r="D85640" s="8"/>
    </row>
    <row r="85641" spans="4:4" x14ac:dyDescent="0.3">
      <c r="D85641" s="8"/>
    </row>
    <row r="85642" spans="4:4" x14ac:dyDescent="0.3">
      <c r="D85642" s="8"/>
    </row>
    <row r="85643" spans="4:4" x14ac:dyDescent="0.3">
      <c r="D85643" s="8"/>
    </row>
    <row r="85644" spans="4:4" x14ac:dyDescent="0.3">
      <c r="D85644" s="8"/>
    </row>
    <row r="85645" spans="4:4" x14ac:dyDescent="0.3">
      <c r="D85645" s="8"/>
    </row>
    <row r="85646" spans="4:4" x14ac:dyDescent="0.3">
      <c r="D85646" s="8"/>
    </row>
    <row r="85647" spans="4:4" x14ac:dyDescent="0.3">
      <c r="D85647" s="8"/>
    </row>
    <row r="85648" spans="4:4" x14ac:dyDescent="0.3">
      <c r="D85648" s="8"/>
    </row>
    <row r="85649" spans="4:4" x14ac:dyDescent="0.3">
      <c r="D85649" s="8"/>
    </row>
    <row r="85650" spans="4:4" x14ac:dyDescent="0.3">
      <c r="D85650" s="8"/>
    </row>
    <row r="85651" spans="4:4" x14ac:dyDescent="0.3">
      <c r="D85651" s="8"/>
    </row>
    <row r="85652" spans="4:4" x14ac:dyDescent="0.3">
      <c r="D85652" s="8"/>
    </row>
    <row r="85653" spans="4:4" x14ac:dyDescent="0.3">
      <c r="D85653" s="8"/>
    </row>
    <row r="85654" spans="4:4" x14ac:dyDescent="0.3">
      <c r="D85654" s="8"/>
    </row>
    <row r="85655" spans="4:4" x14ac:dyDescent="0.3">
      <c r="D85655" s="8"/>
    </row>
    <row r="85656" spans="4:4" x14ac:dyDescent="0.3">
      <c r="D85656" s="8"/>
    </row>
    <row r="85657" spans="4:4" x14ac:dyDescent="0.3">
      <c r="D85657" s="8"/>
    </row>
    <row r="85658" spans="4:4" x14ac:dyDescent="0.3">
      <c r="D85658" s="8"/>
    </row>
    <row r="85659" spans="4:4" x14ac:dyDescent="0.3">
      <c r="D85659" s="8"/>
    </row>
    <row r="85660" spans="4:4" x14ac:dyDescent="0.3">
      <c r="D85660" s="8"/>
    </row>
    <row r="85661" spans="4:4" x14ac:dyDescent="0.3">
      <c r="D85661" s="8"/>
    </row>
    <row r="85662" spans="4:4" x14ac:dyDescent="0.3">
      <c r="D85662" s="8"/>
    </row>
    <row r="85663" spans="4:4" x14ac:dyDescent="0.3">
      <c r="D85663" s="8"/>
    </row>
    <row r="85664" spans="4:4" x14ac:dyDescent="0.3">
      <c r="D85664" s="8"/>
    </row>
    <row r="85665" spans="4:4" x14ac:dyDescent="0.3">
      <c r="D85665" s="8"/>
    </row>
    <row r="85666" spans="4:4" x14ac:dyDescent="0.3">
      <c r="D85666" s="8"/>
    </row>
    <row r="85667" spans="4:4" x14ac:dyDescent="0.3">
      <c r="D85667" s="8"/>
    </row>
    <row r="85668" spans="4:4" x14ac:dyDescent="0.3">
      <c r="D85668" s="8"/>
    </row>
    <row r="85669" spans="4:4" x14ac:dyDescent="0.3">
      <c r="D85669" s="8"/>
    </row>
    <row r="85670" spans="4:4" x14ac:dyDescent="0.3">
      <c r="D85670" s="8"/>
    </row>
    <row r="85671" spans="4:4" x14ac:dyDescent="0.3">
      <c r="D85671" s="8"/>
    </row>
    <row r="85672" spans="4:4" x14ac:dyDescent="0.3">
      <c r="D85672" s="8"/>
    </row>
    <row r="85673" spans="4:4" x14ac:dyDescent="0.3">
      <c r="D85673" s="8"/>
    </row>
    <row r="85674" spans="4:4" x14ac:dyDescent="0.3">
      <c r="D85674" s="8"/>
    </row>
    <row r="85675" spans="4:4" x14ac:dyDescent="0.3">
      <c r="D85675" s="8"/>
    </row>
    <row r="85676" spans="4:4" x14ac:dyDescent="0.3">
      <c r="D85676" s="8"/>
    </row>
    <row r="85677" spans="4:4" x14ac:dyDescent="0.3">
      <c r="D85677" s="8"/>
    </row>
    <row r="85678" spans="4:4" x14ac:dyDescent="0.3">
      <c r="D85678" s="8"/>
    </row>
    <row r="85679" spans="4:4" x14ac:dyDescent="0.3">
      <c r="D85679" s="8"/>
    </row>
    <row r="85680" spans="4:4" x14ac:dyDescent="0.3">
      <c r="D85680" s="8"/>
    </row>
    <row r="85681" spans="4:4" x14ac:dyDescent="0.3">
      <c r="D85681" s="8"/>
    </row>
    <row r="85682" spans="4:4" x14ac:dyDescent="0.3">
      <c r="D85682" s="8"/>
    </row>
    <row r="85683" spans="4:4" x14ac:dyDescent="0.3">
      <c r="D85683" s="8"/>
    </row>
    <row r="85684" spans="4:4" x14ac:dyDescent="0.3">
      <c r="D85684" s="8"/>
    </row>
    <row r="85685" spans="4:4" x14ac:dyDescent="0.3">
      <c r="D85685" s="8"/>
    </row>
    <row r="85686" spans="4:4" x14ac:dyDescent="0.3">
      <c r="D85686" s="8"/>
    </row>
    <row r="85687" spans="4:4" x14ac:dyDescent="0.3">
      <c r="D85687" s="8"/>
    </row>
    <row r="85688" spans="4:4" x14ac:dyDescent="0.3">
      <c r="D85688" s="8"/>
    </row>
    <row r="85689" spans="4:4" x14ac:dyDescent="0.3">
      <c r="D85689" s="8"/>
    </row>
    <row r="85690" spans="4:4" x14ac:dyDescent="0.3">
      <c r="D85690" s="8"/>
    </row>
    <row r="85691" spans="4:4" x14ac:dyDescent="0.3">
      <c r="D85691" s="8"/>
    </row>
    <row r="85692" spans="4:4" x14ac:dyDescent="0.3">
      <c r="D85692" s="8"/>
    </row>
    <row r="85693" spans="4:4" x14ac:dyDescent="0.3">
      <c r="D85693" s="8"/>
    </row>
    <row r="85694" spans="4:4" x14ac:dyDescent="0.3">
      <c r="D85694" s="8"/>
    </row>
    <row r="85695" spans="4:4" x14ac:dyDescent="0.3">
      <c r="D85695" s="8"/>
    </row>
    <row r="85696" spans="4:4" x14ac:dyDescent="0.3">
      <c r="D85696" s="8"/>
    </row>
    <row r="85697" spans="4:4" x14ac:dyDescent="0.3">
      <c r="D85697" s="8"/>
    </row>
    <row r="85698" spans="4:4" x14ac:dyDescent="0.3">
      <c r="D85698" s="8"/>
    </row>
    <row r="85699" spans="4:4" x14ac:dyDescent="0.3">
      <c r="D85699" s="8"/>
    </row>
    <row r="85700" spans="4:4" x14ac:dyDescent="0.3">
      <c r="D85700" s="8"/>
    </row>
    <row r="85701" spans="4:4" x14ac:dyDescent="0.3">
      <c r="D85701" s="8"/>
    </row>
    <row r="85702" spans="4:4" x14ac:dyDescent="0.3">
      <c r="D85702" s="8"/>
    </row>
    <row r="85703" spans="4:4" x14ac:dyDescent="0.3">
      <c r="D85703" s="8"/>
    </row>
    <row r="85704" spans="4:4" x14ac:dyDescent="0.3">
      <c r="D85704" s="8"/>
    </row>
    <row r="85705" spans="4:4" x14ac:dyDescent="0.3">
      <c r="D85705" s="8"/>
    </row>
    <row r="85706" spans="4:4" x14ac:dyDescent="0.3">
      <c r="D85706" s="8"/>
    </row>
    <row r="85707" spans="4:4" x14ac:dyDescent="0.3">
      <c r="D85707" s="8"/>
    </row>
    <row r="85708" spans="4:4" x14ac:dyDescent="0.3">
      <c r="D85708" s="8"/>
    </row>
    <row r="85709" spans="4:4" x14ac:dyDescent="0.3">
      <c r="D85709" s="8"/>
    </row>
    <row r="85710" spans="4:4" x14ac:dyDescent="0.3">
      <c r="D85710" s="8"/>
    </row>
    <row r="85711" spans="4:4" x14ac:dyDescent="0.3">
      <c r="D85711" s="8"/>
    </row>
    <row r="85712" spans="4:4" x14ac:dyDescent="0.3">
      <c r="D85712" s="8"/>
    </row>
    <row r="85713" spans="4:4" x14ac:dyDescent="0.3">
      <c r="D85713" s="8"/>
    </row>
    <row r="85714" spans="4:4" x14ac:dyDescent="0.3">
      <c r="D85714" s="8"/>
    </row>
    <row r="85715" spans="4:4" x14ac:dyDescent="0.3">
      <c r="D85715" s="8"/>
    </row>
    <row r="85716" spans="4:4" x14ac:dyDescent="0.3">
      <c r="D85716" s="8"/>
    </row>
    <row r="85717" spans="4:4" x14ac:dyDescent="0.3">
      <c r="D85717" s="8"/>
    </row>
    <row r="85718" spans="4:4" x14ac:dyDescent="0.3">
      <c r="D85718" s="8"/>
    </row>
    <row r="85719" spans="4:4" x14ac:dyDescent="0.3">
      <c r="D85719" s="8"/>
    </row>
    <row r="85720" spans="4:4" x14ac:dyDescent="0.3">
      <c r="D85720" s="8"/>
    </row>
    <row r="85721" spans="4:4" x14ac:dyDescent="0.3">
      <c r="D85721" s="8"/>
    </row>
    <row r="85722" spans="4:4" x14ac:dyDescent="0.3">
      <c r="D85722" s="8"/>
    </row>
    <row r="85723" spans="4:4" x14ac:dyDescent="0.3">
      <c r="D85723" s="8"/>
    </row>
    <row r="85724" spans="4:4" x14ac:dyDescent="0.3">
      <c r="D85724" s="8"/>
    </row>
    <row r="85725" spans="4:4" x14ac:dyDescent="0.3">
      <c r="D85725" s="8"/>
    </row>
    <row r="85726" spans="4:4" x14ac:dyDescent="0.3">
      <c r="D85726" s="8"/>
    </row>
    <row r="85727" spans="4:4" x14ac:dyDescent="0.3">
      <c r="D85727" s="8"/>
    </row>
    <row r="85728" spans="4:4" x14ac:dyDescent="0.3">
      <c r="D85728" s="8"/>
    </row>
    <row r="85729" spans="4:4" x14ac:dyDescent="0.3">
      <c r="D85729" s="8"/>
    </row>
    <row r="85730" spans="4:4" x14ac:dyDescent="0.3">
      <c r="D85730" s="8"/>
    </row>
    <row r="85731" spans="4:4" x14ac:dyDescent="0.3">
      <c r="D85731" s="8"/>
    </row>
    <row r="85732" spans="4:4" x14ac:dyDescent="0.3">
      <c r="D85732" s="8"/>
    </row>
    <row r="85733" spans="4:4" x14ac:dyDescent="0.3">
      <c r="D85733" s="8"/>
    </row>
    <row r="85734" spans="4:4" x14ac:dyDescent="0.3">
      <c r="D85734" s="8"/>
    </row>
    <row r="85735" spans="4:4" x14ac:dyDescent="0.3">
      <c r="D85735" s="8"/>
    </row>
    <row r="85736" spans="4:4" x14ac:dyDescent="0.3">
      <c r="D85736" s="8"/>
    </row>
    <row r="85737" spans="4:4" x14ac:dyDescent="0.3">
      <c r="D85737" s="8"/>
    </row>
    <row r="85738" spans="4:4" x14ac:dyDescent="0.3">
      <c r="D85738" s="8"/>
    </row>
    <row r="85739" spans="4:4" x14ac:dyDescent="0.3">
      <c r="D85739" s="8"/>
    </row>
    <row r="85740" spans="4:4" x14ac:dyDescent="0.3">
      <c r="D85740" s="8"/>
    </row>
    <row r="85741" spans="4:4" x14ac:dyDescent="0.3">
      <c r="D85741" s="8"/>
    </row>
    <row r="85742" spans="4:4" x14ac:dyDescent="0.3">
      <c r="D85742" s="8"/>
    </row>
    <row r="85743" spans="4:4" x14ac:dyDescent="0.3">
      <c r="D85743" s="8"/>
    </row>
    <row r="85744" spans="4:4" x14ac:dyDescent="0.3">
      <c r="D85744" s="8"/>
    </row>
    <row r="85745" spans="4:4" x14ac:dyDescent="0.3">
      <c r="D85745" s="8"/>
    </row>
    <row r="85746" spans="4:4" x14ac:dyDescent="0.3">
      <c r="D85746" s="8"/>
    </row>
    <row r="85747" spans="4:4" x14ac:dyDescent="0.3">
      <c r="D85747" s="8"/>
    </row>
    <row r="85748" spans="4:4" x14ac:dyDescent="0.3">
      <c r="D85748" s="8"/>
    </row>
    <row r="85749" spans="4:4" x14ac:dyDescent="0.3">
      <c r="D85749" s="8"/>
    </row>
    <row r="85750" spans="4:4" x14ac:dyDescent="0.3">
      <c r="D85750" s="8"/>
    </row>
    <row r="85751" spans="4:4" x14ac:dyDescent="0.3">
      <c r="D85751" s="8"/>
    </row>
    <row r="85752" spans="4:4" x14ac:dyDescent="0.3">
      <c r="D85752" s="8"/>
    </row>
    <row r="85753" spans="4:4" x14ac:dyDescent="0.3">
      <c r="D85753" s="8"/>
    </row>
    <row r="85754" spans="4:4" x14ac:dyDescent="0.3">
      <c r="D85754" s="8"/>
    </row>
    <row r="85755" spans="4:4" x14ac:dyDescent="0.3">
      <c r="D85755" s="8"/>
    </row>
    <row r="85756" spans="4:4" x14ac:dyDescent="0.3">
      <c r="D85756" s="8"/>
    </row>
    <row r="85757" spans="4:4" x14ac:dyDescent="0.3">
      <c r="D85757" s="8"/>
    </row>
    <row r="85758" spans="4:4" x14ac:dyDescent="0.3">
      <c r="D85758" s="8"/>
    </row>
    <row r="85759" spans="4:4" x14ac:dyDescent="0.3">
      <c r="D85759" s="8"/>
    </row>
    <row r="85760" spans="4:4" x14ac:dyDescent="0.3">
      <c r="D85760" s="8"/>
    </row>
    <row r="85761" spans="4:4" x14ac:dyDescent="0.3">
      <c r="D85761" s="8"/>
    </row>
    <row r="85762" spans="4:4" x14ac:dyDescent="0.3">
      <c r="D85762" s="8"/>
    </row>
    <row r="85763" spans="4:4" x14ac:dyDescent="0.3">
      <c r="D85763" s="8"/>
    </row>
    <row r="85764" spans="4:4" x14ac:dyDescent="0.3">
      <c r="D85764" s="8"/>
    </row>
    <row r="85765" spans="4:4" x14ac:dyDescent="0.3">
      <c r="D85765" s="8"/>
    </row>
    <row r="85766" spans="4:4" x14ac:dyDescent="0.3">
      <c r="D85766" s="8"/>
    </row>
    <row r="85767" spans="4:4" x14ac:dyDescent="0.3">
      <c r="D85767" s="8"/>
    </row>
    <row r="85768" spans="4:4" x14ac:dyDescent="0.3">
      <c r="D85768" s="8"/>
    </row>
    <row r="85769" spans="4:4" x14ac:dyDescent="0.3">
      <c r="D85769" s="8"/>
    </row>
    <row r="85770" spans="4:4" x14ac:dyDescent="0.3">
      <c r="D85770" s="8"/>
    </row>
    <row r="85771" spans="4:4" x14ac:dyDescent="0.3">
      <c r="D85771" s="8"/>
    </row>
    <row r="85772" spans="4:4" x14ac:dyDescent="0.3">
      <c r="D85772" s="8"/>
    </row>
    <row r="85773" spans="4:4" x14ac:dyDescent="0.3">
      <c r="D85773" s="8"/>
    </row>
    <row r="85774" spans="4:4" x14ac:dyDescent="0.3">
      <c r="D85774" s="8"/>
    </row>
    <row r="85775" spans="4:4" x14ac:dyDescent="0.3">
      <c r="D85775" s="8"/>
    </row>
    <row r="85776" spans="4:4" x14ac:dyDescent="0.3">
      <c r="D85776" s="8"/>
    </row>
    <row r="85777" spans="4:4" x14ac:dyDescent="0.3">
      <c r="D85777" s="8"/>
    </row>
    <row r="85778" spans="4:4" x14ac:dyDescent="0.3">
      <c r="D85778" s="8"/>
    </row>
    <row r="85779" spans="4:4" x14ac:dyDescent="0.3">
      <c r="D85779" s="8"/>
    </row>
    <row r="85780" spans="4:4" x14ac:dyDescent="0.3">
      <c r="D85780" s="8"/>
    </row>
    <row r="85781" spans="4:4" x14ac:dyDescent="0.3">
      <c r="D85781" s="8"/>
    </row>
    <row r="85782" spans="4:4" x14ac:dyDescent="0.3">
      <c r="D85782" s="8"/>
    </row>
    <row r="85783" spans="4:4" x14ac:dyDescent="0.3">
      <c r="D85783" s="8"/>
    </row>
    <row r="85784" spans="4:4" x14ac:dyDescent="0.3">
      <c r="D85784" s="8"/>
    </row>
    <row r="85785" spans="4:4" x14ac:dyDescent="0.3">
      <c r="D85785" s="8"/>
    </row>
    <row r="85786" spans="4:4" x14ac:dyDescent="0.3">
      <c r="D85786" s="8"/>
    </row>
    <row r="85787" spans="4:4" x14ac:dyDescent="0.3">
      <c r="D85787" s="8"/>
    </row>
    <row r="85788" spans="4:4" x14ac:dyDescent="0.3">
      <c r="D85788" s="8"/>
    </row>
    <row r="85789" spans="4:4" x14ac:dyDescent="0.3">
      <c r="D85789" s="8"/>
    </row>
    <row r="85790" spans="4:4" x14ac:dyDescent="0.3">
      <c r="D85790" s="8"/>
    </row>
    <row r="85791" spans="4:4" x14ac:dyDescent="0.3">
      <c r="D85791" s="8"/>
    </row>
    <row r="85792" spans="4:4" x14ac:dyDescent="0.3">
      <c r="D85792" s="8"/>
    </row>
    <row r="85793" spans="4:4" x14ac:dyDescent="0.3">
      <c r="D85793" s="8"/>
    </row>
    <row r="85794" spans="4:4" x14ac:dyDescent="0.3">
      <c r="D85794" s="8"/>
    </row>
    <row r="85795" spans="4:4" x14ac:dyDescent="0.3">
      <c r="D85795" s="8"/>
    </row>
    <row r="85796" spans="4:4" x14ac:dyDescent="0.3">
      <c r="D85796" s="8"/>
    </row>
    <row r="85797" spans="4:4" x14ac:dyDescent="0.3">
      <c r="D85797" s="8"/>
    </row>
    <row r="85798" spans="4:4" x14ac:dyDescent="0.3">
      <c r="D85798" s="8"/>
    </row>
    <row r="85799" spans="4:4" x14ac:dyDescent="0.3">
      <c r="D85799" s="8"/>
    </row>
    <row r="85800" spans="4:4" x14ac:dyDescent="0.3">
      <c r="D85800" s="8"/>
    </row>
    <row r="85801" spans="4:4" x14ac:dyDescent="0.3">
      <c r="D85801" s="8"/>
    </row>
    <row r="85802" spans="4:4" x14ac:dyDescent="0.3">
      <c r="D85802" s="8"/>
    </row>
    <row r="85803" spans="4:4" x14ac:dyDescent="0.3">
      <c r="D85803" s="8"/>
    </row>
    <row r="85804" spans="4:4" x14ac:dyDescent="0.3">
      <c r="D85804" s="8"/>
    </row>
    <row r="85805" spans="4:4" x14ac:dyDescent="0.3">
      <c r="D85805" s="8"/>
    </row>
    <row r="85806" spans="4:4" x14ac:dyDescent="0.3">
      <c r="D85806" s="8"/>
    </row>
    <row r="85807" spans="4:4" x14ac:dyDescent="0.3">
      <c r="D85807" s="8"/>
    </row>
    <row r="85808" spans="4:4" x14ac:dyDescent="0.3">
      <c r="D85808" s="8"/>
    </row>
    <row r="85809" spans="4:4" x14ac:dyDescent="0.3">
      <c r="D85809" s="8"/>
    </row>
    <row r="85810" spans="4:4" x14ac:dyDescent="0.3">
      <c r="D85810" s="8"/>
    </row>
    <row r="85811" spans="4:4" x14ac:dyDescent="0.3">
      <c r="D85811" s="8"/>
    </row>
    <row r="85812" spans="4:4" x14ac:dyDescent="0.3">
      <c r="D85812" s="8"/>
    </row>
    <row r="85813" spans="4:4" x14ac:dyDescent="0.3">
      <c r="D85813" s="8"/>
    </row>
    <row r="85814" spans="4:4" x14ac:dyDescent="0.3">
      <c r="D85814" s="8"/>
    </row>
    <row r="85815" spans="4:4" x14ac:dyDescent="0.3">
      <c r="D85815" s="8"/>
    </row>
    <row r="85816" spans="4:4" x14ac:dyDescent="0.3">
      <c r="D85816" s="8"/>
    </row>
    <row r="85817" spans="4:4" x14ac:dyDescent="0.3">
      <c r="D85817" s="8"/>
    </row>
    <row r="85818" spans="4:4" x14ac:dyDescent="0.3">
      <c r="D85818" s="8"/>
    </row>
    <row r="85819" spans="4:4" x14ac:dyDescent="0.3">
      <c r="D85819" s="8"/>
    </row>
    <row r="85820" spans="4:4" x14ac:dyDescent="0.3">
      <c r="D85820" s="8"/>
    </row>
    <row r="85821" spans="4:4" x14ac:dyDescent="0.3">
      <c r="D85821" s="8"/>
    </row>
    <row r="85822" spans="4:4" x14ac:dyDescent="0.3">
      <c r="D85822" s="8"/>
    </row>
    <row r="85823" spans="4:4" x14ac:dyDescent="0.3">
      <c r="D85823" s="8"/>
    </row>
    <row r="85824" spans="4:4" x14ac:dyDescent="0.3">
      <c r="D85824" s="8"/>
    </row>
    <row r="85825" spans="4:4" x14ac:dyDescent="0.3">
      <c r="D85825" s="8"/>
    </row>
    <row r="85826" spans="4:4" x14ac:dyDescent="0.3">
      <c r="D85826" s="8"/>
    </row>
    <row r="85827" spans="4:4" x14ac:dyDescent="0.3">
      <c r="D85827" s="8"/>
    </row>
    <row r="85828" spans="4:4" x14ac:dyDescent="0.3">
      <c r="D85828" s="8"/>
    </row>
    <row r="85829" spans="4:4" x14ac:dyDescent="0.3">
      <c r="D85829" s="8"/>
    </row>
    <row r="85830" spans="4:4" x14ac:dyDescent="0.3">
      <c r="D85830" s="8"/>
    </row>
    <row r="85831" spans="4:4" x14ac:dyDescent="0.3">
      <c r="D85831" s="8"/>
    </row>
    <row r="85832" spans="4:4" x14ac:dyDescent="0.3">
      <c r="D85832" s="8"/>
    </row>
    <row r="85833" spans="4:4" x14ac:dyDescent="0.3">
      <c r="D85833" s="8"/>
    </row>
    <row r="85834" spans="4:4" x14ac:dyDescent="0.3">
      <c r="D85834" s="8"/>
    </row>
    <row r="85835" spans="4:4" x14ac:dyDescent="0.3">
      <c r="D85835" s="8"/>
    </row>
    <row r="85836" spans="4:4" x14ac:dyDescent="0.3">
      <c r="D85836" s="8"/>
    </row>
    <row r="85837" spans="4:4" x14ac:dyDescent="0.3">
      <c r="D85837" s="8"/>
    </row>
    <row r="85838" spans="4:4" x14ac:dyDescent="0.3">
      <c r="D85838" s="8"/>
    </row>
    <row r="85839" spans="4:4" x14ac:dyDescent="0.3">
      <c r="D85839" s="8"/>
    </row>
    <row r="85840" spans="4:4" x14ac:dyDescent="0.3">
      <c r="D85840" s="8"/>
    </row>
    <row r="85841" spans="4:4" x14ac:dyDescent="0.3">
      <c r="D85841" s="8"/>
    </row>
    <row r="85842" spans="4:4" x14ac:dyDescent="0.3">
      <c r="D85842" s="8"/>
    </row>
    <row r="85843" spans="4:4" x14ac:dyDescent="0.3">
      <c r="D85843" s="8"/>
    </row>
    <row r="85844" spans="4:4" x14ac:dyDescent="0.3">
      <c r="D85844" s="8"/>
    </row>
    <row r="85845" spans="4:4" x14ac:dyDescent="0.3">
      <c r="D85845" s="8"/>
    </row>
    <row r="85846" spans="4:4" x14ac:dyDescent="0.3">
      <c r="D85846" s="8"/>
    </row>
    <row r="85847" spans="4:4" x14ac:dyDescent="0.3">
      <c r="D85847" s="8"/>
    </row>
    <row r="85848" spans="4:4" x14ac:dyDescent="0.3">
      <c r="D85848" s="8"/>
    </row>
    <row r="85849" spans="4:4" x14ac:dyDescent="0.3">
      <c r="D85849" s="8"/>
    </row>
    <row r="85850" spans="4:4" x14ac:dyDescent="0.3">
      <c r="D85850" s="8"/>
    </row>
    <row r="85851" spans="4:4" x14ac:dyDescent="0.3">
      <c r="D85851" s="8"/>
    </row>
    <row r="85852" spans="4:4" x14ac:dyDescent="0.3">
      <c r="D85852" s="8"/>
    </row>
    <row r="85853" spans="4:4" x14ac:dyDescent="0.3">
      <c r="D85853" s="8"/>
    </row>
    <row r="85854" spans="4:4" x14ac:dyDescent="0.3">
      <c r="D85854" s="8"/>
    </row>
    <row r="85855" spans="4:4" x14ac:dyDescent="0.3">
      <c r="D85855" s="8"/>
    </row>
    <row r="85856" spans="4:4" x14ac:dyDescent="0.3">
      <c r="D85856" s="8"/>
    </row>
    <row r="85857" spans="4:4" x14ac:dyDescent="0.3">
      <c r="D85857" s="8"/>
    </row>
    <row r="85858" spans="4:4" x14ac:dyDescent="0.3">
      <c r="D85858" s="8"/>
    </row>
    <row r="85859" spans="4:4" x14ac:dyDescent="0.3">
      <c r="D85859" s="8"/>
    </row>
    <row r="85860" spans="4:4" x14ac:dyDescent="0.3">
      <c r="D85860" s="8"/>
    </row>
    <row r="85861" spans="4:4" x14ac:dyDescent="0.3">
      <c r="D85861" s="8"/>
    </row>
    <row r="85862" spans="4:4" x14ac:dyDescent="0.3">
      <c r="D85862" s="8"/>
    </row>
    <row r="85863" spans="4:4" x14ac:dyDescent="0.3">
      <c r="D85863" s="8"/>
    </row>
    <row r="85864" spans="4:4" x14ac:dyDescent="0.3">
      <c r="D85864" s="8"/>
    </row>
    <row r="85865" spans="4:4" x14ac:dyDescent="0.3">
      <c r="D85865" s="8"/>
    </row>
    <row r="85866" spans="4:4" x14ac:dyDescent="0.3">
      <c r="D85866" s="8"/>
    </row>
    <row r="85867" spans="4:4" x14ac:dyDescent="0.3">
      <c r="D85867" s="8"/>
    </row>
    <row r="85868" spans="4:4" x14ac:dyDescent="0.3">
      <c r="D85868" s="8"/>
    </row>
    <row r="85869" spans="4:4" x14ac:dyDescent="0.3">
      <c r="D85869" s="8"/>
    </row>
    <row r="85870" spans="4:4" x14ac:dyDescent="0.3">
      <c r="D85870" s="8"/>
    </row>
    <row r="85871" spans="4:4" x14ac:dyDescent="0.3">
      <c r="D85871" s="8"/>
    </row>
    <row r="85872" spans="4:4" x14ac:dyDescent="0.3">
      <c r="D85872" s="8"/>
    </row>
    <row r="85873" spans="4:4" x14ac:dyDescent="0.3">
      <c r="D85873" s="8"/>
    </row>
    <row r="85874" spans="4:4" x14ac:dyDescent="0.3">
      <c r="D85874" s="8"/>
    </row>
    <row r="85875" spans="4:4" x14ac:dyDescent="0.3">
      <c r="D85875" s="8"/>
    </row>
    <row r="85876" spans="4:4" x14ac:dyDescent="0.3">
      <c r="D85876" s="8"/>
    </row>
    <row r="85877" spans="4:4" x14ac:dyDescent="0.3">
      <c r="D85877" s="8"/>
    </row>
    <row r="85878" spans="4:4" x14ac:dyDescent="0.3">
      <c r="D85878" s="8"/>
    </row>
    <row r="85879" spans="4:4" x14ac:dyDescent="0.3">
      <c r="D85879" s="8"/>
    </row>
    <row r="85880" spans="4:4" x14ac:dyDescent="0.3">
      <c r="D85880" s="8"/>
    </row>
    <row r="85881" spans="4:4" x14ac:dyDescent="0.3">
      <c r="D85881" s="8"/>
    </row>
    <row r="85882" spans="4:4" x14ac:dyDescent="0.3">
      <c r="D85882" s="8"/>
    </row>
    <row r="85883" spans="4:4" x14ac:dyDescent="0.3">
      <c r="D85883" s="8"/>
    </row>
    <row r="85884" spans="4:4" x14ac:dyDescent="0.3">
      <c r="D85884" s="8"/>
    </row>
    <row r="85885" spans="4:4" x14ac:dyDescent="0.3">
      <c r="D85885" s="8"/>
    </row>
    <row r="85886" spans="4:4" x14ac:dyDescent="0.3">
      <c r="D85886" s="8"/>
    </row>
    <row r="85887" spans="4:4" x14ac:dyDescent="0.3">
      <c r="D85887" s="8"/>
    </row>
    <row r="85888" spans="4:4" x14ac:dyDescent="0.3">
      <c r="D85888" s="8"/>
    </row>
    <row r="85889" spans="4:4" x14ac:dyDescent="0.3">
      <c r="D85889" s="8"/>
    </row>
    <row r="85890" spans="4:4" x14ac:dyDescent="0.3">
      <c r="D85890" s="8"/>
    </row>
    <row r="85891" spans="4:4" x14ac:dyDescent="0.3">
      <c r="D85891" s="8"/>
    </row>
    <row r="85892" spans="4:4" x14ac:dyDescent="0.3">
      <c r="D85892" s="8"/>
    </row>
    <row r="85893" spans="4:4" x14ac:dyDescent="0.3">
      <c r="D85893" s="8"/>
    </row>
    <row r="85894" spans="4:4" x14ac:dyDescent="0.3">
      <c r="D85894" s="8"/>
    </row>
    <row r="85895" spans="4:4" x14ac:dyDescent="0.3">
      <c r="D85895" s="8"/>
    </row>
    <row r="85896" spans="4:4" x14ac:dyDescent="0.3">
      <c r="D85896" s="8"/>
    </row>
    <row r="85897" spans="4:4" x14ac:dyDescent="0.3">
      <c r="D85897" s="8"/>
    </row>
    <row r="85898" spans="4:4" x14ac:dyDescent="0.3">
      <c r="D85898" s="8"/>
    </row>
    <row r="85899" spans="4:4" x14ac:dyDescent="0.3">
      <c r="D85899" s="8"/>
    </row>
    <row r="85900" spans="4:4" x14ac:dyDescent="0.3">
      <c r="D85900" s="8"/>
    </row>
    <row r="85901" spans="4:4" x14ac:dyDescent="0.3">
      <c r="D85901" s="8"/>
    </row>
    <row r="85902" spans="4:4" x14ac:dyDescent="0.3">
      <c r="D85902" s="8"/>
    </row>
    <row r="85903" spans="4:4" x14ac:dyDescent="0.3">
      <c r="D85903" s="8"/>
    </row>
    <row r="85904" spans="4:4" x14ac:dyDescent="0.3">
      <c r="D85904" s="8"/>
    </row>
    <row r="85905" spans="4:4" x14ac:dyDescent="0.3">
      <c r="D85905" s="8"/>
    </row>
    <row r="85906" spans="4:4" x14ac:dyDescent="0.3">
      <c r="D85906" s="8"/>
    </row>
    <row r="85907" spans="4:4" x14ac:dyDescent="0.3">
      <c r="D85907" s="8"/>
    </row>
    <row r="85908" spans="4:4" x14ac:dyDescent="0.3">
      <c r="D85908" s="8"/>
    </row>
    <row r="85909" spans="4:4" x14ac:dyDescent="0.3">
      <c r="D85909" s="8"/>
    </row>
    <row r="85910" spans="4:4" x14ac:dyDescent="0.3">
      <c r="D85910" s="8"/>
    </row>
    <row r="85911" spans="4:4" x14ac:dyDescent="0.3">
      <c r="D85911" s="8"/>
    </row>
    <row r="85912" spans="4:4" x14ac:dyDescent="0.3">
      <c r="D85912" s="8"/>
    </row>
    <row r="85913" spans="4:4" x14ac:dyDescent="0.3">
      <c r="D85913" s="8"/>
    </row>
    <row r="85914" spans="4:4" x14ac:dyDescent="0.3">
      <c r="D85914" s="8"/>
    </row>
    <row r="85915" spans="4:4" x14ac:dyDescent="0.3">
      <c r="D85915" s="8"/>
    </row>
    <row r="85916" spans="4:4" x14ac:dyDescent="0.3">
      <c r="D85916" s="8"/>
    </row>
    <row r="85917" spans="4:4" x14ac:dyDescent="0.3">
      <c r="D85917" s="8"/>
    </row>
    <row r="85918" spans="4:4" x14ac:dyDescent="0.3">
      <c r="D85918" s="8"/>
    </row>
    <row r="85919" spans="4:4" x14ac:dyDescent="0.3">
      <c r="D85919" s="8"/>
    </row>
    <row r="85920" spans="4:4" x14ac:dyDescent="0.3">
      <c r="D85920" s="8"/>
    </row>
    <row r="85921" spans="4:4" x14ac:dyDescent="0.3">
      <c r="D85921" s="8"/>
    </row>
    <row r="85922" spans="4:4" x14ac:dyDescent="0.3">
      <c r="D85922" s="8"/>
    </row>
    <row r="85923" spans="4:4" x14ac:dyDescent="0.3">
      <c r="D85923" s="8"/>
    </row>
    <row r="85924" spans="4:4" x14ac:dyDescent="0.3">
      <c r="D85924" s="8"/>
    </row>
    <row r="85925" spans="4:4" x14ac:dyDescent="0.3">
      <c r="D85925" s="8"/>
    </row>
    <row r="85926" spans="4:4" x14ac:dyDescent="0.3">
      <c r="D85926" s="8"/>
    </row>
    <row r="85927" spans="4:4" x14ac:dyDescent="0.3">
      <c r="D85927" s="8"/>
    </row>
    <row r="85928" spans="4:4" x14ac:dyDescent="0.3">
      <c r="D85928" s="8"/>
    </row>
    <row r="85929" spans="4:4" x14ac:dyDescent="0.3">
      <c r="D85929" s="8"/>
    </row>
    <row r="85930" spans="4:4" x14ac:dyDescent="0.3">
      <c r="D85930" s="8"/>
    </row>
    <row r="85931" spans="4:4" x14ac:dyDescent="0.3">
      <c r="D85931" s="8"/>
    </row>
    <row r="85932" spans="4:4" x14ac:dyDescent="0.3">
      <c r="D85932" s="8"/>
    </row>
    <row r="85933" spans="4:4" x14ac:dyDescent="0.3">
      <c r="D85933" s="8"/>
    </row>
    <row r="85934" spans="4:4" x14ac:dyDescent="0.3">
      <c r="D85934" s="8"/>
    </row>
    <row r="85935" spans="4:4" x14ac:dyDescent="0.3">
      <c r="D85935" s="8"/>
    </row>
    <row r="85936" spans="4:4" x14ac:dyDescent="0.3">
      <c r="D85936" s="8"/>
    </row>
    <row r="85937" spans="4:4" x14ac:dyDescent="0.3">
      <c r="D85937" s="8"/>
    </row>
    <row r="85938" spans="4:4" x14ac:dyDescent="0.3">
      <c r="D85938" s="8"/>
    </row>
    <row r="85939" spans="4:4" x14ac:dyDescent="0.3">
      <c r="D85939" s="8"/>
    </row>
    <row r="85940" spans="4:4" x14ac:dyDescent="0.3">
      <c r="D85940" s="8"/>
    </row>
    <row r="85941" spans="4:4" x14ac:dyDescent="0.3">
      <c r="D85941" s="8"/>
    </row>
    <row r="85942" spans="4:4" x14ac:dyDescent="0.3">
      <c r="D85942" s="8"/>
    </row>
    <row r="85943" spans="4:4" x14ac:dyDescent="0.3">
      <c r="D85943" s="8"/>
    </row>
    <row r="85944" spans="4:4" x14ac:dyDescent="0.3">
      <c r="D85944" s="8"/>
    </row>
    <row r="85945" spans="4:4" x14ac:dyDescent="0.3">
      <c r="D85945" s="8"/>
    </row>
    <row r="85946" spans="4:4" x14ac:dyDescent="0.3">
      <c r="D85946" s="8"/>
    </row>
    <row r="85947" spans="4:4" x14ac:dyDescent="0.3">
      <c r="D85947" s="8"/>
    </row>
    <row r="85948" spans="4:4" x14ac:dyDescent="0.3">
      <c r="D85948" s="8"/>
    </row>
    <row r="85949" spans="4:4" x14ac:dyDescent="0.3">
      <c r="D85949" s="8"/>
    </row>
    <row r="85950" spans="4:4" x14ac:dyDescent="0.3">
      <c r="D85950" s="8"/>
    </row>
    <row r="85951" spans="4:4" x14ac:dyDescent="0.3">
      <c r="D85951" s="8"/>
    </row>
    <row r="85952" spans="4:4" x14ac:dyDescent="0.3">
      <c r="D85952" s="8"/>
    </row>
    <row r="85953" spans="4:4" x14ac:dyDescent="0.3">
      <c r="D85953" s="8"/>
    </row>
    <row r="85954" spans="4:4" x14ac:dyDescent="0.3">
      <c r="D85954" s="8"/>
    </row>
    <row r="85955" spans="4:4" x14ac:dyDescent="0.3">
      <c r="D85955" s="8"/>
    </row>
    <row r="85956" spans="4:4" x14ac:dyDescent="0.3">
      <c r="D85956" s="8"/>
    </row>
    <row r="85957" spans="4:4" x14ac:dyDescent="0.3">
      <c r="D85957" s="8"/>
    </row>
    <row r="85958" spans="4:4" x14ac:dyDescent="0.3">
      <c r="D85958" s="8"/>
    </row>
    <row r="85959" spans="4:4" x14ac:dyDescent="0.3">
      <c r="D85959" s="8"/>
    </row>
    <row r="85960" spans="4:4" x14ac:dyDescent="0.3">
      <c r="D85960" s="8"/>
    </row>
    <row r="85961" spans="4:4" x14ac:dyDescent="0.3">
      <c r="D85961" s="8"/>
    </row>
    <row r="85962" spans="4:4" x14ac:dyDescent="0.3">
      <c r="D85962" s="8"/>
    </row>
    <row r="85963" spans="4:4" x14ac:dyDescent="0.3">
      <c r="D85963" s="8"/>
    </row>
    <row r="85964" spans="4:4" x14ac:dyDescent="0.3">
      <c r="D85964" s="8"/>
    </row>
    <row r="85965" spans="4:4" x14ac:dyDescent="0.3">
      <c r="D85965" s="8"/>
    </row>
    <row r="85966" spans="4:4" x14ac:dyDescent="0.3">
      <c r="D85966" s="8"/>
    </row>
    <row r="85967" spans="4:4" x14ac:dyDescent="0.3">
      <c r="D85967" s="8"/>
    </row>
    <row r="85968" spans="4:4" x14ac:dyDescent="0.3">
      <c r="D85968" s="8"/>
    </row>
    <row r="85969" spans="4:4" x14ac:dyDescent="0.3">
      <c r="D85969" s="8"/>
    </row>
    <row r="85970" spans="4:4" x14ac:dyDescent="0.3">
      <c r="D85970" s="8"/>
    </row>
    <row r="85971" spans="4:4" x14ac:dyDescent="0.3">
      <c r="D85971" s="8"/>
    </row>
    <row r="85972" spans="4:4" x14ac:dyDescent="0.3">
      <c r="D85972" s="8"/>
    </row>
    <row r="85973" spans="4:4" x14ac:dyDescent="0.3">
      <c r="D85973" s="8"/>
    </row>
    <row r="85974" spans="4:4" x14ac:dyDescent="0.3">
      <c r="D85974" s="8"/>
    </row>
    <row r="85975" spans="4:4" x14ac:dyDescent="0.3">
      <c r="D85975" s="8"/>
    </row>
    <row r="85976" spans="4:4" x14ac:dyDescent="0.3">
      <c r="D85976" s="8"/>
    </row>
    <row r="85977" spans="4:4" x14ac:dyDescent="0.3">
      <c r="D85977" s="8"/>
    </row>
    <row r="85978" spans="4:4" x14ac:dyDescent="0.3">
      <c r="D85978" s="8"/>
    </row>
    <row r="85979" spans="4:4" x14ac:dyDescent="0.3">
      <c r="D85979" s="8"/>
    </row>
    <row r="85980" spans="4:4" x14ac:dyDescent="0.3">
      <c r="D85980" s="8"/>
    </row>
    <row r="85981" spans="4:4" x14ac:dyDescent="0.3">
      <c r="D85981" s="8"/>
    </row>
    <row r="85982" spans="4:4" x14ac:dyDescent="0.3">
      <c r="D85982" s="8"/>
    </row>
    <row r="85983" spans="4:4" x14ac:dyDescent="0.3">
      <c r="D85983" s="8"/>
    </row>
    <row r="85984" spans="4:4" x14ac:dyDescent="0.3">
      <c r="D85984" s="8"/>
    </row>
    <row r="85985" spans="4:4" x14ac:dyDescent="0.3">
      <c r="D85985" s="8"/>
    </row>
    <row r="85986" spans="4:4" x14ac:dyDescent="0.3">
      <c r="D85986" s="8"/>
    </row>
    <row r="85987" spans="4:4" x14ac:dyDescent="0.3">
      <c r="D85987" s="8"/>
    </row>
    <row r="85988" spans="4:4" x14ac:dyDescent="0.3">
      <c r="D85988" s="8"/>
    </row>
    <row r="85989" spans="4:4" x14ac:dyDescent="0.3">
      <c r="D85989" s="8"/>
    </row>
    <row r="85990" spans="4:4" x14ac:dyDescent="0.3">
      <c r="D85990" s="8"/>
    </row>
    <row r="85991" spans="4:4" x14ac:dyDescent="0.3">
      <c r="D85991" s="8"/>
    </row>
    <row r="85992" spans="4:4" x14ac:dyDescent="0.3">
      <c r="D85992" s="8"/>
    </row>
    <row r="85993" spans="4:4" x14ac:dyDescent="0.3">
      <c r="D85993" s="8"/>
    </row>
    <row r="85994" spans="4:4" x14ac:dyDescent="0.3">
      <c r="D85994" s="8"/>
    </row>
    <row r="85995" spans="4:4" x14ac:dyDescent="0.3">
      <c r="D85995" s="8"/>
    </row>
    <row r="85996" spans="4:4" x14ac:dyDescent="0.3">
      <c r="D85996" s="8"/>
    </row>
    <row r="85997" spans="4:4" x14ac:dyDescent="0.3">
      <c r="D85997" s="8"/>
    </row>
    <row r="85998" spans="4:4" x14ac:dyDescent="0.3">
      <c r="D85998" s="8"/>
    </row>
    <row r="85999" spans="4:4" x14ac:dyDescent="0.3">
      <c r="D85999" s="8"/>
    </row>
    <row r="86000" spans="4:4" x14ac:dyDescent="0.3">
      <c r="D86000" s="8"/>
    </row>
    <row r="86001" spans="4:4" x14ac:dyDescent="0.3">
      <c r="D86001" s="8"/>
    </row>
    <row r="86002" spans="4:4" x14ac:dyDescent="0.3">
      <c r="D86002" s="8"/>
    </row>
    <row r="86003" spans="4:4" x14ac:dyDescent="0.3">
      <c r="D86003" s="8"/>
    </row>
    <row r="86004" spans="4:4" x14ac:dyDescent="0.3">
      <c r="D86004" s="8"/>
    </row>
    <row r="86005" spans="4:4" x14ac:dyDescent="0.3">
      <c r="D86005" s="8"/>
    </row>
    <row r="86006" spans="4:4" x14ac:dyDescent="0.3">
      <c r="D86006" s="8"/>
    </row>
    <row r="86007" spans="4:4" x14ac:dyDescent="0.3">
      <c r="D86007" s="8"/>
    </row>
    <row r="86008" spans="4:4" x14ac:dyDescent="0.3">
      <c r="D86008" s="8"/>
    </row>
    <row r="86009" spans="4:4" x14ac:dyDescent="0.3">
      <c r="D86009" s="8"/>
    </row>
    <row r="86010" spans="4:4" x14ac:dyDescent="0.3">
      <c r="D86010" s="8"/>
    </row>
    <row r="86011" spans="4:4" x14ac:dyDescent="0.3">
      <c r="D86011" s="8"/>
    </row>
    <row r="86012" spans="4:4" x14ac:dyDescent="0.3">
      <c r="D86012" s="8"/>
    </row>
    <row r="86013" spans="4:4" x14ac:dyDescent="0.3">
      <c r="D86013" s="8"/>
    </row>
    <row r="86014" spans="4:4" x14ac:dyDescent="0.3">
      <c r="D86014" s="8"/>
    </row>
    <row r="86015" spans="4:4" x14ac:dyDescent="0.3">
      <c r="D86015" s="8"/>
    </row>
    <row r="86016" spans="4:4" x14ac:dyDescent="0.3">
      <c r="D86016" s="8"/>
    </row>
    <row r="86017" spans="4:4" x14ac:dyDescent="0.3">
      <c r="D86017" s="8"/>
    </row>
    <row r="86018" spans="4:4" x14ac:dyDescent="0.3">
      <c r="D86018" s="8"/>
    </row>
    <row r="86019" spans="4:4" x14ac:dyDescent="0.3">
      <c r="D86019" s="8"/>
    </row>
    <row r="86020" spans="4:4" x14ac:dyDescent="0.3">
      <c r="D86020" s="8"/>
    </row>
    <row r="86021" spans="4:4" x14ac:dyDescent="0.3">
      <c r="D86021" s="8"/>
    </row>
    <row r="86022" spans="4:4" x14ac:dyDescent="0.3">
      <c r="D86022" s="8"/>
    </row>
    <row r="86023" spans="4:4" x14ac:dyDescent="0.3">
      <c r="D86023" s="8"/>
    </row>
    <row r="86024" spans="4:4" x14ac:dyDescent="0.3">
      <c r="D86024" s="8"/>
    </row>
    <row r="86025" spans="4:4" x14ac:dyDescent="0.3">
      <c r="D86025" s="8"/>
    </row>
    <row r="86026" spans="4:4" x14ac:dyDescent="0.3">
      <c r="D86026" s="8"/>
    </row>
    <row r="86027" spans="4:4" x14ac:dyDescent="0.3">
      <c r="D86027" s="8"/>
    </row>
    <row r="86028" spans="4:4" x14ac:dyDescent="0.3">
      <c r="D86028" s="8"/>
    </row>
    <row r="86029" spans="4:4" x14ac:dyDescent="0.3">
      <c r="D86029" s="8"/>
    </row>
    <row r="86030" spans="4:4" x14ac:dyDescent="0.3">
      <c r="D86030" s="8"/>
    </row>
    <row r="86031" spans="4:4" x14ac:dyDescent="0.3">
      <c r="D86031" s="8"/>
    </row>
    <row r="86032" spans="4:4" x14ac:dyDescent="0.3">
      <c r="D86032" s="8"/>
    </row>
    <row r="86033" spans="4:4" x14ac:dyDescent="0.3">
      <c r="D86033" s="8"/>
    </row>
    <row r="86034" spans="4:4" x14ac:dyDescent="0.3">
      <c r="D86034" s="8"/>
    </row>
    <row r="86035" spans="4:4" x14ac:dyDescent="0.3">
      <c r="D86035" s="8"/>
    </row>
    <row r="86036" spans="4:4" x14ac:dyDescent="0.3">
      <c r="D86036" s="8"/>
    </row>
    <row r="86037" spans="4:4" x14ac:dyDescent="0.3">
      <c r="D86037" s="8"/>
    </row>
    <row r="86038" spans="4:4" x14ac:dyDescent="0.3">
      <c r="D86038" s="8"/>
    </row>
    <row r="86039" spans="4:4" x14ac:dyDescent="0.3">
      <c r="D86039" s="8"/>
    </row>
    <row r="86040" spans="4:4" x14ac:dyDescent="0.3">
      <c r="D86040" s="8"/>
    </row>
    <row r="86041" spans="4:4" x14ac:dyDescent="0.3">
      <c r="D86041" s="8"/>
    </row>
    <row r="86042" spans="4:4" x14ac:dyDescent="0.3">
      <c r="D86042" s="8"/>
    </row>
    <row r="86043" spans="4:4" x14ac:dyDescent="0.3">
      <c r="D86043" s="8"/>
    </row>
    <row r="86044" spans="4:4" x14ac:dyDescent="0.3">
      <c r="D86044" s="8"/>
    </row>
    <row r="86045" spans="4:4" x14ac:dyDescent="0.3">
      <c r="D86045" s="8"/>
    </row>
    <row r="86046" spans="4:4" x14ac:dyDescent="0.3">
      <c r="D86046" s="8"/>
    </row>
    <row r="86047" spans="4:4" x14ac:dyDescent="0.3">
      <c r="D86047" s="8"/>
    </row>
    <row r="86048" spans="4:4" x14ac:dyDescent="0.3">
      <c r="D86048" s="8"/>
    </row>
    <row r="86049" spans="4:4" x14ac:dyDescent="0.3">
      <c r="D86049" s="8"/>
    </row>
    <row r="86050" spans="4:4" x14ac:dyDescent="0.3">
      <c r="D86050" s="8"/>
    </row>
    <row r="86051" spans="4:4" x14ac:dyDescent="0.3">
      <c r="D86051" s="8"/>
    </row>
    <row r="86052" spans="4:4" x14ac:dyDescent="0.3">
      <c r="D86052" s="8"/>
    </row>
    <row r="86053" spans="4:4" x14ac:dyDescent="0.3">
      <c r="D86053" s="8"/>
    </row>
    <row r="86054" spans="4:4" x14ac:dyDescent="0.3">
      <c r="D86054" s="8"/>
    </row>
    <row r="86055" spans="4:4" x14ac:dyDescent="0.3">
      <c r="D86055" s="8"/>
    </row>
    <row r="86056" spans="4:4" x14ac:dyDescent="0.3">
      <c r="D86056" s="8"/>
    </row>
    <row r="86057" spans="4:4" x14ac:dyDescent="0.3">
      <c r="D86057" s="8"/>
    </row>
    <row r="86058" spans="4:4" x14ac:dyDescent="0.3">
      <c r="D86058" s="8"/>
    </row>
    <row r="86059" spans="4:4" x14ac:dyDescent="0.3">
      <c r="D86059" s="8"/>
    </row>
    <row r="86060" spans="4:4" x14ac:dyDescent="0.3">
      <c r="D86060" s="8"/>
    </row>
    <row r="86061" spans="4:4" x14ac:dyDescent="0.3">
      <c r="D86061" s="8"/>
    </row>
    <row r="86062" spans="4:4" x14ac:dyDescent="0.3">
      <c r="D86062" s="8"/>
    </row>
    <row r="86063" spans="4:4" x14ac:dyDescent="0.3">
      <c r="D86063" s="8"/>
    </row>
    <row r="86064" spans="4:4" x14ac:dyDescent="0.3">
      <c r="D86064" s="8"/>
    </row>
    <row r="86065" spans="4:4" x14ac:dyDescent="0.3">
      <c r="D86065" s="8"/>
    </row>
    <row r="86066" spans="4:4" x14ac:dyDescent="0.3">
      <c r="D86066" s="8"/>
    </row>
    <row r="86067" spans="4:4" x14ac:dyDescent="0.3">
      <c r="D86067" s="8"/>
    </row>
    <row r="86068" spans="4:4" x14ac:dyDescent="0.3">
      <c r="D86068" s="8"/>
    </row>
    <row r="86069" spans="4:4" x14ac:dyDescent="0.3">
      <c r="D86069" s="8"/>
    </row>
    <row r="86070" spans="4:4" x14ac:dyDescent="0.3">
      <c r="D86070" s="8"/>
    </row>
    <row r="86071" spans="4:4" x14ac:dyDescent="0.3">
      <c r="D86071" s="8"/>
    </row>
    <row r="86072" spans="4:4" x14ac:dyDescent="0.3">
      <c r="D86072" s="8"/>
    </row>
    <row r="86073" spans="4:4" x14ac:dyDescent="0.3">
      <c r="D86073" s="8"/>
    </row>
    <row r="86074" spans="4:4" x14ac:dyDescent="0.3">
      <c r="D86074" s="8"/>
    </row>
    <row r="86075" spans="4:4" x14ac:dyDescent="0.3">
      <c r="D86075" s="8"/>
    </row>
    <row r="86076" spans="4:4" x14ac:dyDescent="0.3">
      <c r="D86076" s="8"/>
    </row>
    <row r="86077" spans="4:4" x14ac:dyDescent="0.3">
      <c r="D86077" s="8"/>
    </row>
    <row r="86078" spans="4:4" x14ac:dyDescent="0.3">
      <c r="D86078" s="8"/>
    </row>
    <row r="86079" spans="4:4" x14ac:dyDescent="0.3">
      <c r="D86079" s="8"/>
    </row>
    <row r="86080" spans="4:4" x14ac:dyDescent="0.3">
      <c r="D86080" s="8"/>
    </row>
    <row r="86081" spans="4:4" x14ac:dyDescent="0.3">
      <c r="D86081" s="8"/>
    </row>
    <row r="86082" spans="4:4" x14ac:dyDescent="0.3">
      <c r="D86082" s="8"/>
    </row>
    <row r="86083" spans="4:4" x14ac:dyDescent="0.3">
      <c r="D86083" s="8"/>
    </row>
    <row r="86084" spans="4:4" x14ac:dyDescent="0.3">
      <c r="D86084" s="8"/>
    </row>
    <row r="86085" spans="4:4" x14ac:dyDescent="0.3">
      <c r="D86085" s="8"/>
    </row>
    <row r="86086" spans="4:4" x14ac:dyDescent="0.3">
      <c r="D86086" s="8"/>
    </row>
    <row r="86087" spans="4:4" x14ac:dyDescent="0.3">
      <c r="D86087" s="8"/>
    </row>
    <row r="86088" spans="4:4" x14ac:dyDescent="0.3">
      <c r="D86088" s="8"/>
    </row>
    <row r="86089" spans="4:4" x14ac:dyDescent="0.3">
      <c r="D86089" s="8"/>
    </row>
    <row r="86090" spans="4:4" x14ac:dyDescent="0.3">
      <c r="D86090" s="8"/>
    </row>
    <row r="86091" spans="4:4" x14ac:dyDescent="0.3">
      <c r="D86091" s="8"/>
    </row>
    <row r="86092" spans="4:4" x14ac:dyDescent="0.3">
      <c r="D86092" s="8"/>
    </row>
    <row r="86093" spans="4:4" x14ac:dyDescent="0.3">
      <c r="D86093" s="8"/>
    </row>
    <row r="86094" spans="4:4" x14ac:dyDescent="0.3">
      <c r="D86094" s="8"/>
    </row>
    <row r="86095" spans="4:4" x14ac:dyDescent="0.3">
      <c r="D86095" s="8"/>
    </row>
    <row r="86096" spans="4:4" x14ac:dyDescent="0.3">
      <c r="D86096" s="8"/>
    </row>
    <row r="86097" spans="4:4" x14ac:dyDescent="0.3">
      <c r="D86097" s="8"/>
    </row>
    <row r="86098" spans="4:4" x14ac:dyDescent="0.3">
      <c r="D86098" s="8"/>
    </row>
    <row r="86099" spans="4:4" x14ac:dyDescent="0.3">
      <c r="D86099" s="8"/>
    </row>
    <row r="86100" spans="4:4" x14ac:dyDescent="0.3">
      <c r="D86100" s="8"/>
    </row>
    <row r="86101" spans="4:4" x14ac:dyDescent="0.3">
      <c r="D86101" s="8"/>
    </row>
    <row r="86102" spans="4:4" x14ac:dyDescent="0.3">
      <c r="D86102" s="8"/>
    </row>
    <row r="86103" spans="4:4" x14ac:dyDescent="0.3">
      <c r="D86103" s="8"/>
    </row>
    <row r="86104" spans="4:4" x14ac:dyDescent="0.3">
      <c r="D86104" s="8"/>
    </row>
    <row r="86105" spans="4:4" x14ac:dyDescent="0.3">
      <c r="D86105" s="8"/>
    </row>
    <row r="86106" spans="4:4" x14ac:dyDescent="0.3">
      <c r="D86106" s="8"/>
    </row>
    <row r="86107" spans="4:4" x14ac:dyDescent="0.3">
      <c r="D86107" s="8"/>
    </row>
    <row r="86108" spans="4:4" x14ac:dyDescent="0.3">
      <c r="D86108" s="8"/>
    </row>
    <row r="86109" spans="4:4" x14ac:dyDescent="0.3">
      <c r="D86109" s="8"/>
    </row>
    <row r="86110" spans="4:4" x14ac:dyDescent="0.3">
      <c r="D86110" s="8"/>
    </row>
    <row r="86111" spans="4:4" x14ac:dyDescent="0.3">
      <c r="D86111" s="8"/>
    </row>
    <row r="86112" spans="4:4" x14ac:dyDescent="0.3">
      <c r="D86112" s="8"/>
    </row>
    <row r="86113" spans="4:4" x14ac:dyDescent="0.3">
      <c r="D86113" s="8"/>
    </row>
    <row r="86114" spans="4:4" x14ac:dyDescent="0.3">
      <c r="D86114" s="8"/>
    </row>
    <row r="86115" spans="4:4" x14ac:dyDescent="0.3">
      <c r="D86115" s="8"/>
    </row>
    <row r="86116" spans="4:4" x14ac:dyDescent="0.3">
      <c r="D86116" s="8"/>
    </row>
    <row r="86117" spans="4:4" x14ac:dyDescent="0.3">
      <c r="D86117" s="8"/>
    </row>
    <row r="86118" spans="4:4" x14ac:dyDescent="0.3">
      <c r="D86118" s="8"/>
    </row>
    <row r="86119" spans="4:4" x14ac:dyDescent="0.3">
      <c r="D86119" s="8"/>
    </row>
    <row r="86120" spans="4:4" x14ac:dyDescent="0.3">
      <c r="D86120" s="8"/>
    </row>
    <row r="86121" spans="4:4" x14ac:dyDescent="0.3">
      <c r="D86121" s="8"/>
    </row>
    <row r="86122" spans="4:4" x14ac:dyDescent="0.3">
      <c r="D86122" s="8"/>
    </row>
    <row r="86123" spans="4:4" x14ac:dyDescent="0.3">
      <c r="D86123" s="8"/>
    </row>
    <row r="86124" spans="4:4" x14ac:dyDescent="0.3">
      <c r="D86124" s="8"/>
    </row>
    <row r="86125" spans="4:4" x14ac:dyDescent="0.3">
      <c r="D86125" s="8"/>
    </row>
    <row r="86126" spans="4:4" x14ac:dyDescent="0.3">
      <c r="D86126" s="8"/>
    </row>
    <row r="86127" spans="4:4" x14ac:dyDescent="0.3">
      <c r="D86127" s="8"/>
    </row>
    <row r="86128" spans="4:4" x14ac:dyDescent="0.3">
      <c r="D86128" s="8"/>
    </row>
    <row r="86129" spans="4:4" x14ac:dyDescent="0.3">
      <c r="D86129" s="8"/>
    </row>
    <row r="86130" spans="4:4" x14ac:dyDescent="0.3">
      <c r="D86130" s="8"/>
    </row>
    <row r="86131" spans="4:4" x14ac:dyDescent="0.3">
      <c r="D86131" s="8"/>
    </row>
    <row r="86132" spans="4:4" x14ac:dyDescent="0.3">
      <c r="D86132" s="8"/>
    </row>
    <row r="86133" spans="4:4" x14ac:dyDescent="0.3">
      <c r="D86133" s="8"/>
    </row>
    <row r="86134" spans="4:4" x14ac:dyDescent="0.3">
      <c r="D86134" s="8"/>
    </row>
    <row r="86135" spans="4:4" x14ac:dyDescent="0.3">
      <c r="D86135" s="8"/>
    </row>
    <row r="86136" spans="4:4" x14ac:dyDescent="0.3">
      <c r="D86136" s="8"/>
    </row>
    <row r="86137" spans="4:4" x14ac:dyDescent="0.3">
      <c r="D86137" s="8"/>
    </row>
    <row r="86138" spans="4:4" x14ac:dyDescent="0.3">
      <c r="D86138" s="8"/>
    </row>
    <row r="86139" spans="4:4" x14ac:dyDescent="0.3">
      <c r="D86139" s="8"/>
    </row>
    <row r="86140" spans="4:4" x14ac:dyDescent="0.3">
      <c r="D86140" s="8"/>
    </row>
    <row r="86141" spans="4:4" x14ac:dyDescent="0.3">
      <c r="D86141" s="8"/>
    </row>
    <row r="86142" spans="4:4" x14ac:dyDescent="0.3">
      <c r="D86142" s="8"/>
    </row>
    <row r="86143" spans="4:4" x14ac:dyDescent="0.3">
      <c r="D86143" s="8"/>
    </row>
    <row r="86144" spans="4:4" x14ac:dyDescent="0.3">
      <c r="D86144" s="8"/>
    </row>
    <row r="86145" spans="4:4" x14ac:dyDescent="0.3">
      <c r="D86145" s="8"/>
    </row>
    <row r="86146" spans="4:4" x14ac:dyDescent="0.3">
      <c r="D86146" s="8"/>
    </row>
    <row r="86147" spans="4:4" x14ac:dyDescent="0.3">
      <c r="D86147" s="8"/>
    </row>
    <row r="86148" spans="4:4" x14ac:dyDescent="0.3">
      <c r="D86148" s="8"/>
    </row>
    <row r="86149" spans="4:4" x14ac:dyDescent="0.3">
      <c r="D86149" s="8"/>
    </row>
    <row r="86150" spans="4:4" x14ac:dyDescent="0.3">
      <c r="D86150" s="8"/>
    </row>
    <row r="86151" spans="4:4" x14ac:dyDescent="0.3">
      <c r="D86151" s="8"/>
    </row>
    <row r="86152" spans="4:4" x14ac:dyDescent="0.3">
      <c r="D86152" s="8"/>
    </row>
    <row r="86153" spans="4:4" x14ac:dyDescent="0.3">
      <c r="D86153" s="8"/>
    </row>
    <row r="86154" spans="4:4" x14ac:dyDescent="0.3">
      <c r="D86154" s="8"/>
    </row>
    <row r="86155" spans="4:4" x14ac:dyDescent="0.3">
      <c r="D86155" s="8"/>
    </row>
    <row r="86156" spans="4:4" x14ac:dyDescent="0.3">
      <c r="D86156" s="8"/>
    </row>
    <row r="86157" spans="4:4" x14ac:dyDescent="0.3">
      <c r="D86157" s="8"/>
    </row>
    <row r="86158" spans="4:4" x14ac:dyDescent="0.3">
      <c r="D86158" s="8"/>
    </row>
    <row r="86159" spans="4:4" x14ac:dyDescent="0.3">
      <c r="D86159" s="8"/>
    </row>
    <row r="86160" spans="4:4" x14ac:dyDescent="0.3">
      <c r="D86160" s="8"/>
    </row>
    <row r="86161" spans="4:4" x14ac:dyDescent="0.3">
      <c r="D86161" s="8"/>
    </row>
    <row r="86162" spans="4:4" x14ac:dyDescent="0.3">
      <c r="D86162" s="8"/>
    </row>
    <row r="86163" spans="4:4" x14ac:dyDescent="0.3">
      <c r="D86163" s="8"/>
    </row>
    <row r="86164" spans="4:4" x14ac:dyDescent="0.3">
      <c r="D86164" s="8"/>
    </row>
    <row r="86165" spans="4:4" x14ac:dyDescent="0.3">
      <c r="D86165" s="8"/>
    </row>
    <row r="86166" spans="4:4" x14ac:dyDescent="0.3">
      <c r="D86166" s="8"/>
    </row>
    <row r="86167" spans="4:4" x14ac:dyDescent="0.3">
      <c r="D86167" s="8"/>
    </row>
    <row r="86168" spans="4:4" x14ac:dyDescent="0.3">
      <c r="D86168" s="8"/>
    </row>
    <row r="86169" spans="4:4" x14ac:dyDescent="0.3">
      <c r="D86169" s="8"/>
    </row>
    <row r="86170" spans="4:4" x14ac:dyDescent="0.3">
      <c r="D86170" s="8"/>
    </row>
    <row r="86171" spans="4:4" x14ac:dyDescent="0.3">
      <c r="D86171" s="8"/>
    </row>
    <row r="86172" spans="4:4" x14ac:dyDescent="0.3">
      <c r="D86172" s="8"/>
    </row>
    <row r="86173" spans="4:4" x14ac:dyDescent="0.3">
      <c r="D86173" s="8"/>
    </row>
    <row r="86174" spans="4:4" x14ac:dyDescent="0.3">
      <c r="D86174" s="8"/>
    </row>
    <row r="86175" spans="4:4" x14ac:dyDescent="0.3">
      <c r="D86175" s="8"/>
    </row>
    <row r="86176" spans="4:4" x14ac:dyDescent="0.3">
      <c r="D86176" s="8"/>
    </row>
    <row r="86177" spans="4:4" x14ac:dyDescent="0.3">
      <c r="D86177" s="8"/>
    </row>
    <row r="86178" spans="4:4" x14ac:dyDescent="0.3">
      <c r="D86178" s="8"/>
    </row>
    <row r="86179" spans="4:4" x14ac:dyDescent="0.3">
      <c r="D86179" s="8"/>
    </row>
    <row r="86180" spans="4:4" x14ac:dyDescent="0.3">
      <c r="D86180" s="8"/>
    </row>
    <row r="86181" spans="4:4" x14ac:dyDescent="0.3">
      <c r="D86181" s="8"/>
    </row>
    <row r="86182" spans="4:4" x14ac:dyDescent="0.3">
      <c r="D86182" s="8"/>
    </row>
    <row r="86183" spans="4:4" x14ac:dyDescent="0.3">
      <c r="D86183" s="8"/>
    </row>
    <row r="86184" spans="4:4" x14ac:dyDescent="0.3">
      <c r="D86184" s="8"/>
    </row>
    <row r="86185" spans="4:4" x14ac:dyDescent="0.3">
      <c r="D86185" s="8"/>
    </row>
    <row r="86186" spans="4:4" x14ac:dyDescent="0.3">
      <c r="D86186" s="8"/>
    </row>
    <row r="86187" spans="4:4" x14ac:dyDescent="0.3">
      <c r="D86187" s="8"/>
    </row>
    <row r="86188" spans="4:4" x14ac:dyDescent="0.3">
      <c r="D86188" s="8"/>
    </row>
    <row r="86189" spans="4:4" x14ac:dyDescent="0.3">
      <c r="D86189" s="8"/>
    </row>
    <row r="86190" spans="4:4" x14ac:dyDescent="0.3">
      <c r="D86190" s="8"/>
    </row>
    <row r="86191" spans="4:4" x14ac:dyDescent="0.3">
      <c r="D86191" s="8"/>
    </row>
    <row r="86192" spans="4:4" x14ac:dyDescent="0.3">
      <c r="D86192" s="8"/>
    </row>
    <row r="86193" spans="4:4" x14ac:dyDescent="0.3">
      <c r="D86193" s="8"/>
    </row>
    <row r="86194" spans="4:4" x14ac:dyDescent="0.3">
      <c r="D86194" s="8"/>
    </row>
    <row r="86195" spans="4:4" x14ac:dyDescent="0.3">
      <c r="D86195" s="8"/>
    </row>
    <row r="86196" spans="4:4" x14ac:dyDescent="0.3">
      <c r="D86196" s="8"/>
    </row>
    <row r="86197" spans="4:4" x14ac:dyDescent="0.3">
      <c r="D86197" s="8"/>
    </row>
    <row r="86198" spans="4:4" x14ac:dyDescent="0.3">
      <c r="D86198" s="8"/>
    </row>
    <row r="86199" spans="4:4" x14ac:dyDescent="0.3">
      <c r="D86199" s="8"/>
    </row>
    <row r="86200" spans="4:4" x14ac:dyDescent="0.3">
      <c r="D86200" s="8"/>
    </row>
    <row r="86201" spans="4:4" x14ac:dyDescent="0.3">
      <c r="D86201" s="8"/>
    </row>
    <row r="86202" spans="4:4" x14ac:dyDescent="0.3">
      <c r="D86202" s="8"/>
    </row>
    <row r="86203" spans="4:4" x14ac:dyDescent="0.3">
      <c r="D86203" s="8"/>
    </row>
    <row r="86204" spans="4:4" x14ac:dyDescent="0.3">
      <c r="D86204" s="8"/>
    </row>
    <row r="86205" spans="4:4" x14ac:dyDescent="0.3">
      <c r="D86205" s="8"/>
    </row>
    <row r="86206" spans="4:4" x14ac:dyDescent="0.3">
      <c r="D86206" s="8"/>
    </row>
    <row r="86207" spans="4:4" x14ac:dyDescent="0.3">
      <c r="D86207" s="8"/>
    </row>
    <row r="86208" spans="4:4" x14ac:dyDescent="0.3">
      <c r="D86208" s="8"/>
    </row>
    <row r="86209" spans="4:4" x14ac:dyDescent="0.3">
      <c r="D86209" s="8"/>
    </row>
    <row r="86210" spans="4:4" x14ac:dyDescent="0.3">
      <c r="D86210" s="8"/>
    </row>
    <row r="86211" spans="4:4" x14ac:dyDescent="0.3">
      <c r="D86211" s="8"/>
    </row>
    <row r="86212" spans="4:4" x14ac:dyDescent="0.3">
      <c r="D86212" s="8"/>
    </row>
    <row r="86213" spans="4:4" x14ac:dyDescent="0.3">
      <c r="D86213" s="8"/>
    </row>
    <row r="86214" spans="4:4" x14ac:dyDescent="0.3">
      <c r="D86214" s="8"/>
    </row>
    <row r="86215" spans="4:4" x14ac:dyDescent="0.3">
      <c r="D86215" s="8"/>
    </row>
    <row r="86216" spans="4:4" x14ac:dyDescent="0.3">
      <c r="D86216" s="8"/>
    </row>
    <row r="86217" spans="4:4" x14ac:dyDescent="0.3">
      <c r="D86217" s="8"/>
    </row>
    <row r="86218" spans="4:4" x14ac:dyDescent="0.3">
      <c r="D86218" s="8"/>
    </row>
    <row r="86219" spans="4:4" x14ac:dyDescent="0.3">
      <c r="D86219" s="8"/>
    </row>
    <row r="86220" spans="4:4" x14ac:dyDescent="0.3">
      <c r="D86220" s="8"/>
    </row>
    <row r="86221" spans="4:4" x14ac:dyDescent="0.3">
      <c r="D86221" s="8"/>
    </row>
    <row r="86222" spans="4:4" x14ac:dyDescent="0.3">
      <c r="D86222" s="8"/>
    </row>
    <row r="86223" spans="4:4" x14ac:dyDescent="0.3">
      <c r="D86223" s="8"/>
    </row>
    <row r="86224" spans="4:4" x14ac:dyDescent="0.3">
      <c r="D86224" s="8"/>
    </row>
    <row r="86225" spans="4:4" x14ac:dyDescent="0.3">
      <c r="D86225" s="8"/>
    </row>
    <row r="86226" spans="4:4" x14ac:dyDescent="0.3">
      <c r="D86226" s="8"/>
    </row>
    <row r="86227" spans="4:4" x14ac:dyDescent="0.3">
      <c r="D86227" s="8"/>
    </row>
    <row r="86228" spans="4:4" x14ac:dyDescent="0.3">
      <c r="D86228" s="8"/>
    </row>
    <row r="86229" spans="4:4" x14ac:dyDescent="0.3">
      <c r="D86229" s="8"/>
    </row>
    <row r="86230" spans="4:4" x14ac:dyDescent="0.3">
      <c r="D86230" s="8"/>
    </row>
    <row r="86231" spans="4:4" x14ac:dyDescent="0.3">
      <c r="D86231" s="8"/>
    </row>
    <row r="86232" spans="4:4" x14ac:dyDescent="0.3">
      <c r="D86232" s="8"/>
    </row>
    <row r="86233" spans="4:4" x14ac:dyDescent="0.3">
      <c r="D86233" s="8"/>
    </row>
    <row r="86234" spans="4:4" x14ac:dyDescent="0.3">
      <c r="D86234" s="8"/>
    </row>
    <row r="86235" spans="4:4" x14ac:dyDescent="0.3">
      <c r="D86235" s="8"/>
    </row>
    <row r="86236" spans="4:4" x14ac:dyDescent="0.3">
      <c r="D86236" s="8"/>
    </row>
    <row r="86237" spans="4:4" x14ac:dyDescent="0.3">
      <c r="D86237" s="8"/>
    </row>
    <row r="86238" spans="4:4" x14ac:dyDescent="0.3">
      <c r="D86238" s="8"/>
    </row>
    <row r="86239" spans="4:4" x14ac:dyDescent="0.3">
      <c r="D86239" s="8"/>
    </row>
    <row r="86240" spans="4:4" x14ac:dyDescent="0.3">
      <c r="D86240" s="8"/>
    </row>
    <row r="86241" spans="4:4" x14ac:dyDescent="0.3">
      <c r="D86241" s="8"/>
    </row>
    <row r="86242" spans="4:4" x14ac:dyDescent="0.3">
      <c r="D86242" s="8"/>
    </row>
    <row r="86243" spans="4:4" x14ac:dyDescent="0.3">
      <c r="D86243" s="8"/>
    </row>
    <row r="86244" spans="4:4" x14ac:dyDescent="0.3">
      <c r="D86244" s="8"/>
    </row>
    <row r="86245" spans="4:4" x14ac:dyDescent="0.3">
      <c r="D86245" s="8"/>
    </row>
    <row r="86246" spans="4:4" x14ac:dyDescent="0.3">
      <c r="D86246" s="8"/>
    </row>
    <row r="86247" spans="4:4" x14ac:dyDescent="0.3">
      <c r="D86247" s="8"/>
    </row>
    <row r="86248" spans="4:4" x14ac:dyDescent="0.3">
      <c r="D86248" s="8"/>
    </row>
    <row r="86249" spans="4:4" x14ac:dyDescent="0.3">
      <c r="D86249" s="8"/>
    </row>
    <row r="86250" spans="4:4" x14ac:dyDescent="0.3">
      <c r="D86250" s="8"/>
    </row>
    <row r="86251" spans="4:4" x14ac:dyDescent="0.3">
      <c r="D86251" s="8"/>
    </row>
    <row r="86252" spans="4:4" x14ac:dyDescent="0.3">
      <c r="D86252" s="8"/>
    </row>
    <row r="86253" spans="4:4" x14ac:dyDescent="0.3">
      <c r="D86253" s="8"/>
    </row>
    <row r="86254" spans="4:4" x14ac:dyDescent="0.3">
      <c r="D86254" s="8"/>
    </row>
    <row r="86255" spans="4:4" x14ac:dyDescent="0.3">
      <c r="D86255" s="8"/>
    </row>
    <row r="86256" spans="4:4" x14ac:dyDescent="0.3">
      <c r="D86256" s="8"/>
    </row>
    <row r="86257" spans="4:4" x14ac:dyDescent="0.3">
      <c r="D86257" s="8"/>
    </row>
    <row r="86258" spans="4:4" x14ac:dyDescent="0.3">
      <c r="D86258" s="8"/>
    </row>
    <row r="86259" spans="4:4" x14ac:dyDescent="0.3">
      <c r="D86259" s="8"/>
    </row>
    <row r="86260" spans="4:4" x14ac:dyDescent="0.3">
      <c r="D86260" s="8"/>
    </row>
    <row r="86261" spans="4:4" x14ac:dyDescent="0.3">
      <c r="D86261" s="8"/>
    </row>
    <row r="86262" spans="4:4" x14ac:dyDescent="0.3">
      <c r="D86262" s="8"/>
    </row>
    <row r="86263" spans="4:4" x14ac:dyDescent="0.3">
      <c r="D86263" s="8"/>
    </row>
    <row r="86264" spans="4:4" x14ac:dyDescent="0.3">
      <c r="D86264" s="8"/>
    </row>
    <row r="86265" spans="4:4" x14ac:dyDescent="0.3">
      <c r="D86265" s="8"/>
    </row>
    <row r="86266" spans="4:4" x14ac:dyDescent="0.3">
      <c r="D86266" s="8"/>
    </row>
    <row r="86267" spans="4:4" x14ac:dyDescent="0.3">
      <c r="D86267" s="8"/>
    </row>
    <row r="86268" spans="4:4" x14ac:dyDescent="0.3">
      <c r="D86268" s="8"/>
    </row>
    <row r="86269" spans="4:4" x14ac:dyDescent="0.3">
      <c r="D86269" s="8"/>
    </row>
    <row r="86270" spans="4:4" x14ac:dyDescent="0.3">
      <c r="D86270" s="8"/>
    </row>
    <row r="86271" spans="4:4" x14ac:dyDescent="0.3">
      <c r="D86271" s="8"/>
    </row>
    <row r="86272" spans="4:4" x14ac:dyDescent="0.3">
      <c r="D86272" s="8"/>
    </row>
    <row r="86273" spans="4:4" x14ac:dyDescent="0.3">
      <c r="D86273" s="8"/>
    </row>
    <row r="86274" spans="4:4" x14ac:dyDescent="0.3">
      <c r="D86274" s="8"/>
    </row>
    <row r="86275" spans="4:4" x14ac:dyDescent="0.3">
      <c r="D86275" s="8"/>
    </row>
    <row r="86276" spans="4:4" x14ac:dyDescent="0.3">
      <c r="D86276" s="8"/>
    </row>
    <row r="86277" spans="4:4" x14ac:dyDescent="0.3">
      <c r="D86277" s="8"/>
    </row>
    <row r="86278" spans="4:4" x14ac:dyDescent="0.3">
      <c r="D86278" s="8"/>
    </row>
    <row r="86279" spans="4:4" x14ac:dyDescent="0.3">
      <c r="D86279" s="8"/>
    </row>
    <row r="86280" spans="4:4" x14ac:dyDescent="0.3">
      <c r="D86280" s="8"/>
    </row>
    <row r="86281" spans="4:4" x14ac:dyDescent="0.3">
      <c r="D86281" s="8"/>
    </row>
    <row r="86282" spans="4:4" x14ac:dyDescent="0.3">
      <c r="D86282" s="8"/>
    </row>
    <row r="86283" spans="4:4" x14ac:dyDescent="0.3">
      <c r="D86283" s="8"/>
    </row>
    <row r="86284" spans="4:4" x14ac:dyDescent="0.3">
      <c r="D86284" s="8"/>
    </row>
    <row r="86285" spans="4:4" x14ac:dyDescent="0.3">
      <c r="D86285" s="8"/>
    </row>
    <row r="86286" spans="4:4" x14ac:dyDescent="0.3">
      <c r="D86286" s="8"/>
    </row>
    <row r="86287" spans="4:4" x14ac:dyDescent="0.3">
      <c r="D86287" s="8"/>
    </row>
    <row r="86288" spans="4:4" x14ac:dyDescent="0.3">
      <c r="D86288" s="8"/>
    </row>
    <row r="86289" spans="4:4" x14ac:dyDescent="0.3">
      <c r="D86289" s="8"/>
    </row>
    <row r="86290" spans="4:4" x14ac:dyDescent="0.3">
      <c r="D86290" s="8"/>
    </row>
    <row r="86291" spans="4:4" x14ac:dyDescent="0.3">
      <c r="D86291" s="8"/>
    </row>
    <row r="86292" spans="4:4" x14ac:dyDescent="0.3">
      <c r="D86292" s="8"/>
    </row>
    <row r="86293" spans="4:4" x14ac:dyDescent="0.3">
      <c r="D86293" s="8"/>
    </row>
    <row r="86294" spans="4:4" x14ac:dyDescent="0.3">
      <c r="D86294" s="8"/>
    </row>
    <row r="86295" spans="4:4" x14ac:dyDescent="0.3">
      <c r="D86295" s="8"/>
    </row>
    <row r="86296" spans="4:4" x14ac:dyDescent="0.3">
      <c r="D86296" s="8"/>
    </row>
    <row r="86297" spans="4:4" x14ac:dyDescent="0.3">
      <c r="D86297" s="8"/>
    </row>
    <row r="86298" spans="4:4" x14ac:dyDescent="0.3">
      <c r="D86298" s="8"/>
    </row>
    <row r="86299" spans="4:4" x14ac:dyDescent="0.3">
      <c r="D86299" s="8"/>
    </row>
    <row r="86300" spans="4:4" x14ac:dyDescent="0.3">
      <c r="D86300" s="8"/>
    </row>
    <row r="86301" spans="4:4" x14ac:dyDescent="0.3">
      <c r="D86301" s="8"/>
    </row>
    <row r="86302" spans="4:4" x14ac:dyDescent="0.3">
      <c r="D86302" s="8"/>
    </row>
    <row r="86303" spans="4:4" x14ac:dyDescent="0.3">
      <c r="D86303" s="8"/>
    </row>
    <row r="86304" spans="4:4" x14ac:dyDescent="0.3">
      <c r="D86304" s="8"/>
    </row>
    <row r="86305" spans="4:4" x14ac:dyDescent="0.3">
      <c r="D86305" s="8"/>
    </row>
    <row r="86306" spans="4:4" x14ac:dyDescent="0.3">
      <c r="D86306" s="8"/>
    </row>
    <row r="86307" spans="4:4" x14ac:dyDescent="0.3">
      <c r="D86307" s="8"/>
    </row>
    <row r="86308" spans="4:4" x14ac:dyDescent="0.3">
      <c r="D86308" s="8"/>
    </row>
    <row r="86309" spans="4:4" x14ac:dyDescent="0.3">
      <c r="D86309" s="8"/>
    </row>
    <row r="86310" spans="4:4" x14ac:dyDescent="0.3">
      <c r="D86310" s="8"/>
    </row>
    <row r="86311" spans="4:4" x14ac:dyDescent="0.3">
      <c r="D86311" s="8"/>
    </row>
    <row r="86312" spans="4:4" x14ac:dyDescent="0.3">
      <c r="D86312" s="8"/>
    </row>
    <row r="86313" spans="4:4" x14ac:dyDescent="0.3">
      <c r="D86313" s="8"/>
    </row>
    <row r="86314" spans="4:4" x14ac:dyDescent="0.3">
      <c r="D86314" s="8"/>
    </row>
    <row r="86315" spans="4:4" x14ac:dyDescent="0.3">
      <c r="D86315" s="8"/>
    </row>
    <row r="86316" spans="4:4" x14ac:dyDescent="0.3">
      <c r="D86316" s="8"/>
    </row>
    <row r="86317" spans="4:4" x14ac:dyDescent="0.3">
      <c r="D86317" s="8"/>
    </row>
    <row r="86318" spans="4:4" x14ac:dyDescent="0.3">
      <c r="D86318" s="8"/>
    </row>
    <row r="86319" spans="4:4" x14ac:dyDescent="0.3">
      <c r="D86319" s="8"/>
    </row>
    <row r="86320" spans="4:4" x14ac:dyDescent="0.3">
      <c r="D86320" s="8"/>
    </row>
    <row r="86321" spans="4:4" x14ac:dyDescent="0.3">
      <c r="D86321" s="8"/>
    </row>
    <row r="86322" spans="4:4" x14ac:dyDescent="0.3">
      <c r="D86322" s="8"/>
    </row>
    <row r="86323" spans="4:4" x14ac:dyDescent="0.3">
      <c r="D86323" s="8"/>
    </row>
    <row r="86324" spans="4:4" x14ac:dyDescent="0.3">
      <c r="D86324" s="8"/>
    </row>
    <row r="86325" spans="4:4" x14ac:dyDescent="0.3">
      <c r="D86325" s="8"/>
    </row>
    <row r="86326" spans="4:4" x14ac:dyDescent="0.3">
      <c r="D86326" s="8"/>
    </row>
    <row r="86327" spans="4:4" x14ac:dyDescent="0.3">
      <c r="D86327" s="8"/>
    </row>
    <row r="86328" spans="4:4" x14ac:dyDescent="0.3">
      <c r="D86328" s="8"/>
    </row>
    <row r="86329" spans="4:4" x14ac:dyDescent="0.3">
      <c r="D86329" s="8"/>
    </row>
    <row r="86330" spans="4:4" x14ac:dyDescent="0.3">
      <c r="D86330" s="8"/>
    </row>
    <row r="86331" spans="4:4" x14ac:dyDescent="0.3">
      <c r="D86331" s="8"/>
    </row>
    <row r="86332" spans="4:4" x14ac:dyDescent="0.3">
      <c r="D86332" s="8"/>
    </row>
    <row r="86333" spans="4:4" x14ac:dyDescent="0.3">
      <c r="D86333" s="8"/>
    </row>
    <row r="86334" spans="4:4" x14ac:dyDescent="0.3">
      <c r="D86334" s="8"/>
    </row>
    <row r="86335" spans="4:4" x14ac:dyDescent="0.3">
      <c r="D86335" s="8"/>
    </row>
    <row r="86336" spans="4:4" x14ac:dyDescent="0.3">
      <c r="D86336" s="8"/>
    </row>
    <row r="86337" spans="4:4" x14ac:dyDescent="0.3">
      <c r="D86337" s="8"/>
    </row>
    <row r="86338" spans="4:4" x14ac:dyDescent="0.3">
      <c r="D86338" s="8"/>
    </row>
    <row r="86339" spans="4:4" x14ac:dyDescent="0.3">
      <c r="D86339" s="8"/>
    </row>
    <row r="86340" spans="4:4" x14ac:dyDescent="0.3">
      <c r="D86340" s="8"/>
    </row>
    <row r="86341" spans="4:4" x14ac:dyDescent="0.3">
      <c r="D86341" s="8"/>
    </row>
    <row r="86342" spans="4:4" x14ac:dyDescent="0.3">
      <c r="D86342" s="8"/>
    </row>
    <row r="86343" spans="4:4" x14ac:dyDescent="0.3">
      <c r="D86343" s="8"/>
    </row>
    <row r="86344" spans="4:4" x14ac:dyDescent="0.3">
      <c r="D86344" s="8"/>
    </row>
    <row r="86345" spans="4:4" x14ac:dyDescent="0.3">
      <c r="D86345" s="8"/>
    </row>
    <row r="86346" spans="4:4" x14ac:dyDescent="0.3">
      <c r="D86346" s="8"/>
    </row>
    <row r="86347" spans="4:4" x14ac:dyDescent="0.3">
      <c r="D86347" s="8"/>
    </row>
    <row r="86348" spans="4:4" x14ac:dyDescent="0.3">
      <c r="D86348" s="8"/>
    </row>
    <row r="86349" spans="4:4" x14ac:dyDescent="0.3">
      <c r="D86349" s="8"/>
    </row>
    <row r="86350" spans="4:4" x14ac:dyDescent="0.3">
      <c r="D86350" s="8"/>
    </row>
    <row r="86351" spans="4:4" x14ac:dyDescent="0.3">
      <c r="D86351" s="8"/>
    </row>
    <row r="86352" spans="4:4" x14ac:dyDescent="0.3">
      <c r="D86352" s="8"/>
    </row>
    <row r="86353" spans="4:4" x14ac:dyDescent="0.3">
      <c r="D86353" s="8"/>
    </row>
    <row r="86354" spans="4:4" x14ac:dyDescent="0.3">
      <c r="D86354" s="8"/>
    </row>
    <row r="86355" spans="4:4" x14ac:dyDescent="0.3">
      <c r="D86355" s="8"/>
    </row>
    <row r="86356" spans="4:4" x14ac:dyDescent="0.3">
      <c r="D86356" s="8"/>
    </row>
    <row r="86357" spans="4:4" x14ac:dyDescent="0.3">
      <c r="D86357" s="8"/>
    </row>
    <row r="86358" spans="4:4" x14ac:dyDescent="0.3">
      <c r="D86358" s="8"/>
    </row>
    <row r="86359" spans="4:4" x14ac:dyDescent="0.3">
      <c r="D86359" s="8"/>
    </row>
    <row r="86360" spans="4:4" x14ac:dyDescent="0.3">
      <c r="D86360" s="8"/>
    </row>
    <row r="86361" spans="4:4" x14ac:dyDescent="0.3">
      <c r="D86361" s="8"/>
    </row>
    <row r="86362" spans="4:4" x14ac:dyDescent="0.3">
      <c r="D86362" s="8"/>
    </row>
    <row r="86363" spans="4:4" x14ac:dyDescent="0.3">
      <c r="D86363" s="8"/>
    </row>
    <row r="86364" spans="4:4" x14ac:dyDescent="0.3">
      <c r="D86364" s="8"/>
    </row>
    <row r="86365" spans="4:4" x14ac:dyDescent="0.3">
      <c r="D86365" s="8"/>
    </row>
    <row r="86366" spans="4:4" x14ac:dyDescent="0.3">
      <c r="D86366" s="8"/>
    </row>
    <row r="86367" spans="4:4" x14ac:dyDescent="0.3">
      <c r="D86367" s="8"/>
    </row>
    <row r="86368" spans="4:4" x14ac:dyDescent="0.3">
      <c r="D86368" s="8"/>
    </row>
    <row r="86369" spans="4:4" x14ac:dyDescent="0.3">
      <c r="D86369" s="8"/>
    </row>
    <row r="86370" spans="4:4" x14ac:dyDescent="0.3">
      <c r="D86370" s="8"/>
    </row>
    <row r="86371" spans="4:4" x14ac:dyDescent="0.3">
      <c r="D86371" s="8"/>
    </row>
    <row r="86372" spans="4:4" x14ac:dyDescent="0.3">
      <c r="D86372" s="8"/>
    </row>
    <row r="86373" spans="4:4" x14ac:dyDescent="0.3">
      <c r="D86373" s="8"/>
    </row>
    <row r="86374" spans="4:4" x14ac:dyDescent="0.3">
      <c r="D86374" s="8"/>
    </row>
    <row r="86375" spans="4:4" x14ac:dyDescent="0.3">
      <c r="D86375" s="8"/>
    </row>
    <row r="86376" spans="4:4" x14ac:dyDescent="0.3">
      <c r="D86376" s="8"/>
    </row>
    <row r="86377" spans="4:4" x14ac:dyDescent="0.3">
      <c r="D86377" s="8"/>
    </row>
    <row r="86378" spans="4:4" x14ac:dyDescent="0.3">
      <c r="D86378" s="8"/>
    </row>
    <row r="86379" spans="4:4" x14ac:dyDescent="0.3">
      <c r="D86379" s="8"/>
    </row>
    <row r="86380" spans="4:4" x14ac:dyDescent="0.3">
      <c r="D86380" s="8"/>
    </row>
    <row r="86381" spans="4:4" x14ac:dyDescent="0.3">
      <c r="D86381" s="8"/>
    </row>
    <row r="86382" spans="4:4" x14ac:dyDescent="0.3">
      <c r="D86382" s="8"/>
    </row>
    <row r="86383" spans="4:4" x14ac:dyDescent="0.3">
      <c r="D86383" s="8"/>
    </row>
    <row r="86384" spans="4:4" x14ac:dyDescent="0.3">
      <c r="D86384" s="8"/>
    </row>
    <row r="86385" spans="4:4" x14ac:dyDescent="0.3">
      <c r="D86385" s="8"/>
    </row>
    <row r="86386" spans="4:4" x14ac:dyDescent="0.3">
      <c r="D86386" s="8"/>
    </row>
    <row r="86387" spans="4:4" x14ac:dyDescent="0.3">
      <c r="D86387" s="8"/>
    </row>
    <row r="86388" spans="4:4" x14ac:dyDescent="0.3">
      <c r="D86388" s="8"/>
    </row>
    <row r="86389" spans="4:4" x14ac:dyDescent="0.3">
      <c r="D86389" s="8"/>
    </row>
    <row r="86390" spans="4:4" x14ac:dyDescent="0.3">
      <c r="D86390" s="8"/>
    </row>
    <row r="86391" spans="4:4" x14ac:dyDescent="0.3">
      <c r="D86391" s="8"/>
    </row>
    <row r="86392" spans="4:4" x14ac:dyDescent="0.3">
      <c r="D86392" s="8"/>
    </row>
    <row r="86393" spans="4:4" x14ac:dyDescent="0.3">
      <c r="D86393" s="8"/>
    </row>
    <row r="86394" spans="4:4" x14ac:dyDescent="0.3">
      <c r="D86394" s="8"/>
    </row>
    <row r="86395" spans="4:4" x14ac:dyDescent="0.3">
      <c r="D86395" s="8"/>
    </row>
    <row r="86396" spans="4:4" x14ac:dyDescent="0.3">
      <c r="D86396" s="8"/>
    </row>
    <row r="86397" spans="4:4" x14ac:dyDescent="0.3">
      <c r="D86397" s="8"/>
    </row>
    <row r="86398" spans="4:4" x14ac:dyDescent="0.3">
      <c r="D86398" s="8"/>
    </row>
    <row r="86399" spans="4:4" x14ac:dyDescent="0.3">
      <c r="D86399" s="8"/>
    </row>
    <row r="86400" spans="4:4" x14ac:dyDescent="0.3">
      <c r="D86400" s="8"/>
    </row>
    <row r="86401" spans="4:4" x14ac:dyDescent="0.3">
      <c r="D86401" s="8"/>
    </row>
    <row r="86402" spans="4:4" x14ac:dyDescent="0.3">
      <c r="D86402" s="8"/>
    </row>
    <row r="86403" spans="4:4" x14ac:dyDescent="0.3">
      <c r="D86403" s="8"/>
    </row>
    <row r="86404" spans="4:4" x14ac:dyDescent="0.3">
      <c r="D86404" s="8"/>
    </row>
    <row r="86405" spans="4:4" x14ac:dyDescent="0.3">
      <c r="D86405" s="8"/>
    </row>
    <row r="86406" spans="4:4" x14ac:dyDescent="0.3">
      <c r="D86406" s="8"/>
    </row>
    <row r="86407" spans="4:4" x14ac:dyDescent="0.3">
      <c r="D86407" s="8"/>
    </row>
    <row r="86408" spans="4:4" x14ac:dyDescent="0.3">
      <c r="D86408" s="8"/>
    </row>
    <row r="86409" spans="4:4" x14ac:dyDescent="0.3">
      <c r="D86409" s="8"/>
    </row>
    <row r="86410" spans="4:4" x14ac:dyDescent="0.3">
      <c r="D86410" s="8"/>
    </row>
    <row r="86411" spans="4:4" x14ac:dyDescent="0.3">
      <c r="D86411" s="8"/>
    </row>
    <row r="86412" spans="4:4" x14ac:dyDescent="0.3">
      <c r="D86412" s="8"/>
    </row>
    <row r="86413" spans="4:4" x14ac:dyDescent="0.3">
      <c r="D86413" s="8"/>
    </row>
    <row r="86414" spans="4:4" x14ac:dyDescent="0.3">
      <c r="D86414" s="8"/>
    </row>
    <row r="86415" spans="4:4" x14ac:dyDescent="0.3">
      <c r="D86415" s="8"/>
    </row>
    <row r="86416" spans="4:4" x14ac:dyDescent="0.3">
      <c r="D86416" s="8"/>
    </row>
    <row r="86417" spans="4:4" x14ac:dyDescent="0.3">
      <c r="D86417" s="8"/>
    </row>
    <row r="86418" spans="4:4" x14ac:dyDescent="0.3">
      <c r="D86418" s="8"/>
    </row>
    <row r="86419" spans="4:4" x14ac:dyDescent="0.3">
      <c r="D86419" s="8"/>
    </row>
    <row r="86420" spans="4:4" x14ac:dyDescent="0.3">
      <c r="D86420" s="8"/>
    </row>
    <row r="86421" spans="4:4" x14ac:dyDescent="0.3">
      <c r="D86421" s="8"/>
    </row>
    <row r="86422" spans="4:4" x14ac:dyDescent="0.3">
      <c r="D86422" s="8"/>
    </row>
    <row r="86423" spans="4:4" x14ac:dyDescent="0.3">
      <c r="D86423" s="8"/>
    </row>
    <row r="86424" spans="4:4" x14ac:dyDescent="0.3">
      <c r="D86424" s="8"/>
    </row>
    <row r="86425" spans="4:4" x14ac:dyDescent="0.3">
      <c r="D86425" s="8"/>
    </row>
    <row r="86426" spans="4:4" x14ac:dyDescent="0.3">
      <c r="D86426" s="8"/>
    </row>
    <row r="86427" spans="4:4" x14ac:dyDescent="0.3">
      <c r="D86427" s="8"/>
    </row>
    <row r="86428" spans="4:4" x14ac:dyDescent="0.3">
      <c r="D86428" s="8"/>
    </row>
    <row r="86429" spans="4:4" x14ac:dyDescent="0.3">
      <c r="D86429" s="8"/>
    </row>
    <row r="86430" spans="4:4" x14ac:dyDescent="0.3">
      <c r="D86430" s="8"/>
    </row>
    <row r="86431" spans="4:4" x14ac:dyDescent="0.3">
      <c r="D86431" s="8"/>
    </row>
    <row r="86432" spans="4:4" x14ac:dyDescent="0.3">
      <c r="D86432" s="8"/>
    </row>
    <row r="86433" spans="4:4" x14ac:dyDescent="0.3">
      <c r="D86433" s="8"/>
    </row>
    <row r="86434" spans="4:4" x14ac:dyDescent="0.3">
      <c r="D86434" s="8"/>
    </row>
    <row r="86435" spans="4:4" x14ac:dyDescent="0.3">
      <c r="D86435" s="8"/>
    </row>
    <row r="86436" spans="4:4" x14ac:dyDescent="0.3">
      <c r="D86436" s="8"/>
    </row>
    <row r="86437" spans="4:4" x14ac:dyDescent="0.3">
      <c r="D86437" s="8"/>
    </row>
    <row r="86438" spans="4:4" x14ac:dyDescent="0.3">
      <c r="D86438" s="8"/>
    </row>
    <row r="86439" spans="4:4" x14ac:dyDescent="0.3">
      <c r="D86439" s="8"/>
    </row>
    <row r="86440" spans="4:4" x14ac:dyDescent="0.3">
      <c r="D86440" s="8"/>
    </row>
    <row r="86441" spans="4:4" x14ac:dyDescent="0.3">
      <c r="D86441" s="8"/>
    </row>
    <row r="86442" spans="4:4" x14ac:dyDescent="0.3">
      <c r="D86442" s="8"/>
    </row>
    <row r="86443" spans="4:4" x14ac:dyDescent="0.3">
      <c r="D86443" s="8"/>
    </row>
    <row r="86444" spans="4:4" x14ac:dyDescent="0.3">
      <c r="D86444" s="8"/>
    </row>
    <row r="86445" spans="4:4" x14ac:dyDescent="0.3">
      <c r="D86445" s="8"/>
    </row>
    <row r="86446" spans="4:4" x14ac:dyDescent="0.3">
      <c r="D86446" s="8"/>
    </row>
    <row r="86447" spans="4:4" x14ac:dyDescent="0.3">
      <c r="D86447" s="8"/>
    </row>
    <row r="86448" spans="4:4" x14ac:dyDescent="0.3">
      <c r="D86448" s="8"/>
    </row>
    <row r="86449" spans="4:4" x14ac:dyDescent="0.3">
      <c r="D86449" s="8"/>
    </row>
    <row r="86450" spans="4:4" x14ac:dyDescent="0.3">
      <c r="D86450" s="8"/>
    </row>
    <row r="86451" spans="4:4" x14ac:dyDescent="0.3">
      <c r="D86451" s="8"/>
    </row>
    <row r="86452" spans="4:4" x14ac:dyDescent="0.3">
      <c r="D86452" s="8"/>
    </row>
    <row r="86453" spans="4:4" x14ac:dyDescent="0.3">
      <c r="D86453" s="8"/>
    </row>
    <row r="86454" spans="4:4" x14ac:dyDescent="0.3">
      <c r="D86454" s="8"/>
    </row>
    <row r="86455" spans="4:4" x14ac:dyDescent="0.3">
      <c r="D86455" s="8"/>
    </row>
    <row r="86456" spans="4:4" x14ac:dyDescent="0.3">
      <c r="D86456" s="8"/>
    </row>
    <row r="86457" spans="4:4" x14ac:dyDescent="0.3">
      <c r="D86457" s="8"/>
    </row>
    <row r="86458" spans="4:4" x14ac:dyDescent="0.3">
      <c r="D86458" s="8"/>
    </row>
    <row r="86459" spans="4:4" x14ac:dyDescent="0.3">
      <c r="D86459" s="8"/>
    </row>
    <row r="86460" spans="4:4" x14ac:dyDescent="0.3">
      <c r="D86460" s="8"/>
    </row>
    <row r="86461" spans="4:4" x14ac:dyDescent="0.3">
      <c r="D86461" s="8"/>
    </row>
    <row r="86462" spans="4:4" x14ac:dyDescent="0.3">
      <c r="D86462" s="8"/>
    </row>
    <row r="86463" spans="4:4" x14ac:dyDescent="0.3">
      <c r="D86463" s="8"/>
    </row>
    <row r="86464" spans="4:4" x14ac:dyDescent="0.3">
      <c r="D86464" s="8"/>
    </row>
    <row r="86465" spans="4:4" x14ac:dyDescent="0.3">
      <c r="D86465" s="8"/>
    </row>
    <row r="86466" spans="4:4" x14ac:dyDescent="0.3">
      <c r="D86466" s="8"/>
    </row>
    <row r="86467" spans="4:4" x14ac:dyDescent="0.3">
      <c r="D86467" s="8"/>
    </row>
    <row r="86468" spans="4:4" x14ac:dyDescent="0.3">
      <c r="D86468" s="8"/>
    </row>
    <row r="86469" spans="4:4" x14ac:dyDescent="0.3">
      <c r="D86469" s="8"/>
    </row>
    <row r="86470" spans="4:4" x14ac:dyDescent="0.3">
      <c r="D86470" s="8"/>
    </row>
    <row r="86471" spans="4:4" x14ac:dyDescent="0.3">
      <c r="D86471" s="8"/>
    </row>
    <row r="86472" spans="4:4" x14ac:dyDescent="0.3">
      <c r="D86472" s="8"/>
    </row>
    <row r="86473" spans="4:4" x14ac:dyDescent="0.3">
      <c r="D86473" s="8"/>
    </row>
    <row r="86474" spans="4:4" x14ac:dyDescent="0.3">
      <c r="D86474" s="8"/>
    </row>
    <row r="86475" spans="4:4" x14ac:dyDescent="0.3">
      <c r="D86475" s="8"/>
    </row>
    <row r="86476" spans="4:4" x14ac:dyDescent="0.3">
      <c r="D86476" s="8"/>
    </row>
    <row r="86477" spans="4:4" x14ac:dyDescent="0.3">
      <c r="D86477" s="8"/>
    </row>
    <row r="86478" spans="4:4" x14ac:dyDescent="0.3">
      <c r="D86478" s="8"/>
    </row>
    <row r="86479" spans="4:4" x14ac:dyDescent="0.3">
      <c r="D86479" s="8"/>
    </row>
    <row r="86480" spans="4:4" x14ac:dyDescent="0.3">
      <c r="D86480" s="8"/>
    </row>
    <row r="86481" spans="4:4" x14ac:dyDescent="0.3">
      <c r="D86481" s="8"/>
    </row>
    <row r="86482" spans="4:4" x14ac:dyDescent="0.3">
      <c r="D86482" s="8"/>
    </row>
    <row r="86483" spans="4:4" x14ac:dyDescent="0.3">
      <c r="D86483" s="8"/>
    </row>
    <row r="86484" spans="4:4" x14ac:dyDescent="0.3">
      <c r="D86484" s="8"/>
    </row>
    <row r="86485" spans="4:4" x14ac:dyDescent="0.3">
      <c r="D86485" s="8"/>
    </row>
    <row r="86486" spans="4:4" x14ac:dyDescent="0.3">
      <c r="D86486" s="8"/>
    </row>
    <row r="86487" spans="4:4" x14ac:dyDescent="0.3">
      <c r="D86487" s="8"/>
    </row>
    <row r="86488" spans="4:4" x14ac:dyDescent="0.3">
      <c r="D86488" s="8"/>
    </row>
    <row r="86489" spans="4:4" x14ac:dyDescent="0.3">
      <c r="D86489" s="8"/>
    </row>
    <row r="86490" spans="4:4" x14ac:dyDescent="0.3">
      <c r="D86490" s="8"/>
    </row>
    <row r="86491" spans="4:4" x14ac:dyDescent="0.3">
      <c r="D86491" s="8"/>
    </row>
    <row r="86492" spans="4:4" x14ac:dyDescent="0.3">
      <c r="D86492" s="8"/>
    </row>
    <row r="86493" spans="4:4" x14ac:dyDescent="0.3">
      <c r="D86493" s="8"/>
    </row>
    <row r="86494" spans="4:4" x14ac:dyDescent="0.3">
      <c r="D86494" s="8"/>
    </row>
    <row r="86495" spans="4:4" x14ac:dyDescent="0.3">
      <c r="D86495" s="8"/>
    </row>
    <row r="86496" spans="4:4" x14ac:dyDescent="0.3">
      <c r="D86496" s="8"/>
    </row>
    <row r="86497" spans="4:4" x14ac:dyDescent="0.3">
      <c r="D86497" s="8"/>
    </row>
    <row r="86498" spans="4:4" x14ac:dyDescent="0.3">
      <c r="D86498" s="8"/>
    </row>
    <row r="86499" spans="4:4" x14ac:dyDescent="0.3">
      <c r="D86499" s="8"/>
    </row>
    <row r="86500" spans="4:4" x14ac:dyDescent="0.3">
      <c r="D86500" s="8"/>
    </row>
    <row r="86501" spans="4:4" x14ac:dyDescent="0.3">
      <c r="D86501" s="8"/>
    </row>
    <row r="86502" spans="4:4" x14ac:dyDescent="0.3">
      <c r="D86502" s="8"/>
    </row>
    <row r="86503" spans="4:4" x14ac:dyDescent="0.3">
      <c r="D86503" s="8"/>
    </row>
    <row r="86504" spans="4:4" x14ac:dyDescent="0.3">
      <c r="D86504" s="8"/>
    </row>
    <row r="86505" spans="4:4" x14ac:dyDescent="0.3">
      <c r="D86505" s="8"/>
    </row>
    <row r="86506" spans="4:4" x14ac:dyDescent="0.3">
      <c r="D86506" s="8"/>
    </row>
    <row r="86507" spans="4:4" x14ac:dyDescent="0.3">
      <c r="D86507" s="8"/>
    </row>
    <row r="86508" spans="4:4" x14ac:dyDescent="0.3">
      <c r="D86508" s="8"/>
    </row>
    <row r="86509" spans="4:4" x14ac:dyDescent="0.3">
      <c r="D86509" s="8"/>
    </row>
    <row r="86510" spans="4:4" x14ac:dyDescent="0.3">
      <c r="D86510" s="8"/>
    </row>
    <row r="86511" spans="4:4" x14ac:dyDescent="0.3">
      <c r="D86511" s="8"/>
    </row>
    <row r="86512" spans="4:4" x14ac:dyDescent="0.3">
      <c r="D86512" s="8"/>
    </row>
    <row r="86513" spans="4:4" x14ac:dyDescent="0.3">
      <c r="D86513" s="8"/>
    </row>
    <row r="86514" spans="4:4" x14ac:dyDescent="0.3">
      <c r="D86514" s="8"/>
    </row>
    <row r="86515" spans="4:4" x14ac:dyDescent="0.3">
      <c r="D86515" s="8"/>
    </row>
    <row r="86516" spans="4:4" x14ac:dyDescent="0.3">
      <c r="D86516" s="8"/>
    </row>
    <row r="86517" spans="4:4" x14ac:dyDescent="0.3">
      <c r="D86517" s="8"/>
    </row>
    <row r="86518" spans="4:4" x14ac:dyDescent="0.3">
      <c r="D86518" s="8"/>
    </row>
    <row r="86519" spans="4:4" x14ac:dyDescent="0.3">
      <c r="D86519" s="8"/>
    </row>
    <row r="86520" spans="4:4" x14ac:dyDescent="0.3">
      <c r="D86520" s="8"/>
    </row>
    <row r="86521" spans="4:4" x14ac:dyDescent="0.3">
      <c r="D86521" s="8"/>
    </row>
    <row r="86522" spans="4:4" x14ac:dyDescent="0.3">
      <c r="D86522" s="8"/>
    </row>
    <row r="86523" spans="4:4" x14ac:dyDescent="0.3">
      <c r="D86523" s="8"/>
    </row>
    <row r="86524" spans="4:4" x14ac:dyDescent="0.3">
      <c r="D86524" s="8"/>
    </row>
    <row r="86525" spans="4:4" x14ac:dyDescent="0.3">
      <c r="D86525" s="8"/>
    </row>
    <row r="86526" spans="4:4" x14ac:dyDescent="0.3">
      <c r="D86526" s="8"/>
    </row>
    <row r="86527" spans="4:4" x14ac:dyDescent="0.3">
      <c r="D86527" s="8"/>
    </row>
    <row r="86528" spans="4:4" x14ac:dyDescent="0.3">
      <c r="D86528" s="8"/>
    </row>
    <row r="86529" spans="4:4" x14ac:dyDescent="0.3">
      <c r="D86529" s="8"/>
    </row>
    <row r="86530" spans="4:4" x14ac:dyDescent="0.3">
      <c r="D86530" s="8"/>
    </row>
    <row r="86531" spans="4:4" x14ac:dyDescent="0.3">
      <c r="D86531" s="8"/>
    </row>
    <row r="86532" spans="4:4" x14ac:dyDescent="0.3">
      <c r="D86532" s="8"/>
    </row>
    <row r="86533" spans="4:4" x14ac:dyDescent="0.3">
      <c r="D86533" s="8"/>
    </row>
    <row r="86534" spans="4:4" x14ac:dyDescent="0.3">
      <c r="D86534" s="8"/>
    </row>
    <row r="86535" spans="4:4" x14ac:dyDescent="0.3">
      <c r="D86535" s="8"/>
    </row>
    <row r="86536" spans="4:4" x14ac:dyDescent="0.3">
      <c r="D86536" s="8"/>
    </row>
    <row r="86537" spans="4:4" x14ac:dyDescent="0.3">
      <c r="D86537" s="8"/>
    </row>
    <row r="86538" spans="4:4" x14ac:dyDescent="0.3">
      <c r="D86538" s="8"/>
    </row>
    <row r="86539" spans="4:4" x14ac:dyDescent="0.3">
      <c r="D86539" s="8"/>
    </row>
    <row r="86540" spans="4:4" x14ac:dyDescent="0.3">
      <c r="D86540" s="8"/>
    </row>
    <row r="86541" spans="4:4" x14ac:dyDescent="0.3">
      <c r="D86541" s="8"/>
    </row>
    <row r="86542" spans="4:4" x14ac:dyDescent="0.3">
      <c r="D86542" s="8"/>
    </row>
    <row r="86543" spans="4:4" x14ac:dyDescent="0.3">
      <c r="D86543" s="8"/>
    </row>
    <row r="86544" spans="4:4" x14ac:dyDescent="0.3">
      <c r="D86544" s="8"/>
    </row>
    <row r="86545" spans="4:4" x14ac:dyDescent="0.3">
      <c r="D86545" s="8"/>
    </row>
    <row r="86546" spans="4:4" x14ac:dyDescent="0.3">
      <c r="D86546" s="8"/>
    </row>
    <row r="86547" spans="4:4" x14ac:dyDescent="0.3">
      <c r="D86547" s="8"/>
    </row>
    <row r="86548" spans="4:4" x14ac:dyDescent="0.3">
      <c r="D86548" s="8"/>
    </row>
    <row r="86549" spans="4:4" x14ac:dyDescent="0.3">
      <c r="D86549" s="8"/>
    </row>
    <row r="86550" spans="4:4" x14ac:dyDescent="0.3">
      <c r="D86550" s="8"/>
    </row>
    <row r="86551" spans="4:4" x14ac:dyDescent="0.3">
      <c r="D86551" s="8"/>
    </row>
    <row r="86552" spans="4:4" x14ac:dyDescent="0.3">
      <c r="D86552" s="8"/>
    </row>
    <row r="86553" spans="4:4" x14ac:dyDescent="0.3">
      <c r="D86553" s="8"/>
    </row>
    <row r="86554" spans="4:4" x14ac:dyDescent="0.3">
      <c r="D86554" s="8"/>
    </row>
    <row r="86555" spans="4:4" x14ac:dyDescent="0.3">
      <c r="D86555" s="8"/>
    </row>
    <row r="86556" spans="4:4" x14ac:dyDescent="0.3">
      <c r="D86556" s="8"/>
    </row>
    <row r="86557" spans="4:4" x14ac:dyDescent="0.3">
      <c r="D86557" s="8"/>
    </row>
    <row r="86558" spans="4:4" x14ac:dyDescent="0.3">
      <c r="D86558" s="8"/>
    </row>
    <row r="86559" spans="4:4" x14ac:dyDescent="0.3">
      <c r="D86559" s="8"/>
    </row>
    <row r="86560" spans="4:4" x14ac:dyDescent="0.3">
      <c r="D86560" s="8"/>
    </row>
    <row r="86561" spans="4:4" x14ac:dyDescent="0.3">
      <c r="D86561" s="8"/>
    </row>
    <row r="86562" spans="4:4" x14ac:dyDescent="0.3">
      <c r="D86562" s="8"/>
    </row>
    <row r="86563" spans="4:4" x14ac:dyDescent="0.3">
      <c r="D86563" s="8"/>
    </row>
    <row r="86564" spans="4:4" x14ac:dyDescent="0.3">
      <c r="D86564" s="8"/>
    </row>
    <row r="86565" spans="4:4" x14ac:dyDescent="0.3">
      <c r="D86565" s="8"/>
    </row>
    <row r="86566" spans="4:4" x14ac:dyDescent="0.3">
      <c r="D86566" s="8"/>
    </row>
    <row r="86567" spans="4:4" x14ac:dyDescent="0.3">
      <c r="D86567" s="8"/>
    </row>
    <row r="86568" spans="4:4" x14ac:dyDescent="0.3">
      <c r="D86568" s="8"/>
    </row>
    <row r="86569" spans="4:4" x14ac:dyDescent="0.3">
      <c r="D86569" s="8"/>
    </row>
    <row r="86570" spans="4:4" x14ac:dyDescent="0.3">
      <c r="D86570" s="8"/>
    </row>
    <row r="86571" spans="4:4" x14ac:dyDescent="0.3">
      <c r="D86571" s="8"/>
    </row>
    <row r="86572" spans="4:4" x14ac:dyDescent="0.3">
      <c r="D86572" s="8"/>
    </row>
    <row r="86573" spans="4:4" x14ac:dyDescent="0.3">
      <c r="D86573" s="8"/>
    </row>
    <row r="86574" spans="4:4" x14ac:dyDescent="0.3">
      <c r="D86574" s="8"/>
    </row>
    <row r="86575" spans="4:4" x14ac:dyDescent="0.3">
      <c r="D86575" s="8"/>
    </row>
    <row r="86576" spans="4:4" x14ac:dyDescent="0.3">
      <c r="D86576" s="8"/>
    </row>
    <row r="86577" spans="4:4" x14ac:dyDescent="0.3">
      <c r="D86577" s="8"/>
    </row>
    <row r="86578" spans="4:4" x14ac:dyDescent="0.3">
      <c r="D86578" s="8"/>
    </row>
    <row r="86579" spans="4:4" x14ac:dyDescent="0.3">
      <c r="D86579" s="8"/>
    </row>
    <row r="86580" spans="4:4" x14ac:dyDescent="0.3">
      <c r="D86580" s="8"/>
    </row>
    <row r="86581" spans="4:4" x14ac:dyDescent="0.3">
      <c r="D86581" s="8"/>
    </row>
    <row r="86582" spans="4:4" x14ac:dyDescent="0.3">
      <c r="D86582" s="8"/>
    </row>
    <row r="86583" spans="4:4" x14ac:dyDescent="0.3">
      <c r="D86583" s="8"/>
    </row>
    <row r="86584" spans="4:4" x14ac:dyDescent="0.3">
      <c r="D86584" s="8"/>
    </row>
    <row r="86585" spans="4:4" x14ac:dyDescent="0.3">
      <c r="D86585" s="8"/>
    </row>
    <row r="86586" spans="4:4" x14ac:dyDescent="0.3">
      <c r="D86586" s="8"/>
    </row>
    <row r="86587" spans="4:4" x14ac:dyDescent="0.3">
      <c r="D86587" s="8"/>
    </row>
    <row r="86588" spans="4:4" x14ac:dyDescent="0.3">
      <c r="D86588" s="8"/>
    </row>
    <row r="86589" spans="4:4" x14ac:dyDescent="0.3">
      <c r="D86589" s="8"/>
    </row>
    <row r="86590" spans="4:4" x14ac:dyDescent="0.3">
      <c r="D86590" s="8"/>
    </row>
    <row r="86591" spans="4:4" x14ac:dyDescent="0.3">
      <c r="D86591" s="8"/>
    </row>
    <row r="86592" spans="4:4" x14ac:dyDescent="0.3">
      <c r="D86592" s="8"/>
    </row>
    <row r="86593" spans="4:4" x14ac:dyDescent="0.3">
      <c r="D86593" s="8"/>
    </row>
    <row r="86594" spans="4:4" x14ac:dyDescent="0.3">
      <c r="D86594" s="8"/>
    </row>
    <row r="86595" spans="4:4" x14ac:dyDescent="0.3">
      <c r="D86595" s="8"/>
    </row>
    <row r="86596" spans="4:4" x14ac:dyDescent="0.3">
      <c r="D86596" s="8"/>
    </row>
    <row r="86597" spans="4:4" x14ac:dyDescent="0.3">
      <c r="D86597" s="8"/>
    </row>
    <row r="86598" spans="4:4" x14ac:dyDescent="0.3">
      <c r="D86598" s="8"/>
    </row>
    <row r="86599" spans="4:4" x14ac:dyDescent="0.3">
      <c r="D86599" s="8"/>
    </row>
    <row r="86600" spans="4:4" x14ac:dyDescent="0.3">
      <c r="D86600" s="8"/>
    </row>
    <row r="86601" spans="4:4" x14ac:dyDescent="0.3">
      <c r="D86601" s="8"/>
    </row>
    <row r="86602" spans="4:4" x14ac:dyDescent="0.3">
      <c r="D86602" s="8"/>
    </row>
    <row r="86603" spans="4:4" x14ac:dyDescent="0.3">
      <c r="D86603" s="8"/>
    </row>
    <row r="86604" spans="4:4" x14ac:dyDescent="0.3">
      <c r="D86604" s="8"/>
    </row>
    <row r="86605" spans="4:4" x14ac:dyDescent="0.3">
      <c r="D86605" s="8"/>
    </row>
    <row r="86606" spans="4:4" x14ac:dyDescent="0.3">
      <c r="D86606" s="8"/>
    </row>
    <row r="86607" spans="4:4" x14ac:dyDescent="0.3">
      <c r="D86607" s="8"/>
    </row>
    <row r="86608" spans="4:4" x14ac:dyDescent="0.3">
      <c r="D86608" s="8"/>
    </row>
    <row r="86609" spans="4:4" x14ac:dyDescent="0.3">
      <c r="D86609" s="8"/>
    </row>
    <row r="86610" spans="4:4" x14ac:dyDescent="0.3">
      <c r="D86610" s="8"/>
    </row>
    <row r="86611" spans="4:4" x14ac:dyDescent="0.3">
      <c r="D86611" s="8"/>
    </row>
    <row r="86612" spans="4:4" x14ac:dyDescent="0.3">
      <c r="D86612" s="8"/>
    </row>
    <row r="86613" spans="4:4" x14ac:dyDescent="0.3">
      <c r="D86613" s="8"/>
    </row>
    <row r="86614" spans="4:4" x14ac:dyDescent="0.3">
      <c r="D86614" s="8"/>
    </row>
    <row r="86615" spans="4:4" x14ac:dyDescent="0.3">
      <c r="D86615" s="8"/>
    </row>
    <row r="86616" spans="4:4" x14ac:dyDescent="0.3">
      <c r="D86616" s="8"/>
    </row>
    <row r="86617" spans="4:4" x14ac:dyDescent="0.3">
      <c r="D86617" s="8"/>
    </row>
    <row r="86618" spans="4:4" x14ac:dyDescent="0.3">
      <c r="D86618" s="8"/>
    </row>
    <row r="86619" spans="4:4" x14ac:dyDescent="0.3">
      <c r="D86619" s="8"/>
    </row>
    <row r="86620" spans="4:4" x14ac:dyDescent="0.3">
      <c r="D86620" s="8"/>
    </row>
    <row r="86621" spans="4:4" x14ac:dyDescent="0.3">
      <c r="D86621" s="8"/>
    </row>
    <row r="86622" spans="4:4" x14ac:dyDescent="0.3">
      <c r="D86622" s="8"/>
    </row>
    <row r="86623" spans="4:4" x14ac:dyDescent="0.3">
      <c r="D86623" s="8"/>
    </row>
    <row r="86624" spans="4:4" x14ac:dyDescent="0.3">
      <c r="D86624" s="8"/>
    </row>
    <row r="86625" spans="4:4" x14ac:dyDescent="0.3">
      <c r="D86625" s="8"/>
    </row>
    <row r="86626" spans="4:4" x14ac:dyDescent="0.3">
      <c r="D86626" s="8"/>
    </row>
    <row r="86627" spans="4:4" x14ac:dyDescent="0.3">
      <c r="D86627" s="8"/>
    </row>
    <row r="86628" spans="4:4" x14ac:dyDescent="0.3">
      <c r="D86628" s="8"/>
    </row>
    <row r="86629" spans="4:4" x14ac:dyDescent="0.3">
      <c r="D86629" s="8"/>
    </row>
    <row r="86630" spans="4:4" x14ac:dyDescent="0.3">
      <c r="D86630" s="8"/>
    </row>
    <row r="86631" spans="4:4" x14ac:dyDescent="0.3">
      <c r="D86631" s="8"/>
    </row>
    <row r="86632" spans="4:4" x14ac:dyDescent="0.3">
      <c r="D86632" s="8"/>
    </row>
    <row r="86633" spans="4:4" x14ac:dyDescent="0.3">
      <c r="D86633" s="8"/>
    </row>
    <row r="86634" spans="4:4" x14ac:dyDescent="0.3">
      <c r="D86634" s="8"/>
    </row>
    <row r="86635" spans="4:4" x14ac:dyDescent="0.3">
      <c r="D86635" s="8"/>
    </row>
    <row r="86636" spans="4:4" x14ac:dyDescent="0.3">
      <c r="D86636" s="8"/>
    </row>
    <row r="86637" spans="4:4" x14ac:dyDescent="0.3">
      <c r="D86637" s="8"/>
    </row>
    <row r="86638" spans="4:4" x14ac:dyDescent="0.3">
      <c r="D86638" s="8"/>
    </row>
    <row r="86639" spans="4:4" x14ac:dyDescent="0.3">
      <c r="D86639" s="8"/>
    </row>
    <row r="86640" spans="4:4" x14ac:dyDescent="0.3">
      <c r="D86640" s="8"/>
    </row>
    <row r="86641" spans="4:4" x14ac:dyDescent="0.3">
      <c r="D86641" s="8"/>
    </row>
    <row r="86642" spans="4:4" x14ac:dyDescent="0.3">
      <c r="D86642" s="8"/>
    </row>
    <row r="86643" spans="4:4" x14ac:dyDescent="0.3">
      <c r="D86643" s="8"/>
    </row>
    <row r="86644" spans="4:4" x14ac:dyDescent="0.3">
      <c r="D86644" s="8"/>
    </row>
    <row r="86645" spans="4:4" x14ac:dyDescent="0.3">
      <c r="D86645" s="8"/>
    </row>
    <row r="86646" spans="4:4" x14ac:dyDescent="0.3">
      <c r="D86646" s="8"/>
    </row>
    <row r="86647" spans="4:4" x14ac:dyDescent="0.3">
      <c r="D86647" s="8"/>
    </row>
    <row r="86648" spans="4:4" x14ac:dyDescent="0.3">
      <c r="D86648" s="8"/>
    </row>
    <row r="86649" spans="4:4" x14ac:dyDescent="0.3">
      <c r="D86649" s="8"/>
    </row>
    <row r="86650" spans="4:4" x14ac:dyDescent="0.3">
      <c r="D86650" s="8"/>
    </row>
    <row r="86651" spans="4:4" x14ac:dyDescent="0.3">
      <c r="D86651" s="8"/>
    </row>
    <row r="86652" spans="4:4" x14ac:dyDescent="0.3">
      <c r="D86652" s="8"/>
    </row>
    <row r="86653" spans="4:4" x14ac:dyDescent="0.3">
      <c r="D86653" s="8"/>
    </row>
    <row r="86654" spans="4:4" x14ac:dyDescent="0.3">
      <c r="D86654" s="8"/>
    </row>
    <row r="86655" spans="4:4" x14ac:dyDescent="0.3">
      <c r="D86655" s="8"/>
    </row>
    <row r="86656" spans="4:4" x14ac:dyDescent="0.3">
      <c r="D86656" s="8"/>
    </row>
    <row r="86657" spans="4:4" x14ac:dyDescent="0.3">
      <c r="D86657" s="8"/>
    </row>
    <row r="86658" spans="4:4" x14ac:dyDescent="0.3">
      <c r="D86658" s="8"/>
    </row>
    <row r="86659" spans="4:4" x14ac:dyDescent="0.3">
      <c r="D86659" s="8"/>
    </row>
    <row r="86660" spans="4:4" x14ac:dyDescent="0.3">
      <c r="D86660" s="8"/>
    </row>
    <row r="86661" spans="4:4" x14ac:dyDescent="0.3">
      <c r="D86661" s="8"/>
    </row>
    <row r="86662" spans="4:4" x14ac:dyDescent="0.3">
      <c r="D86662" s="8"/>
    </row>
    <row r="86663" spans="4:4" x14ac:dyDescent="0.3">
      <c r="D86663" s="8"/>
    </row>
    <row r="86664" spans="4:4" x14ac:dyDescent="0.3">
      <c r="D86664" s="8"/>
    </row>
    <row r="86665" spans="4:4" x14ac:dyDescent="0.3">
      <c r="D86665" s="8"/>
    </row>
    <row r="86666" spans="4:4" x14ac:dyDescent="0.3">
      <c r="D86666" s="8"/>
    </row>
    <row r="86667" spans="4:4" x14ac:dyDescent="0.3">
      <c r="D86667" s="8"/>
    </row>
    <row r="86668" spans="4:4" x14ac:dyDescent="0.3">
      <c r="D86668" s="8"/>
    </row>
    <row r="86669" spans="4:4" x14ac:dyDescent="0.3">
      <c r="D86669" s="8"/>
    </row>
    <row r="86670" spans="4:4" x14ac:dyDescent="0.3">
      <c r="D86670" s="8"/>
    </row>
    <row r="86671" spans="4:4" x14ac:dyDescent="0.3">
      <c r="D86671" s="8"/>
    </row>
    <row r="86672" spans="4:4" x14ac:dyDescent="0.3">
      <c r="D86672" s="8"/>
    </row>
    <row r="86673" spans="4:4" x14ac:dyDescent="0.3">
      <c r="D86673" s="8"/>
    </row>
    <row r="86674" spans="4:4" x14ac:dyDescent="0.3">
      <c r="D86674" s="8"/>
    </row>
    <row r="86675" spans="4:4" x14ac:dyDescent="0.3">
      <c r="D86675" s="8"/>
    </row>
    <row r="86676" spans="4:4" x14ac:dyDescent="0.3">
      <c r="D86676" s="8"/>
    </row>
    <row r="86677" spans="4:4" x14ac:dyDescent="0.3">
      <c r="D86677" s="8"/>
    </row>
    <row r="86678" spans="4:4" x14ac:dyDescent="0.3">
      <c r="D86678" s="8"/>
    </row>
    <row r="86679" spans="4:4" x14ac:dyDescent="0.3">
      <c r="D86679" s="8"/>
    </row>
    <row r="86680" spans="4:4" x14ac:dyDescent="0.3">
      <c r="D86680" s="8"/>
    </row>
    <row r="86681" spans="4:4" x14ac:dyDescent="0.3">
      <c r="D86681" s="8"/>
    </row>
    <row r="86682" spans="4:4" x14ac:dyDescent="0.3">
      <c r="D86682" s="8"/>
    </row>
    <row r="86683" spans="4:4" x14ac:dyDescent="0.3">
      <c r="D86683" s="8"/>
    </row>
    <row r="86684" spans="4:4" x14ac:dyDescent="0.3">
      <c r="D86684" s="8"/>
    </row>
    <row r="86685" spans="4:4" x14ac:dyDescent="0.3">
      <c r="D86685" s="8"/>
    </row>
    <row r="86686" spans="4:4" x14ac:dyDescent="0.3">
      <c r="D86686" s="8"/>
    </row>
    <row r="86687" spans="4:4" x14ac:dyDescent="0.3">
      <c r="D86687" s="8"/>
    </row>
    <row r="86688" spans="4:4" x14ac:dyDescent="0.3">
      <c r="D86688" s="8"/>
    </row>
    <row r="86689" spans="4:4" x14ac:dyDescent="0.3">
      <c r="D86689" s="8"/>
    </row>
    <row r="86690" spans="4:4" x14ac:dyDescent="0.3">
      <c r="D86690" s="8"/>
    </row>
    <row r="86691" spans="4:4" x14ac:dyDescent="0.3">
      <c r="D86691" s="8"/>
    </row>
    <row r="86692" spans="4:4" x14ac:dyDescent="0.3">
      <c r="D86692" s="8"/>
    </row>
    <row r="86693" spans="4:4" x14ac:dyDescent="0.3">
      <c r="D86693" s="8"/>
    </row>
    <row r="86694" spans="4:4" x14ac:dyDescent="0.3">
      <c r="D86694" s="8"/>
    </row>
    <row r="86695" spans="4:4" x14ac:dyDescent="0.3">
      <c r="D86695" s="8"/>
    </row>
    <row r="86696" spans="4:4" x14ac:dyDescent="0.3">
      <c r="D86696" s="8"/>
    </row>
    <row r="86697" spans="4:4" x14ac:dyDescent="0.3">
      <c r="D86697" s="8"/>
    </row>
    <row r="86698" spans="4:4" x14ac:dyDescent="0.3">
      <c r="D86698" s="8"/>
    </row>
    <row r="86699" spans="4:4" x14ac:dyDescent="0.3">
      <c r="D86699" s="8"/>
    </row>
    <row r="86700" spans="4:4" x14ac:dyDescent="0.3">
      <c r="D86700" s="8"/>
    </row>
    <row r="86701" spans="4:4" x14ac:dyDescent="0.3">
      <c r="D86701" s="8"/>
    </row>
    <row r="86702" spans="4:4" x14ac:dyDescent="0.3">
      <c r="D86702" s="8"/>
    </row>
    <row r="86703" spans="4:4" x14ac:dyDescent="0.3">
      <c r="D86703" s="8"/>
    </row>
    <row r="86704" spans="4:4" x14ac:dyDescent="0.3">
      <c r="D86704" s="8"/>
    </row>
    <row r="86705" spans="4:4" x14ac:dyDescent="0.3">
      <c r="D86705" s="8"/>
    </row>
    <row r="86706" spans="4:4" x14ac:dyDescent="0.3">
      <c r="D86706" s="8"/>
    </row>
    <row r="86707" spans="4:4" x14ac:dyDescent="0.3">
      <c r="D86707" s="8"/>
    </row>
    <row r="86708" spans="4:4" x14ac:dyDescent="0.3">
      <c r="D86708" s="8"/>
    </row>
    <row r="86709" spans="4:4" x14ac:dyDescent="0.3">
      <c r="D86709" s="8"/>
    </row>
    <row r="86710" spans="4:4" x14ac:dyDescent="0.3">
      <c r="D86710" s="8"/>
    </row>
    <row r="86711" spans="4:4" x14ac:dyDescent="0.3">
      <c r="D86711" s="8"/>
    </row>
    <row r="86712" spans="4:4" x14ac:dyDescent="0.3">
      <c r="D86712" s="8"/>
    </row>
    <row r="86713" spans="4:4" x14ac:dyDescent="0.3">
      <c r="D86713" s="8"/>
    </row>
    <row r="86714" spans="4:4" x14ac:dyDescent="0.3">
      <c r="D86714" s="8"/>
    </row>
    <row r="86715" spans="4:4" x14ac:dyDescent="0.3">
      <c r="D86715" s="8"/>
    </row>
    <row r="86716" spans="4:4" x14ac:dyDescent="0.3">
      <c r="D86716" s="8"/>
    </row>
    <row r="86717" spans="4:4" x14ac:dyDescent="0.3">
      <c r="D86717" s="8"/>
    </row>
    <row r="86718" spans="4:4" x14ac:dyDescent="0.3">
      <c r="D86718" s="8"/>
    </row>
    <row r="86719" spans="4:4" x14ac:dyDescent="0.3">
      <c r="D86719" s="8"/>
    </row>
    <row r="86720" spans="4:4" x14ac:dyDescent="0.3">
      <c r="D86720" s="8"/>
    </row>
    <row r="86721" spans="4:4" x14ac:dyDescent="0.3">
      <c r="D86721" s="8"/>
    </row>
    <row r="86722" spans="4:4" x14ac:dyDescent="0.3">
      <c r="D86722" s="8"/>
    </row>
    <row r="86723" spans="4:4" x14ac:dyDescent="0.3">
      <c r="D86723" s="8"/>
    </row>
    <row r="86724" spans="4:4" x14ac:dyDescent="0.3">
      <c r="D86724" s="8"/>
    </row>
    <row r="86725" spans="4:4" x14ac:dyDescent="0.3">
      <c r="D86725" s="8"/>
    </row>
    <row r="86726" spans="4:4" x14ac:dyDescent="0.3">
      <c r="D86726" s="8"/>
    </row>
    <row r="86727" spans="4:4" x14ac:dyDescent="0.3">
      <c r="D86727" s="8"/>
    </row>
    <row r="86728" spans="4:4" x14ac:dyDescent="0.3">
      <c r="D86728" s="8"/>
    </row>
    <row r="86729" spans="4:4" x14ac:dyDescent="0.3">
      <c r="D86729" s="8"/>
    </row>
    <row r="86730" spans="4:4" x14ac:dyDescent="0.3">
      <c r="D86730" s="8"/>
    </row>
    <row r="86731" spans="4:4" x14ac:dyDescent="0.3">
      <c r="D86731" s="8"/>
    </row>
    <row r="86732" spans="4:4" x14ac:dyDescent="0.3">
      <c r="D86732" s="8"/>
    </row>
    <row r="86733" spans="4:4" x14ac:dyDescent="0.3">
      <c r="D86733" s="8"/>
    </row>
    <row r="86734" spans="4:4" x14ac:dyDescent="0.3">
      <c r="D86734" s="8"/>
    </row>
    <row r="86735" spans="4:4" x14ac:dyDescent="0.3">
      <c r="D86735" s="8"/>
    </row>
    <row r="86736" spans="4:4" x14ac:dyDescent="0.3">
      <c r="D86736" s="8"/>
    </row>
    <row r="86737" spans="4:4" x14ac:dyDescent="0.3">
      <c r="D86737" s="8"/>
    </row>
    <row r="86738" spans="4:4" x14ac:dyDescent="0.3">
      <c r="D86738" s="8"/>
    </row>
    <row r="86739" spans="4:4" x14ac:dyDescent="0.3">
      <c r="D86739" s="8"/>
    </row>
    <row r="86740" spans="4:4" x14ac:dyDescent="0.3">
      <c r="D86740" s="8"/>
    </row>
    <row r="86741" spans="4:4" x14ac:dyDescent="0.3">
      <c r="D86741" s="8"/>
    </row>
    <row r="86742" spans="4:4" x14ac:dyDescent="0.3">
      <c r="D86742" s="8"/>
    </row>
    <row r="86743" spans="4:4" x14ac:dyDescent="0.3">
      <c r="D86743" s="8"/>
    </row>
    <row r="86744" spans="4:4" x14ac:dyDescent="0.3">
      <c r="D86744" s="8"/>
    </row>
    <row r="86745" spans="4:4" x14ac:dyDescent="0.3">
      <c r="D86745" s="8"/>
    </row>
    <row r="86746" spans="4:4" x14ac:dyDescent="0.3">
      <c r="D86746" s="8"/>
    </row>
    <row r="86747" spans="4:4" x14ac:dyDescent="0.3">
      <c r="D86747" s="8"/>
    </row>
    <row r="86748" spans="4:4" x14ac:dyDescent="0.3">
      <c r="D86748" s="8"/>
    </row>
    <row r="86749" spans="4:4" x14ac:dyDescent="0.3">
      <c r="D86749" s="8"/>
    </row>
    <row r="86750" spans="4:4" x14ac:dyDescent="0.3">
      <c r="D86750" s="8"/>
    </row>
    <row r="86751" spans="4:4" x14ac:dyDescent="0.3">
      <c r="D86751" s="8"/>
    </row>
    <row r="86752" spans="4:4" x14ac:dyDescent="0.3">
      <c r="D86752" s="8"/>
    </row>
    <row r="86753" spans="4:4" x14ac:dyDescent="0.3">
      <c r="D86753" s="8"/>
    </row>
    <row r="86754" spans="4:4" x14ac:dyDescent="0.3">
      <c r="D86754" s="8"/>
    </row>
    <row r="86755" spans="4:4" x14ac:dyDescent="0.3">
      <c r="D86755" s="8"/>
    </row>
    <row r="86756" spans="4:4" x14ac:dyDescent="0.3">
      <c r="D86756" s="8"/>
    </row>
    <row r="86757" spans="4:4" x14ac:dyDescent="0.3">
      <c r="D86757" s="8"/>
    </row>
    <row r="86758" spans="4:4" x14ac:dyDescent="0.3">
      <c r="D86758" s="8"/>
    </row>
    <row r="86759" spans="4:4" x14ac:dyDescent="0.3">
      <c r="D86759" s="8"/>
    </row>
    <row r="86760" spans="4:4" x14ac:dyDescent="0.3">
      <c r="D86760" s="8"/>
    </row>
    <row r="86761" spans="4:4" x14ac:dyDescent="0.3">
      <c r="D86761" s="8"/>
    </row>
    <row r="86762" spans="4:4" x14ac:dyDescent="0.3">
      <c r="D86762" s="8"/>
    </row>
    <row r="86763" spans="4:4" x14ac:dyDescent="0.3">
      <c r="D86763" s="8"/>
    </row>
    <row r="86764" spans="4:4" x14ac:dyDescent="0.3">
      <c r="D86764" s="8"/>
    </row>
    <row r="86765" spans="4:4" x14ac:dyDescent="0.3">
      <c r="D86765" s="8"/>
    </row>
    <row r="86766" spans="4:4" x14ac:dyDescent="0.3">
      <c r="D86766" s="8"/>
    </row>
    <row r="86767" spans="4:4" x14ac:dyDescent="0.3">
      <c r="D86767" s="8"/>
    </row>
    <row r="86768" spans="4:4" x14ac:dyDescent="0.3">
      <c r="D86768" s="8"/>
    </row>
    <row r="86769" spans="4:4" x14ac:dyDescent="0.3">
      <c r="D86769" s="8"/>
    </row>
    <row r="86770" spans="4:4" x14ac:dyDescent="0.3">
      <c r="D86770" s="8"/>
    </row>
    <row r="86771" spans="4:4" x14ac:dyDescent="0.3">
      <c r="D86771" s="8"/>
    </row>
    <row r="86772" spans="4:4" x14ac:dyDescent="0.3">
      <c r="D86772" s="8"/>
    </row>
    <row r="86773" spans="4:4" x14ac:dyDescent="0.3">
      <c r="D86773" s="8"/>
    </row>
    <row r="86774" spans="4:4" x14ac:dyDescent="0.3">
      <c r="D86774" s="8"/>
    </row>
    <row r="86775" spans="4:4" x14ac:dyDescent="0.3">
      <c r="D86775" s="8"/>
    </row>
    <row r="86776" spans="4:4" x14ac:dyDescent="0.3">
      <c r="D86776" s="8"/>
    </row>
    <row r="86777" spans="4:4" x14ac:dyDescent="0.3">
      <c r="D86777" s="8"/>
    </row>
    <row r="86778" spans="4:4" x14ac:dyDescent="0.3">
      <c r="D86778" s="8"/>
    </row>
    <row r="86779" spans="4:4" x14ac:dyDescent="0.3">
      <c r="D86779" s="8"/>
    </row>
    <row r="86780" spans="4:4" x14ac:dyDescent="0.3">
      <c r="D86780" s="8"/>
    </row>
    <row r="86781" spans="4:4" x14ac:dyDescent="0.3">
      <c r="D86781" s="8"/>
    </row>
    <row r="86782" spans="4:4" x14ac:dyDescent="0.3">
      <c r="D86782" s="8"/>
    </row>
    <row r="86783" spans="4:4" x14ac:dyDescent="0.3">
      <c r="D86783" s="8"/>
    </row>
    <row r="86784" spans="4:4" x14ac:dyDescent="0.3">
      <c r="D86784" s="8"/>
    </row>
    <row r="86785" spans="4:4" x14ac:dyDescent="0.3">
      <c r="D86785" s="8"/>
    </row>
    <row r="86786" spans="4:4" x14ac:dyDescent="0.3">
      <c r="D86786" s="8"/>
    </row>
    <row r="86787" spans="4:4" x14ac:dyDescent="0.3">
      <c r="D86787" s="8"/>
    </row>
    <row r="86788" spans="4:4" x14ac:dyDescent="0.3">
      <c r="D86788" s="8"/>
    </row>
    <row r="86789" spans="4:4" x14ac:dyDescent="0.3">
      <c r="D86789" s="8"/>
    </row>
    <row r="86790" spans="4:4" x14ac:dyDescent="0.3">
      <c r="D86790" s="8"/>
    </row>
    <row r="86791" spans="4:4" x14ac:dyDescent="0.3">
      <c r="D86791" s="8"/>
    </row>
    <row r="86792" spans="4:4" x14ac:dyDescent="0.3">
      <c r="D86792" s="8"/>
    </row>
    <row r="86793" spans="4:4" x14ac:dyDescent="0.3">
      <c r="D86793" s="8"/>
    </row>
    <row r="86794" spans="4:4" x14ac:dyDescent="0.3">
      <c r="D86794" s="8"/>
    </row>
    <row r="86795" spans="4:4" x14ac:dyDescent="0.3">
      <c r="D86795" s="8"/>
    </row>
    <row r="86796" spans="4:4" x14ac:dyDescent="0.3">
      <c r="D86796" s="8"/>
    </row>
    <row r="86797" spans="4:4" x14ac:dyDescent="0.3">
      <c r="D86797" s="8"/>
    </row>
    <row r="86798" spans="4:4" x14ac:dyDescent="0.3">
      <c r="D86798" s="8"/>
    </row>
    <row r="86799" spans="4:4" x14ac:dyDescent="0.3">
      <c r="D86799" s="8"/>
    </row>
    <row r="86800" spans="4:4" x14ac:dyDescent="0.3">
      <c r="D86800" s="8"/>
    </row>
    <row r="86801" spans="4:4" x14ac:dyDescent="0.3">
      <c r="D86801" s="8"/>
    </row>
    <row r="86802" spans="4:4" x14ac:dyDescent="0.3">
      <c r="D86802" s="8"/>
    </row>
    <row r="86803" spans="4:4" x14ac:dyDescent="0.3">
      <c r="D86803" s="8"/>
    </row>
    <row r="86804" spans="4:4" x14ac:dyDescent="0.3">
      <c r="D86804" s="8"/>
    </row>
    <row r="86805" spans="4:4" x14ac:dyDescent="0.3">
      <c r="D86805" s="8"/>
    </row>
    <row r="86806" spans="4:4" x14ac:dyDescent="0.3">
      <c r="D86806" s="8"/>
    </row>
    <row r="86807" spans="4:4" x14ac:dyDescent="0.3">
      <c r="D86807" s="8"/>
    </row>
    <row r="86808" spans="4:4" x14ac:dyDescent="0.3">
      <c r="D86808" s="8"/>
    </row>
    <row r="86809" spans="4:4" x14ac:dyDescent="0.3">
      <c r="D86809" s="8"/>
    </row>
    <row r="86810" spans="4:4" x14ac:dyDescent="0.3">
      <c r="D86810" s="8"/>
    </row>
    <row r="86811" spans="4:4" x14ac:dyDescent="0.3">
      <c r="D86811" s="8"/>
    </row>
    <row r="86812" spans="4:4" x14ac:dyDescent="0.3">
      <c r="D86812" s="8"/>
    </row>
    <row r="86813" spans="4:4" x14ac:dyDescent="0.3">
      <c r="D86813" s="8"/>
    </row>
    <row r="86814" spans="4:4" x14ac:dyDescent="0.3">
      <c r="D86814" s="8"/>
    </row>
    <row r="86815" spans="4:4" x14ac:dyDescent="0.3">
      <c r="D86815" s="8"/>
    </row>
    <row r="86816" spans="4:4" x14ac:dyDescent="0.3">
      <c r="D86816" s="8"/>
    </row>
    <row r="86817" spans="4:4" x14ac:dyDescent="0.3">
      <c r="D86817" s="8"/>
    </row>
    <row r="86818" spans="4:4" x14ac:dyDescent="0.3">
      <c r="D86818" s="8"/>
    </row>
    <row r="86819" spans="4:4" x14ac:dyDescent="0.3">
      <c r="D86819" s="8"/>
    </row>
    <row r="86820" spans="4:4" x14ac:dyDescent="0.3">
      <c r="D86820" s="8"/>
    </row>
    <row r="86821" spans="4:4" x14ac:dyDescent="0.3">
      <c r="D86821" s="8"/>
    </row>
    <row r="86822" spans="4:4" x14ac:dyDescent="0.3">
      <c r="D86822" s="8"/>
    </row>
    <row r="86823" spans="4:4" x14ac:dyDescent="0.3">
      <c r="D86823" s="8"/>
    </row>
    <row r="86824" spans="4:4" x14ac:dyDescent="0.3">
      <c r="D86824" s="8"/>
    </row>
    <row r="86825" spans="4:4" x14ac:dyDescent="0.3">
      <c r="D86825" s="8"/>
    </row>
    <row r="86826" spans="4:4" x14ac:dyDescent="0.3">
      <c r="D86826" s="8"/>
    </row>
    <row r="86827" spans="4:4" x14ac:dyDescent="0.3">
      <c r="D86827" s="8"/>
    </row>
    <row r="86828" spans="4:4" x14ac:dyDescent="0.3">
      <c r="D86828" s="8"/>
    </row>
    <row r="86829" spans="4:4" x14ac:dyDescent="0.3">
      <c r="D86829" s="8"/>
    </row>
    <row r="86830" spans="4:4" x14ac:dyDescent="0.3">
      <c r="D86830" s="8"/>
    </row>
    <row r="86831" spans="4:4" x14ac:dyDescent="0.3">
      <c r="D86831" s="8"/>
    </row>
    <row r="86832" spans="4:4" x14ac:dyDescent="0.3">
      <c r="D86832" s="8"/>
    </row>
    <row r="86833" spans="4:4" x14ac:dyDescent="0.3">
      <c r="D86833" s="8"/>
    </row>
    <row r="86834" spans="4:4" x14ac:dyDescent="0.3">
      <c r="D86834" s="8"/>
    </row>
    <row r="86835" spans="4:4" x14ac:dyDescent="0.3">
      <c r="D86835" s="8"/>
    </row>
    <row r="86836" spans="4:4" x14ac:dyDescent="0.3">
      <c r="D86836" s="8"/>
    </row>
    <row r="86837" spans="4:4" x14ac:dyDescent="0.3">
      <c r="D86837" s="8"/>
    </row>
    <row r="86838" spans="4:4" x14ac:dyDescent="0.3">
      <c r="D86838" s="8"/>
    </row>
    <row r="86839" spans="4:4" x14ac:dyDescent="0.3">
      <c r="D86839" s="8"/>
    </row>
    <row r="86840" spans="4:4" x14ac:dyDescent="0.3">
      <c r="D86840" s="8"/>
    </row>
    <row r="86841" spans="4:4" x14ac:dyDescent="0.3">
      <c r="D86841" s="8"/>
    </row>
    <row r="86842" spans="4:4" x14ac:dyDescent="0.3">
      <c r="D86842" s="8"/>
    </row>
    <row r="86843" spans="4:4" x14ac:dyDescent="0.3">
      <c r="D86843" s="8"/>
    </row>
    <row r="86844" spans="4:4" x14ac:dyDescent="0.3">
      <c r="D86844" s="8"/>
    </row>
    <row r="86845" spans="4:4" x14ac:dyDescent="0.3">
      <c r="D86845" s="8"/>
    </row>
    <row r="86846" spans="4:4" x14ac:dyDescent="0.3">
      <c r="D86846" s="8"/>
    </row>
    <row r="86847" spans="4:4" x14ac:dyDescent="0.3">
      <c r="D86847" s="8"/>
    </row>
    <row r="86848" spans="4:4" x14ac:dyDescent="0.3">
      <c r="D86848" s="8"/>
    </row>
    <row r="86849" spans="4:4" x14ac:dyDescent="0.3">
      <c r="D86849" s="8"/>
    </row>
    <row r="86850" spans="4:4" x14ac:dyDescent="0.3">
      <c r="D86850" s="8"/>
    </row>
    <row r="86851" spans="4:4" x14ac:dyDescent="0.3">
      <c r="D86851" s="8"/>
    </row>
    <row r="86852" spans="4:4" x14ac:dyDescent="0.3">
      <c r="D86852" s="8"/>
    </row>
    <row r="86853" spans="4:4" x14ac:dyDescent="0.3">
      <c r="D86853" s="8"/>
    </row>
    <row r="86854" spans="4:4" x14ac:dyDescent="0.3">
      <c r="D86854" s="8"/>
    </row>
    <row r="86855" spans="4:4" x14ac:dyDescent="0.3">
      <c r="D86855" s="8"/>
    </row>
    <row r="86856" spans="4:4" x14ac:dyDescent="0.3">
      <c r="D86856" s="8"/>
    </row>
    <row r="86857" spans="4:4" x14ac:dyDescent="0.3">
      <c r="D86857" s="8"/>
    </row>
    <row r="86858" spans="4:4" x14ac:dyDescent="0.3">
      <c r="D86858" s="8"/>
    </row>
    <row r="86859" spans="4:4" x14ac:dyDescent="0.3">
      <c r="D86859" s="8"/>
    </row>
    <row r="86860" spans="4:4" x14ac:dyDescent="0.3">
      <c r="D86860" s="8"/>
    </row>
    <row r="86861" spans="4:4" x14ac:dyDescent="0.3">
      <c r="D86861" s="8"/>
    </row>
    <row r="86862" spans="4:4" x14ac:dyDescent="0.3">
      <c r="D86862" s="8"/>
    </row>
    <row r="86863" spans="4:4" x14ac:dyDescent="0.3">
      <c r="D86863" s="8"/>
    </row>
    <row r="86864" spans="4:4" x14ac:dyDescent="0.3">
      <c r="D86864" s="8"/>
    </row>
    <row r="86865" spans="4:4" x14ac:dyDescent="0.3">
      <c r="D86865" s="8"/>
    </row>
    <row r="86866" spans="4:4" x14ac:dyDescent="0.3">
      <c r="D86866" s="8"/>
    </row>
    <row r="86867" spans="4:4" x14ac:dyDescent="0.3">
      <c r="D86867" s="8"/>
    </row>
    <row r="86868" spans="4:4" x14ac:dyDescent="0.3">
      <c r="D86868" s="8"/>
    </row>
    <row r="86869" spans="4:4" x14ac:dyDescent="0.3">
      <c r="D86869" s="8"/>
    </row>
    <row r="86870" spans="4:4" x14ac:dyDescent="0.3">
      <c r="D86870" s="8"/>
    </row>
    <row r="86871" spans="4:4" x14ac:dyDescent="0.3">
      <c r="D86871" s="8"/>
    </row>
    <row r="86872" spans="4:4" x14ac:dyDescent="0.3">
      <c r="D86872" s="8"/>
    </row>
    <row r="86873" spans="4:4" x14ac:dyDescent="0.3">
      <c r="D86873" s="8"/>
    </row>
    <row r="86874" spans="4:4" x14ac:dyDescent="0.3">
      <c r="D86874" s="8"/>
    </row>
    <row r="86875" spans="4:4" x14ac:dyDescent="0.3">
      <c r="D86875" s="8"/>
    </row>
    <row r="86876" spans="4:4" x14ac:dyDescent="0.3">
      <c r="D86876" s="8"/>
    </row>
    <row r="86877" spans="4:4" x14ac:dyDescent="0.3">
      <c r="D86877" s="8"/>
    </row>
    <row r="86878" spans="4:4" x14ac:dyDescent="0.3">
      <c r="D86878" s="8"/>
    </row>
    <row r="86879" spans="4:4" x14ac:dyDescent="0.3">
      <c r="D86879" s="8"/>
    </row>
    <row r="86880" spans="4:4" x14ac:dyDescent="0.3">
      <c r="D86880" s="8"/>
    </row>
    <row r="86881" spans="4:4" x14ac:dyDescent="0.3">
      <c r="D86881" s="8"/>
    </row>
    <row r="86882" spans="4:4" x14ac:dyDescent="0.3">
      <c r="D86882" s="8"/>
    </row>
    <row r="86883" spans="4:4" x14ac:dyDescent="0.3">
      <c r="D86883" s="8"/>
    </row>
    <row r="86884" spans="4:4" x14ac:dyDescent="0.3">
      <c r="D86884" s="8"/>
    </row>
    <row r="86885" spans="4:4" x14ac:dyDescent="0.3">
      <c r="D86885" s="8"/>
    </row>
    <row r="86886" spans="4:4" x14ac:dyDescent="0.3">
      <c r="D86886" s="8"/>
    </row>
    <row r="86887" spans="4:4" x14ac:dyDescent="0.3">
      <c r="D86887" s="8"/>
    </row>
    <row r="86888" spans="4:4" x14ac:dyDescent="0.3">
      <c r="D86888" s="8"/>
    </row>
    <row r="86889" spans="4:4" x14ac:dyDescent="0.3">
      <c r="D86889" s="8"/>
    </row>
    <row r="86890" spans="4:4" x14ac:dyDescent="0.3">
      <c r="D86890" s="8"/>
    </row>
    <row r="86891" spans="4:4" x14ac:dyDescent="0.3">
      <c r="D86891" s="8"/>
    </row>
    <row r="86892" spans="4:4" x14ac:dyDescent="0.3">
      <c r="D86892" s="8"/>
    </row>
    <row r="86893" spans="4:4" x14ac:dyDescent="0.3">
      <c r="D86893" s="8"/>
    </row>
    <row r="86894" spans="4:4" x14ac:dyDescent="0.3">
      <c r="D86894" s="8"/>
    </row>
    <row r="86895" spans="4:4" x14ac:dyDescent="0.3">
      <c r="D86895" s="8"/>
    </row>
    <row r="86896" spans="4:4" x14ac:dyDescent="0.3">
      <c r="D86896" s="8"/>
    </row>
    <row r="86897" spans="4:4" x14ac:dyDescent="0.3">
      <c r="D86897" s="8"/>
    </row>
    <row r="86898" spans="4:4" x14ac:dyDescent="0.3">
      <c r="D86898" s="8"/>
    </row>
    <row r="86899" spans="4:4" x14ac:dyDescent="0.3">
      <c r="D86899" s="8"/>
    </row>
    <row r="86900" spans="4:4" x14ac:dyDescent="0.3">
      <c r="D86900" s="8"/>
    </row>
    <row r="86901" spans="4:4" x14ac:dyDescent="0.3">
      <c r="D86901" s="8"/>
    </row>
    <row r="86902" spans="4:4" x14ac:dyDescent="0.3">
      <c r="D86902" s="8"/>
    </row>
    <row r="86903" spans="4:4" x14ac:dyDescent="0.3">
      <c r="D86903" s="8"/>
    </row>
    <row r="86904" spans="4:4" x14ac:dyDescent="0.3">
      <c r="D86904" s="8"/>
    </row>
    <row r="86905" spans="4:4" x14ac:dyDescent="0.3">
      <c r="D86905" s="8"/>
    </row>
    <row r="86906" spans="4:4" x14ac:dyDescent="0.3">
      <c r="D86906" s="8"/>
    </row>
    <row r="86907" spans="4:4" x14ac:dyDescent="0.3">
      <c r="D86907" s="8"/>
    </row>
    <row r="86908" spans="4:4" x14ac:dyDescent="0.3">
      <c r="D86908" s="8"/>
    </row>
    <row r="86909" spans="4:4" x14ac:dyDescent="0.3">
      <c r="D86909" s="8"/>
    </row>
    <row r="86910" spans="4:4" x14ac:dyDescent="0.3">
      <c r="D86910" s="8"/>
    </row>
    <row r="86911" spans="4:4" x14ac:dyDescent="0.3">
      <c r="D86911" s="8"/>
    </row>
    <row r="86912" spans="4:4" x14ac:dyDescent="0.3">
      <c r="D86912" s="8"/>
    </row>
    <row r="86913" spans="4:4" x14ac:dyDescent="0.3">
      <c r="D86913" s="8"/>
    </row>
    <row r="86914" spans="4:4" x14ac:dyDescent="0.3">
      <c r="D86914" s="8"/>
    </row>
    <row r="86915" spans="4:4" x14ac:dyDescent="0.3">
      <c r="D86915" s="8"/>
    </row>
    <row r="86916" spans="4:4" x14ac:dyDescent="0.3">
      <c r="D86916" s="8"/>
    </row>
    <row r="86917" spans="4:4" x14ac:dyDescent="0.3">
      <c r="D86917" s="8"/>
    </row>
    <row r="86918" spans="4:4" x14ac:dyDescent="0.3">
      <c r="D86918" s="8"/>
    </row>
    <row r="86919" spans="4:4" x14ac:dyDescent="0.3">
      <c r="D86919" s="8"/>
    </row>
    <row r="86920" spans="4:4" x14ac:dyDescent="0.3">
      <c r="D86920" s="8"/>
    </row>
    <row r="86921" spans="4:4" x14ac:dyDescent="0.3">
      <c r="D86921" s="8"/>
    </row>
    <row r="86922" spans="4:4" x14ac:dyDescent="0.3">
      <c r="D86922" s="8"/>
    </row>
    <row r="86923" spans="4:4" x14ac:dyDescent="0.3">
      <c r="D86923" s="8"/>
    </row>
    <row r="86924" spans="4:4" x14ac:dyDescent="0.3">
      <c r="D86924" s="8"/>
    </row>
    <row r="86925" spans="4:4" x14ac:dyDescent="0.3">
      <c r="D86925" s="8"/>
    </row>
    <row r="86926" spans="4:4" x14ac:dyDescent="0.3">
      <c r="D86926" s="8"/>
    </row>
    <row r="86927" spans="4:4" x14ac:dyDescent="0.3">
      <c r="D86927" s="8"/>
    </row>
    <row r="86928" spans="4:4" x14ac:dyDescent="0.3">
      <c r="D86928" s="8"/>
    </row>
    <row r="86929" spans="4:4" x14ac:dyDescent="0.3">
      <c r="D86929" s="8"/>
    </row>
    <row r="86930" spans="4:4" x14ac:dyDescent="0.3">
      <c r="D86930" s="8"/>
    </row>
    <row r="86931" spans="4:4" x14ac:dyDescent="0.3">
      <c r="D86931" s="8"/>
    </row>
    <row r="86932" spans="4:4" x14ac:dyDescent="0.3">
      <c r="D86932" s="8"/>
    </row>
    <row r="86933" spans="4:4" x14ac:dyDescent="0.3">
      <c r="D86933" s="8"/>
    </row>
    <row r="86934" spans="4:4" x14ac:dyDescent="0.3">
      <c r="D86934" s="8"/>
    </row>
    <row r="86935" spans="4:4" x14ac:dyDescent="0.3">
      <c r="D86935" s="8"/>
    </row>
    <row r="86936" spans="4:4" x14ac:dyDescent="0.3">
      <c r="D86936" s="8"/>
    </row>
    <row r="86937" spans="4:4" x14ac:dyDescent="0.3">
      <c r="D86937" s="8"/>
    </row>
    <row r="86938" spans="4:4" x14ac:dyDescent="0.3">
      <c r="D86938" s="8"/>
    </row>
    <row r="86939" spans="4:4" x14ac:dyDescent="0.3">
      <c r="D86939" s="8"/>
    </row>
    <row r="86940" spans="4:4" x14ac:dyDescent="0.3">
      <c r="D86940" s="8"/>
    </row>
    <row r="86941" spans="4:4" x14ac:dyDescent="0.3">
      <c r="D86941" s="8"/>
    </row>
    <row r="86942" spans="4:4" x14ac:dyDescent="0.3">
      <c r="D86942" s="8"/>
    </row>
    <row r="86943" spans="4:4" x14ac:dyDescent="0.3">
      <c r="D86943" s="8"/>
    </row>
    <row r="86944" spans="4:4" x14ac:dyDescent="0.3">
      <c r="D86944" s="8"/>
    </row>
    <row r="86945" spans="4:4" x14ac:dyDescent="0.3">
      <c r="D86945" s="8"/>
    </row>
    <row r="86946" spans="4:4" x14ac:dyDescent="0.3">
      <c r="D86946" s="8"/>
    </row>
    <row r="86947" spans="4:4" x14ac:dyDescent="0.3">
      <c r="D86947" s="8"/>
    </row>
    <row r="86948" spans="4:4" x14ac:dyDescent="0.3">
      <c r="D86948" s="8"/>
    </row>
    <row r="86949" spans="4:4" x14ac:dyDescent="0.3">
      <c r="D86949" s="8"/>
    </row>
    <row r="86950" spans="4:4" x14ac:dyDescent="0.3">
      <c r="D86950" s="8"/>
    </row>
    <row r="86951" spans="4:4" x14ac:dyDescent="0.3">
      <c r="D86951" s="8"/>
    </row>
    <row r="86952" spans="4:4" x14ac:dyDescent="0.3">
      <c r="D86952" s="8"/>
    </row>
    <row r="86953" spans="4:4" x14ac:dyDescent="0.3">
      <c r="D86953" s="8"/>
    </row>
    <row r="86954" spans="4:4" x14ac:dyDescent="0.3">
      <c r="D86954" s="8"/>
    </row>
    <row r="86955" spans="4:4" x14ac:dyDescent="0.3">
      <c r="D86955" s="8"/>
    </row>
    <row r="86956" spans="4:4" x14ac:dyDescent="0.3">
      <c r="D86956" s="8"/>
    </row>
    <row r="86957" spans="4:4" x14ac:dyDescent="0.3">
      <c r="D86957" s="8"/>
    </row>
    <row r="86958" spans="4:4" x14ac:dyDescent="0.3">
      <c r="D86958" s="8"/>
    </row>
    <row r="86959" spans="4:4" x14ac:dyDescent="0.3">
      <c r="D86959" s="8"/>
    </row>
    <row r="86960" spans="4:4" x14ac:dyDescent="0.3">
      <c r="D86960" s="8"/>
    </row>
    <row r="86961" spans="4:4" x14ac:dyDescent="0.3">
      <c r="D86961" s="8"/>
    </row>
    <row r="86962" spans="4:4" x14ac:dyDescent="0.3">
      <c r="D86962" s="8"/>
    </row>
    <row r="86963" spans="4:4" x14ac:dyDescent="0.3">
      <c r="D86963" s="8"/>
    </row>
    <row r="86964" spans="4:4" x14ac:dyDescent="0.3">
      <c r="D86964" s="8"/>
    </row>
    <row r="86965" spans="4:4" x14ac:dyDescent="0.3">
      <c r="D86965" s="8"/>
    </row>
    <row r="86966" spans="4:4" x14ac:dyDescent="0.3">
      <c r="D86966" s="8"/>
    </row>
    <row r="86967" spans="4:4" x14ac:dyDescent="0.3">
      <c r="D86967" s="8"/>
    </row>
    <row r="86968" spans="4:4" x14ac:dyDescent="0.3">
      <c r="D86968" s="8"/>
    </row>
    <row r="86969" spans="4:4" x14ac:dyDescent="0.3">
      <c r="D86969" s="8"/>
    </row>
    <row r="86970" spans="4:4" x14ac:dyDescent="0.3">
      <c r="D86970" s="8"/>
    </row>
    <row r="86971" spans="4:4" x14ac:dyDescent="0.3">
      <c r="D86971" s="8"/>
    </row>
    <row r="86972" spans="4:4" x14ac:dyDescent="0.3">
      <c r="D86972" s="8"/>
    </row>
    <row r="86973" spans="4:4" x14ac:dyDescent="0.3">
      <c r="D86973" s="8"/>
    </row>
    <row r="86974" spans="4:4" x14ac:dyDescent="0.3">
      <c r="D86974" s="8"/>
    </row>
    <row r="86975" spans="4:4" x14ac:dyDescent="0.3">
      <c r="D86975" s="8"/>
    </row>
    <row r="86976" spans="4:4" x14ac:dyDescent="0.3">
      <c r="D86976" s="8"/>
    </row>
    <row r="86977" spans="4:4" x14ac:dyDescent="0.3">
      <c r="D86977" s="8"/>
    </row>
    <row r="86978" spans="4:4" x14ac:dyDescent="0.3">
      <c r="D86978" s="8"/>
    </row>
    <row r="86979" spans="4:4" x14ac:dyDescent="0.3">
      <c r="D86979" s="8"/>
    </row>
    <row r="86980" spans="4:4" x14ac:dyDescent="0.3">
      <c r="D86980" s="8"/>
    </row>
    <row r="86981" spans="4:4" x14ac:dyDescent="0.3">
      <c r="D86981" s="8"/>
    </row>
    <row r="86982" spans="4:4" x14ac:dyDescent="0.3">
      <c r="D86982" s="8"/>
    </row>
    <row r="86983" spans="4:4" x14ac:dyDescent="0.3">
      <c r="D86983" s="8"/>
    </row>
    <row r="86984" spans="4:4" x14ac:dyDescent="0.3">
      <c r="D86984" s="8"/>
    </row>
    <row r="86985" spans="4:4" x14ac:dyDescent="0.3">
      <c r="D86985" s="8"/>
    </row>
    <row r="86986" spans="4:4" x14ac:dyDescent="0.3">
      <c r="D86986" s="8"/>
    </row>
    <row r="86987" spans="4:4" x14ac:dyDescent="0.3">
      <c r="D86987" s="8"/>
    </row>
    <row r="86988" spans="4:4" x14ac:dyDescent="0.3">
      <c r="D86988" s="8"/>
    </row>
    <row r="86989" spans="4:4" x14ac:dyDescent="0.3">
      <c r="D86989" s="8"/>
    </row>
    <row r="86990" spans="4:4" x14ac:dyDescent="0.3">
      <c r="D86990" s="8"/>
    </row>
    <row r="86991" spans="4:4" x14ac:dyDescent="0.3">
      <c r="D86991" s="8"/>
    </row>
    <row r="86992" spans="4:4" x14ac:dyDescent="0.3">
      <c r="D86992" s="8"/>
    </row>
    <row r="86993" spans="4:4" x14ac:dyDescent="0.3">
      <c r="D86993" s="8"/>
    </row>
    <row r="86994" spans="4:4" x14ac:dyDescent="0.3">
      <c r="D86994" s="8"/>
    </row>
    <row r="86995" spans="4:4" x14ac:dyDescent="0.3">
      <c r="D86995" s="8"/>
    </row>
    <row r="86996" spans="4:4" x14ac:dyDescent="0.3">
      <c r="D86996" s="8"/>
    </row>
    <row r="86997" spans="4:4" x14ac:dyDescent="0.3">
      <c r="D86997" s="8"/>
    </row>
    <row r="86998" spans="4:4" x14ac:dyDescent="0.3">
      <c r="D86998" s="8"/>
    </row>
    <row r="86999" spans="4:4" x14ac:dyDescent="0.3">
      <c r="D86999" s="8"/>
    </row>
    <row r="87000" spans="4:4" x14ac:dyDescent="0.3">
      <c r="D87000" s="8"/>
    </row>
    <row r="87001" spans="4:4" x14ac:dyDescent="0.3">
      <c r="D87001" s="8"/>
    </row>
    <row r="87002" spans="4:4" x14ac:dyDescent="0.3">
      <c r="D87002" s="8"/>
    </row>
    <row r="87003" spans="4:4" x14ac:dyDescent="0.3">
      <c r="D87003" s="8"/>
    </row>
    <row r="87004" spans="4:4" x14ac:dyDescent="0.3">
      <c r="D87004" s="8"/>
    </row>
    <row r="87005" spans="4:4" x14ac:dyDescent="0.3">
      <c r="D87005" s="8"/>
    </row>
    <row r="87006" spans="4:4" x14ac:dyDescent="0.3">
      <c r="D87006" s="8"/>
    </row>
    <row r="87007" spans="4:4" x14ac:dyDescent="0.3">
      <c r="D87007" s="8"/>
    </row>
    <row r="87008" spans="4:4" x14ac:dyDescent="0.3">
      <c r="D87008" s="8"/>
    </row>
    <row r="87009" spans="4:4" x14ac:dyDescent="0.3">
      <c r="D87009" s="8"/>
    </row>
    <row r="87010" spans="4:4" x14ac:dyDescent="0.3">
      <c r="D87010" s="8"/>
    </row>
    <row r="87011" spans="4:4" x14ac:dyDescent="0.3">
      <c r="D87011" s="8"/>
    </row>
    <row r="87012" spans="4:4" x14ac:dyDescent="0.3">
      <c r="D87012" s="8"/>
    </row>
    <row r="87013" spans="4:4" x14ac:dyDescent="0.3">
      <c r="D87013" s="8"/>
    </row>
    <row r="87014" spans="4:4" x14ac:dyDescent="0.3">
      <c r="D87014" s="8"/>
    </row>
    <row r="87015" spans="4:4" x14ac:dyDescent="0.3">
      <c r="D87015" s="8"/>
    </row>
    <row r="87016" spans="4:4" x14ac:dyDescent="0.3">
      <c r="D87016" s="8"/>
    </row>
    <row r="87017" spans="4:4" x14ac:dyDescent="0.3">
      <c r="D87017" s="8"/>
    </row>
    <row r="87018" spans="4:4" x14ac:dyDescent="0.3">
      <c r="D87018" s="8"/>
    </row>
    <row r="87019" spans="4:4" x14ac:dyDescent="0.3">
      <c r="D87019" s="8"/>
    </row>
    <row r="87020" spans="4:4" x14ac:dyDescent="0.3">
      <c r="D87020" s="8"/>
    </row>
    <row r="87021" spans="4:4" x14ac:dyDescent="0.3">
      <c r="D87021" s="8"/>
    </row>
    <row r="87022" spans="4:4" x14ac:dyDescent="0.3">
      <c r="D87022" s="8"/>
    </row>
    <row r="87023" spans="4:4" x14ac:dyDescent="0.3">
      <c r="D87023" s="8"/>
    </row>
    <row r="87024" spans="4:4" x14ac:dyDescent="0.3">
      <c r="D87024" s="8"/>
    </row>
    <row r="87025" spans="4:4" x14ac:dyDescent="0.3">
      <c r="D87025" s="8"/>
    </row>
    <row r="87026" spans="4:4" x14ac:dyDescent="0.3">
      <c r="D87026" s="8"/>
    </row>
    <row r="87027" spans="4:4" x14ac:dyDescent="0.3">
      <c r="D87027" s="8"/>
    </row>
    <row r="87028" spans="4:4" x14ac:dyDescent="0.3">
      <c r="D87028" s="8"/>
    </row>
    <row r="87029" spans="4:4" x14ac:dyDescent="0.3">
      <c r="D87029" s="8"/>
    </row>
    <row r="87030" spans="4:4" x14ac:dyDescent="0.3">
      <c r="D87030" s="8"/>
    </row>
    <row r="87031" spans="4:4" x14ac:dyDescent="0.3">
      <c r="D87031" s="8"/>
    </row>
    <row r="87032" spans="4:4" x14ac:dyDescent="0.3">
      <c r="D87032" s="8"/>
    </row>
    <row r="87033" spans="4:4" x14ac:dyDescent="0.3">
      <c r="D87033" s="8"/>
    </row>
    <row r="87034" spans="4:4" x14ac:dyDescent="0.3">
      <c r="D87034" s="8"/>
    </row>
    <row r="87035" spans="4:4" x14ac:dyDescent="0.3">
      <c r="D87035" s="8"/>
    </row>
    <row r="87036" spans="4:4" x14ac:dyDescent="0.3">
      <c r="D87036" s="8"/>
    </row>
    <row r="87037" spans="4:4" x14ac:dyDescent="0.3">
      <c r="D87037" s="8"/>
    </row>
    <row r="87038" spans="4:4" x14ac:dyDescent="0.3">
      <c r="D87038" s="8"/>
    </row>
    <row r="87039" spans="4:4" x14ac:dyDescent="0.3">
      <c r="D87039" s="8"/>
    </row>
    <row r="87040" spans="4:4" x14ac:dyDescent="0.3">
      <c r="D87040" s="8"/>
    </row>
    <row r="87041" spans="4:4" x14ac:dyDescent="0.3">
      <c r="D87041" s="8"/>
    </row>
    <row r="87042" spans="4:4" x14ac:dyDescent="0.3">
      <c r="D87042" s="8"/>
    </row>
    <row r="87043" spans="4:4" x14ac:dyDescent="0.3">
      <c r="D87043" s="8"/>
    </row>
    <row r="87044" spans="4:4" x14ac:dyDescent="0.3">
      <c r="D87044" s="8"/>
    </row>
    <row r="87045" spans="4:4" x14ac:dyDescent="0.3">
      <c r="D87045" s="8"/>
    </row>
    <row r="87046" spans="4:4" x14ac:dyDescent="0.3">
      <c r="D87046" s="8"/>
    </row>
    <row r="87047" spans="4:4" x14ac:dyDescent="0.3">
      <c r="D87047" s="8"/>
    </row>
    <row r="87048" spans="4:4" x14ac:dyDescent="0.3">
      <c r="D87048" s="8"/>
    </row>
    <row r="87049" spans="4:4" x14ac:dyDescent="0.3">
      <c r="D87049" s="8"/>
    </row>
    <row r="87050" spans="4:4" x14ac:dyDescent="0.3">
      <c r="D87050" s="8"/>
    </row>
    <row r="87051" spans="4:4" x14ac:dyDescent="0.3">
      <c r="D87051" s="8"/>
    </row>
    <row r="87052" spans="4:4" x14ac:dyDescent="0.3">
      <c r="D87052" s="8"/>
    </row>
    <row r="87053" spans="4:4" x14ac:dyDescent="0.3">
      <c r="D87053" s="8"/>
    </row>
    <row r="87054" spans="4:4" x14ac:dyDescent="0.3">
      <c r="D87054" s="8"/>
    </row>
    <row r="87055" spans="4:4" x14ac:dyDescent="0.3">
      <c r="D87055" s="8"/>
    </row>
    <row r="87056" spans="4:4" x14ac:dyDescent="0.3">
      <c r="D87056" s="8"/>
    </row>
    <row r="87057" spans="4:4" x14ac:dyDescent="0.3">
      <c r="D87057" s="8"/>
    </row>
    <row r="87058" spans="4:4" x14ac:dyDescent="0.3">
      <c r="D87058" s="8"/>
    </row>
    <row r="87059" spans="4:4" x14ac:dyDescent="0.3">
      <c r="D87059" s="8"/>
    </row>
    <row r="87060" spans="4:4" x14ac:dyDescent="0.3">
      <c r="D87060" s="8"/>
    </row>
    <row r="87061" spans="4:4" x14ac:dyDescent="0.3">
      <c r="D87061" s="8"/>
    </row>
    <row r="87062" spans="4:4" x14ac:dyDescent="0.3">
      <c r="D87062" s="8"/>
    </row>
    <row r="87063" spans="4:4" x14ac:dyDescent="0.3">
      <c r="D87063" s="8"/>
    </row>
    <row r="87064" spans="4:4" x14ac:dyDescent="0.3">
      <c r="D87064" s="8"/>
    </row>
    <row r="87065" spans="4:4" x14ac:dyDescent="0.3">
      <c r="D87065" s="8"/>
    </row>
    <row r="87066" spans="4:4" x14ac:dyDescent="0.3">
      <c r="D87066" s="8"/>
    </row>
    <row r="87067" spans="4:4" x14ac:dyDescent="0.3">
      <c r="D87067" s="8"/>
    </row>
    <row r="87068" spans="4:4" x14ac:dyDescent="0.3">
      <c r="D87068" s="8"/>
    </row>
    <row r="87069" spans="4:4" x14ac:dyDescent="0.3">
      <c r="D87069" s="8"/>
    </row>
    <row r="87070" spans="4:4" x14ac:dyDescent="0.3">
      <c r="D87070" s="8"/>
    </row>
    <row r="87071" spans="4:4" x14ac:dyDescent="0.3">
      <c r="D87071" s="8"/>
    </row>
    <row r="87072" spans="4:4" x14ac:dyDescent="0.3">
      <c r="D87072" s="8"/>
    </row>
    <row r="87073" spans="4:4" x14ac:dyDescent="0.3">
      <c r="D87073" s="8"/>
    </row>
    <row r="87074" spans="4:4" x14ac:dyDescent="0.3">
      <c r="D87074" s="8"/>
    </row>
    <row r="87075" spans="4:4" x14ac:dyDescent="0.3">
      <c r="D87075" s="8"/>
    </row>
    <row r="87076" spans="4:4" x14ac:dyDescent="0.3">
      <c r="D87076" s="8"/>
    </row>
    <row r="87077" spans="4:4" x14ac:dyDescent="0.3">
      <c r="D87077" s="8"/>
    </row>
    <row r="87078" spans="4:4" x14ac:dyDescent="0.3">
      <c r="D87078" s="8"/>
    </row>
    <row r="87079" spans="4:4" x14ac:dyDescent="0.3">
      <c r="D87079" s="8"/>
    </row>
    <row r="87080" spans="4:4" x14ac:dyDescent="0.3">
      <c r="D87080" s="8"/>
    </row>
    <row r="87081" spans="4:4" x14ac:dyDescent="0.3">
      <c r="D87081" s="8"/>
    </row>
    <row r="87082" spans="4:4" x14ac:dyDescent="0.3">
      <c r="D87082" s="8"/>
    </row>
    <row r="87083" spans="4:4" x14ac:dyDescent="0.3">
      <c r="D87083" s="8"/>
    </row>
    <row r="87084" spans="4:4" x14ac:dyDescent="0.3">
      <c r="D87084" s="8"/>
    </row>
    <row r="87085" spans="4:4" x14ac:dyDescent="0.3">
      <c r="D87085" s="8"/>
    </row>
    <row r="87086" spans="4:4" x14ac:dyDescent="0.3">
      <c r="D87086" s="8"/>
    </row>
    <row r="87087" spans="4:4" x14ac:dyDescent="0.3">
      <c r="D87087" s="8"/>
    </row>
    <row r="87088" spans="4:4" x14ac:dyDescent="0.3">
      <c r="D87088" s="8"/>
    </row>
    <row r="87089" spans="4:4" x14ac:dyDescent="0.3">
      <c r="D87089" s="8"/>
    </row>
    <row r="87090" spans="4:4" x14ac:dyDescent="0.3">
      <c r="D87090" s="8"/>
    </row>
    <row r="87091" spans="4:4" x14ac:dyDescent="0.3">
      <c r="D87091" s="8"/>
    </row>
    <row r="87092" spans="4:4" x14ac:dyDescent="0.3">
      <c r="D87092" s="8"/>
    </row>
    <row r="87093" spans="4:4" x14ac:dyDescent="0.3">
      <c r="D87093" s="8"/>
    </row>
    <row r="87094" spans="4:4" x14ac:dyDescent="0.3">
      <c r="D87094" s="8"/>
    </row>
    <row r="87095" spans="4:4" x14ac:dyDescent="0.3">
      <c r="D87095" s="8"/>
    </row>
    <row r="87096" spans="4:4" x14ac:dyDescent="0.3">
      <c r="D87096" s="8"/>
    </row>
    <row r="87097" spans="4:4" x14ac:dyDescent="0.3">
      <c r="D87097" s="8"/>
    </row>
    <row r="87098" spans="4:4" x14ac:dyDescent="0.3">
      <c r="D87098" s="8"/>
    </row>
    <row r="87099" spans="4:4" x14ac:dyDescent="0.3">
      <c r="D87099" s="8"/>
    </row>
    <row r="87100" spans="4:4" x14ac:dyDescent="0.3">
      <c r="D87100" s="8"/>
    </row>
    <row r="87101" spans="4:4" x14ac:dyDescent="0.3">
      <c r="D87101" s="8"/>
    </row>
    <row r="87102" spans="4:4" x14ac:dyDescent="0.3">
      <c r="D87102" s="8"/>
    </row>
    <row r="87103" spans="4:4" x14ac:dyDescent="0.3">
      <c r="D87103" s="8"/>
    </row>
    <row r="87104" spans="4:4" x14ac:dyDescent="0.3">
      <c r="D87104" s="8"/>
    </row>
    <row r="87105" spans="4:4" x14ac:dyDescent="0.3">
      <c r="D87105" s="8"/>
    </row>
    <row r="87106" spans="4:4" x14ac:dyDescent="0.3">
      <c r="D87106" s="8"/>
    </row>
    <row r="87107" spans="4:4" x14ac:dyDescent="0.3">
      <c r="D87107" s="8"/>
    </row>
    <row r="87108" spans="4:4" x14ac:dyDescent="0.3">
      <c r="D87108" s="8"/>
    </row>
    <row r="87109" spans="4:4" x14ac:dyDescent="0.3">
      <c r="D87109" s="8"/>
    </row>
    <row r="87110" spans="4:4" x14ac:dyDescent="0.3">
      <c r="D87110" s="8"/>
    </row>
    <row r="87111" spans="4:4" x14ac:dyDescent="0.3">
      <c r="D87111" s="8"/>
    </row>
    <row r="87112" spans="4:4" x14ac:dyDescent="0.3">
      <c r="D87112" s="8"/>
    </row>
    <row r="87113" spans="4:4" x14ac:dyDescent="0.3">
      <c r="D87113" s="8"/>
    </row>
    <row r="87114" spans="4:4" x14ac:dyDescent="0.3">
      <c r="D87114" s="8"/>
    </row>
    <row r="87115" spans="4:4" x14ac:dyDescent="0.3">
      <c r="D87115" s="8"/>
    </row>
    <row r="87116" spans="4:4" x14ac:dyDescent="0.3">
      <c r="D87116" s="8"/>
    </row>
    <row r="87117" spans="4:4" x14ac:dyDescent="0.3">
      <c r="D87117" s="8"/>
    </row>
    <row r="87118" spans="4:4" x14ac:dyDescent="0.3">
      <c r="D87118" s="8"/>
    </row>
    <row r="87119" spans="4:4" x14ac:dyDescent="0.3">
      <c r="D87119" s="8"/>
    </row>
    <row r="87120" spans="4:4" x14ac:dyDescent="0.3">
      <c r="D87120" s="8"/>
    </row>
    <row r="87121" spans="4:4" x14ac:dyDescent="0.3">
      <c r="D87121" s="8"/>
    </row>
    <row r="87122" spans="4:4" x14ac:dyDescent="0.3">
      <c r="D87122" s="8"/>
    </row>
    <row r="87123" spans="4:4" x14ac:dyDescent="0.3">
      <c r="D87123" s="8"/>
    </row>
    <row r="87124" spans="4:4" x14ac:dyDescent="0.3">
      <c r="D87124" s="8"/>
    </row>
    <row r="87125" spans="4:4" x14ac:dyDescent="0.3">
      <c r="D87125" s="8"/>
    </row>
    <row r="87126" spans="4:4" x14ac:dyDescent="0.3">
      <c r="D87126" s="8"/>
    </row>
    <row r="87127" spans="4:4" x14ac:dyDescent="0.3">
      <c r="D87127" s="8"/>
    </row>
    <row r="87128" spans="4:4" x14ac:dyDescent="0.3">
      <c r="D87128" s="8"/>
    </row>
    <row r="87129" spans="4:4" x14ac:dyDescent="0.3">
      <c r="D87129" s="8"/>
    </row>
    <row r="87130" spans="4:4" x14ac:dyDescent="0.3">
      <c r="D87130" s="8"/>
    </row>
    <row r="87131" spans="4:4" x14ac:dyDescent="0.3">
      <c r="D87131" s="8"/>
    </row>
    <row r="87132" spans="4:4" x14ac:dyDescent="0.3">
      <c r="D87132" s="8"/>
    </row>
    <row r="87133" spans="4:4" x14ac:dyDescent="0.3">
      <c r="D87133" s="8"/>
    </row>
    <row r="87134" spans="4:4" x14ac:dyDescent="0.3">
      <c r="D87134" s="8"/>
    </row>
    <row r="87135" spans="4:4" x14ac:dyDescent="0.3">
      <c r="D87135" s="8"/>
    </row>
    <row r="87136" spans="4:4" x14ac:dyDescent="0.3">
      <c r="D87136" s="8"/>
    </row>
    <row r="87137" spans="4:4" x14ac:dyDescent="0.3">
      <c r="D87137" s="8"/>
    </row>
    <row r="87138" spans="4:4" x14ac:dyDescent="0.3">
      <c r="D87138" s="8"/>
    </row>
    <row r="87139" spans="4:4" x14ac:dyDescent="0.3">
      <c r="D87139" s="8"/>
    </row>
    <row r="87140" spans="4:4" x14ac:dyDescent="0.3">
      <c r="D87140" s="8"/>
    </row>
    <row r="87141" spans="4:4" x14ac:dyDescent="0.3">
      <c r="D87141" s="8"/>
    </row>
    <row r="87142" spans="4:4" x14ac:dyDescent="0.3">
      <c r="D87142" s="8"/>
    </row>
    <row r="87143" spans="4:4" x14ac:dyDescent="0.3">
      <c r="D87143" s="8"/>
    </row>
    <row r="87144" spans="4:4" x14ac:dyDescent="0.3">
      <c r="D87144" s="8"/>
    </row>
    <row r="87145" spans="4:4" x14ac:dyDescent="0.3">
      <c r="D87145" s="8"/>
    </row>
    <row r="87146" spans="4:4" x14ac:dyDescent="0.3">
      <c r="D87146" s="8"/>
    </row>
    <row r="87147" spans="4:4" x14ac:dyDescent="0.3">
      <c r="D87147" s="8"/>
    </row>
    <row r="87148" spans="4:4" x14ac:dyDescent="0.3">
      <c r="D87148" s="8"/>
    </row>
    <row r="87149" spans="4:4" x14ac:dyDescent="0.3">
      <c r="D87149" s="8"/>
    </row>
    <row r="87150" spans="4:4" x14ac:dyDescent="0.3">
      <c r="D87150" s="8"/>
    </row>
    <row r="87151" spans="4:4" x14ac:dyDescent="0.3">
      <c r="D87151" s="8"/>
    </row>
    <row r="87152" spans="4:4" x14ac:dyDescent="0.3">
      <c r="D87152" s="8"/>
    </row>
    <row r="87153" spans="4:4" x14ac:dyDescent="0.3">
      <c r="D87153" s="8"/>
    </row>
    <row r="87154" spans="4:4" x14ac:dyDescent="0.3">
      <c r="D87154" s="8"/>
    </row>
    <row r="87155" spans="4:4" x14ac:dyDescent="0.3">
      <c r="D87155" s="8"/>
    </row>
    <row r="87156" spans="4:4" x14ac:dyDescent="0.3">
      <c r="D87156" s="8"/>
    </row>
    <row r="87157" spans="4:4" x14ac:dyDescent="0.3">
      <c r="D87157" s="8"/>
    </row>
    <row r="87158" spans="4:4" x14ac:dyDescent="0.3">
      <c r="D87158" s="8"/>
    </row>
    <row r="87159" spans="4:4" x14ac:dyDescent="0.3">
      <c r="D87159" s="8"/>
    </row>
    <row r="87160" spans="4:4" x14ac:dyDescent="0.3">
      <c r="D87160" s="8"/>
    </row>
    <row r="87161" spans="4:4" x14ac:dyDescent="0.3">
      <c r="D87161" s="8"/>
    </row>
    <row r="87162" spans="4:4" x14ac:dyDescent="0.3">
      <c r="D87162" s="8"/>
    </row>
    <row r="87163" spans="4:4" x14ac:dyDescent="0.3">
      <c r="D87163" s="8"/>
    </row>
    <row r="87164" spans="4:4" x14ac:dyDescent="0.3">
      <c r="D87164" s="8"/>
    </row>
    <row r="87165" spans="4:4" x14ac:dyDescent="0.3">
      <c r="D87165" s="8"/>
    </row>
    <row r="87166" spans="4:4" x14ac:dyDescent="0.3">
      <c r="D87166" s="8"/>
    </row>
    <row r="87167" spans="4:4" x14ac:dyDescent="0.3">
      <c r="D87167" s="8"/>
    </row>
    <row r="87168" spans="4:4" x14ac:dyDescent="0.3">
      <c r="D87168" s="8"/>
    </row>
    <row r="87169" spans="4:4" x14ac:dyDescent="0.3">
      <c r="D87169" s="8"/>
    </row>
    <row r="87170" spans="4:4" x14ac:dyDescent="0.3">
      <c r="D87170" s="8"/>
    </row>
    <row r="87171" spans="4:4" x14ac:dyDescent="0.3">
      <c r="D87171" s="8"/>
    </row>
    <row r="87172" spans="4:4" x14ac:dyDescent="0.3">
      <c r="D87172" s="8"/>
    </row>
    <row r="87173" spans="4:4" x14ac:dyDescent="0.3">
      <c r="D87173" s="8"/>
    </row>
    <row r="87174" spans="4:4" x14ac:dyDescent="0.3">
      <c r="D87174" s="8"/>
    </row>
    <row r="87175" spans="4:4" x14ac:dyDescent="0.3">
      <c r="D87175" s="8"/>
    </row>
    <row r="87176" spans="4:4" x14ac:dyDescent="0.3">
      <c r="D87176" s="8"/>
    </row>
    <row r="87177" spans="4:4" x14ac:dyDescent="0.3">
      <c r="D87177" s="8"/>
    </row>
    <row r="87178" spans="4:4" x14ac:dyDescent="0.3">
      <c r="D87178" s="8"/>
    </row>
    <row r="87179" spans="4:4" x14ac:dyDescent="0.3">
      <c r="D87179" s="8"/>
    </row>
    <row r="87180" spans="4:4" x14ac:dyDescent="0.3">
      <c r="D87180" s="8"/>
    </row>
    <row r="87181" spans="4:4" x14ac:dyDescent="0.3">
      <c r="D87181" s="8"/>
    </row>
    <row r="87182" spans="4:4" x14ac:dyDescent="0.3">
      <c r="D87182" s="8"/>
    </row>
    <row r="87183" spans="4:4" x14ac:dyDescent="0.3">
      <c r="D87183" s="8"/>
    </row>
    <row r="87184" spans="4:4" x14ac:dyDescent="0.3">
      <c r="D87184" s="8"/>
    </row>
    <row r="87185" spans="4:4" x14ac:dyDescent="0.3">
      <c r="D87185" s="8"/>
    </row>
    <row r="87186" spans="4:4" x14ac:dyDescent="0.3">
      <c r="D87186" s="8"/>
    </row>
    <row r="87187" spans="4:4" x14ac:dyDescent="0.3">
      <c r="D87187" s="8"/>
    </row>
    <row r="87188" spans="4:4" x14ac:dyDescent="0.3">
      <c r="D87188" s="8"/>
    </row>
    <row r="87189" spans="4:4" x14ac:dyDescent="0.3">
      <c r="D87189" s="8"/>
    </row>
    <row r="87190" spans="4:4" x14ac:dyDescent="0.3">
      <c r="D87190" s="8"/>
    </row>
    <row r="87191" spans="4:4" x14ac:dyDescent="0.3">
      <c r="D87191" s="8"/>
    </row>
    <row r="87192" spans="4:4" x14ac:dyDescent="0.3">
      <c r="D87192" s="8"/>
    </row>
    <row r="87193" spans="4:4" x14ac:dyDescent="0.3">
      <c r="D87193" s="8"/>
    </row>
    <row r="87194" spans="4:4" x14ac:dyDescent="0.3">
      <c r="D87194" s="8"/>
    </row>
    <row r="87195" spans="4:4" x14ac:dyDescent="0.3">
      <c r="D87195" s="8"/>
    </row>
    <row r="87196" spans="4:4" x14ac:dyDescent="0.3">
      <c r="D87196" s="8"/>
    </row>
    <row r="87197" spans="4:4" x14ac:dyDescent="0.3">
      <c r="D87197" s="8"/>
    </row>
    <row r="87198" spans="4:4" x14ac:dyDescent="0.3">
      <c r="D87198" s="8"/>
    </row>
    <row r="87199" spans="4:4" x14ac:dyDescent="0.3">
      <c r="D87199" s="8"/>
    </row>
    <row r="87200" spans="4:4" x14ac:dyDescent="0.3">
      <c r="D87200" s="8"/>
    </row>
    <row r="87201" spans="4:4" x14ac:dyDescent="0.3">
      <c r="D87201" s="8"/>
    </row>
    <row r="87202" spans="4:4" x14ac:dyDescent="0.3">
      <c r="D87202" s="8"/>
    </row>
    <row r="87203" spans="4:4" x14ac:dyDescent="0.3">
      <c r="D87203" s="8"/>
    </row>
    <row r="87204" spans="4:4" x14ac:dyDescent="0.3">
      <c r="D87204" s="8"/>
    </row>
    <row r="87205" spans="4:4" x14ac:dyDescent="0.3">
      <c r="D87205" s="8"/>
    </row>
    <row r="87206" spans="4:4" x14ac:dyDescent="0.3">
      <c r="D87206" s="8"/>
    </row>
    <row r="87207" spans="4:4" x14ac:dyDescent="0.3">
      <c r="D87207" s="8"/>
    </row>
    <row r="87208" spans="4:4" x14ac:dyDescent="0.3">
      <c r="D87208" s="8"/>
    </row>
    <row r="87209" spans="4:4" x14ac:dyDescent="0.3">
      <c r="D87209" s="8"/>
    </row>
    <row r="87210" spans="4:4" x14ac:dyDescent="0.3">
      <c r="D87210" s="8"/>
    </row>
    <row r="87211" spans="4:4" x14ac:dyDescent="0.3">
      <c r="D87211" s="8"/>
    </row>
    <row r="87212" spans="4:4" x14ac:dyDescent="0.3">
      <c r="D87212" s="8"/>
    </row>
    <row r="87213" spans="4:4" x14ac:dyDescent="0.3">
      <c r="D87213" s="8"/>
    </row>
    <row r="87214" spans="4:4" x14ac:dyDescent="0.3">
      <c r="D87214" s="8"/>
    </row>
    <row r="87215" spans="4:4" x14ac:dyDescent="0.3">
      <c r="D87215" s="8"/>
    </row>
    <row r="87216" spans="4:4" x14ac:dyDescent="0.3">
      <c r="D87216" s="8"/>
    </row>
    <row r="87217" spans="4:4" x14ac:dyDescent="0.3">
      <c r="D87217" s="8"/>
    </row>
    <row r="87218" spans="4:4" x14ac:dyDescent="0.3">
      <c r="D87218" s="8"/>
    </row>
    <row r="87219" spans="4:4" x14ac:dyDescent="0.3">
      <c r="D87219" s="8"/>
    </row>
    <row r="87220" spans="4:4" x14ac:dyDescent="0.3">
      <c r="D87220" s="8"/>
    </row>
    <row r="87221" spans="4:4" x14ac:dyDescent="0.3">
      <c r="D87221" s="8"/>
    </row>
    <row r="87222" spans="4:4" x14ac:dyDescent="0.3">
      <c r="D87222" s="8"/>
    </row>
    <row r="87223" spans="4:4" x14ac:dyDescent="0.3">
      <c r="D87223" s="8"/>
    </row>
    <row r="87224" spans="4:4" x14ac:dyDescent="0.3">
      <c r="D87224" s="8"/>
    </row>
    <row r="87225" spans="4:4" x14ac:dyDescent="0.3">
      <c r="D87225" s="8"/>
    </row>
    <row r="87226" spans="4:4" x14ac:dyDescent="0.3">
      <c r="D87226" s="8"/>
    </row>
    <row r="87227" spans="4:4" x14ac:dyDescent="0.3">
      <c r="D87227" s="8"/>
    </row>
    <row r="87228" spans="4:4" x14ac:dyDescent="0.3">
      <c r="D87228" s="8"/>
    </row>
    <row r="87229" spans="4:4" x14ac:dyDescent="0.3">
      <c r="D87229" s="8"/>
    </row>
    <row r="87230" spans="4:4" x14ac:dyDescent="0.3">
      <c r="D87230" s="8"/>
    </row>
    <row r="87231" spans="4:4" x14ac:dyDescent="0.3">
      <c r="D87231" s="8"/>
    </row>
    <row r="87232" spans="4:4" x14ac:dyDescent="0.3">
      <c r="D87232" s="8"/>
    </row>
    <row r="87233" spans="4:4" x14ac:dyDescent="0.3">
      <c r="D87233" s="8"/>
    </row>
    <row r="87234" spans="4:4" x14ac:dyDescent="0.3">
      <c r="D87234" s="8"/>
    </row>
    <row r="87235" spans="4:4" x14ac:dyDescent="0.3">
      <c r="D87235" s="8"/>
    </row>
    <row r="87236" spans="4:4" x14ac:dyDescent="0.3">
      <c r="D87236" s="8"/>
    </row>
    <row r="87237" spans="4:4" x14ac:dyDescent="0.3">
      <c r="D87237" s="8"/>
    </row>
    <row r="87238" spans="4:4" x14ac:dyDescent="0.3">
      <c r="D87238" s="8"/>
    </row>
    <row r="87239" spans="4:4" x14ac:dyDescent="0.3">
      <c r="D87239" s="8"/>
    </row>
    <row r="87240" spans="4:4" x14ac:dyDescent="0.3">
      <c r="D87240" s="8"/>
    </row>
    <row r="87241" spans="4:4" x14ac:dyDescent="0.3">
      <c r="D87241" s="8"/>
    </row>
    <row r="87242" spans="4:4" x14ac:dyDescent="0.3">
      <c r="D87242" s="8"/>
    </row>
    <row r="87243" spans="4:4" x14ac:dyDescent="0.3">
      <c r="D87243" s="8"/>
    </row>
    <row r="87244" spans="4:4" x14ac:dyDescent="0.3">
      <c r="D87244" s="8"/>
    </row>
    <row r="87245" spans="4:4" x14ac:dyDescent="0.3">
      <c r="D87245" s="8"/>
    </row>
    <row r="87246" spans="4:4" x14ac:dyDescent="0.3">
      <c r="D87246" s="8"/>
    </row>
    <row r="87247" spans="4:4" x14ac:dyDescent="0.3">
      <c r="D87247" s="8"/>
    </row>
    <row r="87248" spans="4:4" x14ac:dyDescent="0.3">
      <c r="D87248" s="8"/>
    </row>
    <row r="87249" spans="4:4" x14ac:dyDescent="0.3">
      <c r="D87249" s="8"/>
    </row>
    <row r="87250" spans="4:4" x14ac:dyDescent="0.3">
      <c r="D87250" s="8"/>
    </row>
    <row r="87251" spans="4:4" x14ac:dyDescent="0.3">
      <c r="D87251" s="8"/>
    </row>
    <row r="87252" spans="4:4" x14ac:dyDescent="0.3">
      <c r="D87252" s="8"/>
    </row>
    <row r="87253" spans="4:4" x14ac:dyDescent="0.3">
      <c r="D87253" s="8"/>
    </row>
    <row r="87254" spans="4:4" x14ac:dyDescent="0.3">
      <c r="D87254" s="8"/>
    </row>
    <row r="87255" spans="4:4" x14ac:dyDescent="0.3">
      <c r="D87255" s="8"/>
    </row>
    <row r="87256" spans="4:4" x14ac:dyDescent="0.3">
      <c r="D87256" s="8"/>
    </row>
    <row r="87257" spans="4:4" x14ac:dyDescent="0.3">
      <c r="D87257" s="8"/>
    </row>
    <row r="87258" spans="4:4" x14ac:dyDescent="0.3">
      <c r="D87258" s="8"/>
    </row>
    <row r="87259" spans="4:4" x14ac:dyDescent="0.3">
      <c r="D87259" s="8"/>
    </row>
    <row r="87260" spans="4:4" x14ac:dyDescent="0.3">
      <c r="D87260" s="8"/>
    </row>
    <row r="87261" spans="4:4" x14ac:dyDescent="0.3">
      <c r="D87261" s="8"/>
    </row>
    <row r="87262" spans="4:4" x14ac:dyDescent="0.3">
      <c r="D87262" s="8"/>
    </row>
    <row r="87263" spans="4:4" x14ac:dyDescent="0.3">
      <c r="D87263" s="8"/>
    </row>
    <row r="87264" spans="4:4" x14ac:dyDescent="0.3">
      <c r="D87264" s="8"/>
    </row>
    <row r="87265" spans="4:4" x14ac:dyDescent="0.3">
      <c r="D87265" s="8"/>
    </row>
    <row r="87266" spans="4:4" x14ac:dyDescent="0.3">
      <c r="D87266" s="8"/>
    </row>
    <row r="87267" spans="4:4" x14ac:dyDescent="0.3">
      <c r="D87267" s="8"/>
    </row>
    <row r="87268" spans="4:4" x14ac:dyDescent="0.3">
      <c r="D87268" s="8"/>
    </row>
    <row r="87269" spans="4:4" x14ac:dyDescent="0.3">
      <c r="D87269" s="8"/>
    </row>
    <row r="87270" spans="4:4" x14ac:dyDescent="0.3">
      <c r="D87270" s="8"/>
    </row>
    <row r="87271" spans="4:4" x14ac:dyDescent="0.3">
      <c r="D87271" s="8"/>
    </row>
    <row r="87272" spans="4:4" x14ac:dyDescent="0.3">
      <c r="D87272" s="8"/>
    </row>
    <row r="87273" spans="4:4" x14ac:dyDescent="0.3">
      <c r="D87273" s="8"/>
    </row>
    <row r="87274" spans="4:4" x14ac:dyDescent="0.3">
      <c r="D87274" s="8"/>
    </row>
    <row r="87275" spans="4:4" x14ac:dyDescent="0.3">
      <c r="D87275" s="8"/>
    </row>
    <row r="87276" spans="4:4" x14ac:dyDescent="0.3">
      <c r="D87276" s="8"/>
    </row>
    <row r="87277" spans="4:4" x14ac:dyDescent="0.3">
      <c r="D87277" s="8"/>
    </row>
    <row r="87278" spans="4:4" x14ac:dyDescent="0.3">
      <c r="D87278" s="8"/>
    </row>
    <row r="87279" spans="4:4" x14ac:dyDescent="0.3">
      <c r="D87279" s="8"/>
    </row>
    <row r="87280" spans="4:4" x14ac:dyDescent="0.3">
      <c r="D87280" s="8"/>
    </row>
    <row r="87281" spans="4:4" x14ac:dyDescent="0.3">
      <c r="D87281" s="8"/>
    </row>
    <row r="87282" spans="4:4" x14ac:dyDescent="0.3">
      <c r="D87282" s="8"/>
    </row>
    <row r="87283" spans="4:4" x14ac:dyDescent="0.3">
      <c r="D87283" s="8"/>
    </row>
    <row r="87284" spans="4:4" x14ac:dyDescent="0.3">
      <c r="D87284" s="8"/>
    </row>
    <row r="87285" spans="4:4" x14ac:dyDescent="0.3">
      <c r="D87285" s="8"/>
    </row>
    <row r="87286" spans="4:4" x14ac:dyDescent="0.3">
      <c r="D87286" s="8"/>
    </row>
    <row r="87287" spans="4:4" x14ac:dyDescent="0.3">
      <c r="D87287" s="8"/>
    </row>
    <row r="87288" spans="4:4" x14ac:dyDescent="0.3">
      <c r="D87288" s="8"/>
    </row>
    <row r="87289" spans="4:4" x14ac:dyDescent="0.3">
      <c r="D87289" s="8"/>
    </row>
    <row r="87290" spans="4:4" x14ac:dyDescent="0.3">
      <c r="D87290" s="8"/>
    </row>
    <row r="87291" spans="4:4" x14ac:dyDescent="0.3">
      <c r="D87291" s="8"/>
    </row>
    <row r="87292" spans="4:4" x14ac:dyDescent="0.3">
      <c r="D87292" s="8"/>
    </row>
    <row r="87293" spans="4:4" x14ac:dyDescent="0.3">
      <c r="D87293" s="8"/>
    </row>
    <row r="87294" spans="4:4" x14ac:dyDescent="0.3">
      <c r="D87294" s="8"/>
    </row>
    <row r="87295" spans="4:4" x14ac:dyDescent="0.3">
      <c r="D87295" s="8"/>
    </row>
    <row r="87296" spans="4:4" x14ac:dyDescent="0.3">
      <c r="D87296" s="8"/>
    </row>
    <row r="87297" spans="4:4" x14ac:dyDescent="0.3">
      <c r="D87297" s="8"/>
    </row>
    <row r="87298" spans="4:4" x14ac:dyDescent="0.3">
      <c r="D87298" s="8"/>
    </row>
    <row r="87299" spans="4:4" x14ac:dyDescent="0.3">
      <c r="D87299" s="8"/>
    </row>
    <row r="87300" spans="4:4" x14ac:dyDescent="0.3">
      <c r="D87300" s="8"/>
    </row>
    <row r="87301" spans="4:4" x14ac:dyDescent="0.3">
      <c r="D87301" s="8"/>
    </row>
    <row r="87302" spans="4:4" x14ac:dyDescent="0.3">
      <c r="D87302" s="8"/>
    </row>
    <row r="87303" spans="4:4" x14ac:dyDescent="0.3">
      <c r="D87303" s="8"/>
    </row>
    <row r="87304" spans="4:4" x14ac:dyDescent="0.3">
      <c r="D87304" s="8"/>
    </row>
    <row r="87305" spans="4:4" x14ac:dyDescent="0.3">
      <c r="D87305" s="8"/>
    </row>
    <row r="87306" spans="4:4" x14ac:dyDescent="0.3">
      <c r="D87306" s="8"/>
    </row>
    <row r="87307" spans="4:4" x14ac:dyDescent="0.3">
      <c r="D87307" s="8"/>
    </row>
    <row r="87308" spans="4:4" x14ac:dyDescent="0.3">
      <c r="D87308" s="8"/>
    </row>
    <row r="87309" spans="4:4" x14ac:dyDescent="0.3">
      <c r="D87309" s="8"/>
    </row>
    <row r="87310" spans="4:4" x14ac:dyDescent="0.3">
      <c r="D87310" s="8"/>
    </row>
    <row r="87311" spans="4:4" x14ac:dyDescent="0.3">
      <c r="D87311" s="8"/>
    </row>
    <row r="87312" spans="4:4" x14ac:dyDescent="0.3">
      <c r="D87312" s="8"/>
    </row>
    <row r="87313" spans="4:4" x14ac:dyDescent="0.3">
      <c r="D87313" s="8"/>
    </row>
    <row r="87314" spans="4:4" x14ac:dyDescent="0.3">
      <c r="D87314" s="8"/>
    </row>
    <row r="87315" spans="4:4" x14ac:dyDescent="0.3">
      <c r="D87315" s="8"/>
    </row>
    <row r="87316" spans="4:4" x14ac:dyDescent="0.3">
      <c r="D87316" s="8"/>
    </row>
    <row r="87317" spans="4:4" x14ac:dyDescent="0.3">
      <c r="D87317" s="8"/>
    </row>
    <row r="87318" spans="4:4" x14ac:dyDescent="0.3">
      <c r="D87318" s="8"/>
    </row>
    <row r="87319" spans="4:4" x14ac:dyDescent="0.3">
      <c r="D87319" s="8"/>
    </row>
    <row r="87320" spans="4:4" x14ac:dyDescent="0.3">
      <c r="D87320" s="8"/>
    </row>
    <row r="87321" spans="4:4" x14ac:dyDescent="0.3">
      <c r="D87321" s="8"/>
    </row>
    <row r="87322" spans="4:4" x14ac:dyDescent="0.3">
      <c r="D87322" s="8"/>
    </row>
    <row r="87323" spans="4:4" x14ac:dyDescent="0.3">
      <c r="D87323" s="8"/>
    </row>
    <row r="87324" spans="4:4" x14ac:dyDescent="0.3">
      <c r="D87324" s="8"/>
    </row>
    <row r="87325" spans="4:4" x14ac:dyDescent="0.3">
      <c r="D87325" s="8"/>
    </row>
    <row r="87326" spans="4:4" x14ac:dyDescent="0.3">
      <c r="D87326" s="8"/>
    </row>
    <row r="87327" spans="4:4" x14ac:dyDescent="0.3">
      <c r="D87327" s="8"/>
    </row>
    <row r="87328" spans="4:4" x14ac:dyDescent="0.3">
      <c r="D87328" s="8"/>
    </row>
    <row r="87329" spans="4:4" x14ac:dyDescent="0.3">
      <c r="D87329" s="8"/>
    </row>
    <row r="87330" spans="4:4" x14ac:dyDescent="0.3">
      <c r="D87330" s="8"/>
    </row>
    <row r="87331" spans="4:4" x14ac:dyDescent="0.3">
      <c r="D87331" s="8"/>
    </row>
    <row r="87332" spans="4:4" x14ac:dyDescent="0.3">
      <c r="D87332" s="8"/>
    </row>
    <row r="87333" spans="4:4" x14ac:dyDescent="0.3">
      <c r="D87333" s="8"/>
    </row>
    <row r="87334" spans="4:4" x14ac:dyDescent="0.3">
      <c r="D87334" s="8"/>
    </row>
    <row r="87335" spans="4:4" x14ac:dyDescent="0.3">
      <c r="D87335" s="8"/>
    </row>
    <row r="87336" spans="4:4" x14ac:dyDescent="0.3">
      <c r="D87336" s="8"/>
    </row>
    <row r="87337" spans="4:4" x14ac:dyDescent="0.3">
      <c r="D87337" s="8"/>
    </row>
    <row r="87338" spans="4:4" x14ac:dyDescent="0.3">
      <c r="D87338" s="8"/>
    </row>
    <row r="87339" spans="4:4" x14ac:dyDescent="0.3">
      <c r="D87339" s="8"/>
    </row>
    <row r="87340" spans="4:4" x14ac:dyDescent="0.3">
      <c r="D87340" s="8"/>
    </row>
    <row r="87341" spans="4:4" x14ac:dyDescent="0.3">
      <c r="D87341" s="8"/>
    </row>
    <row r="87342" spans="4:4" x14ac:dyDescent="0.3">
      <c r="D87342" s="8"/>
    </row>
    <row r="87343" spans="4:4" x14ac:dyDescent="0.3">
      <c r="D87343" s="8"/>
    </row>
    <row r="87344" spans="4:4" x14ac:dyDescent="0.3">
      <c r="D87344" s="8"/>
    </row>
    <row r="87345" spans="4:4" x14ac:dyDescent="0.3">
      <c r="D87345" s="8"/>
    </row>
    <row r="87346" spans="4:4" x14ac:dyDescent="0.3">
      <c r="D87346" s="8"/>
    </row>
    <row r="87347" spans="4:4" x14ac:dyDescent="0.3">
      <c r="D87347" s="8"/>
    </row>
    <row r="87348" spans="4:4" x14ac:dyDescent="0.3">
      <c r="D87348" s="8"/>
    </row>
    <row r="87349" spans="4:4" x14ac:dyDescent="0.3">
      <c r="D87349" s="8"/>
    </row>
    <row r="87350" spans="4:4" x14ac:dyDescent="0.3">
      <c r="D87350" s="8"/>
    </row>
    <row r="87351" spans="4:4" x14ac:dyDescent="0.3">
      <c r="D87351" s="8"/>
    </row>
    <row r="87352" spans="4:4" x14ac:dyDescent="0.3">
      <c r="D87352" s="8"/>
    </row>
    <row r="87353" spans="4:4" x14ac:dyDescent="0.3">
      <c r="D87353" s="8"/>
    </row>
    <row r="87354" spans="4:4" x14ac:dyDescent="0.3">
      <c r="D87354" s="8"/>
    </row>
    <row r="87355" spans="4:4" x14ac:dyDescent="0.3">
      <c r="D87355" s="8"/>
    </row>
    <row r="87356" spans="4:4" x14ac:dyDescent="0.3">
      <c r="D87356" s="8"/>
    </row>
    <row r="87357" spans="4:4" x14ac:dyDescent="0.3">
      <c r="D87357" s="8"/>
    </row>
    <row r="87358" spans="4:4" x14ac:dyDescent="0.3">
      <c r="D87358" s="8"/>
    </row>
    <row r="87359" spans="4:4" x14ac:dyDescent="0.3">
      <c r="D87359" s="8"/>
    </row>
    <row r="87360" spans="4:4" x14ac:dyDescent="0.3">
      <c r="D87360" s="8"/>
    </row>
    <row r="87361" spans="4:4" x14ac:dyDescent="0.3">
      <c r="D87361" s="8"/>
    </row>
    <row r="87362" spans="4:4" x14ac:dyDescent="0.3">
      <c r="D87362" s="8"/>
    </row>
    <row r="87363" spans="4:4" x14ac:dyDescent="0.3">
      <c r="D87363" s="8"/>
    </row>
    <row r="87364" spans="4:4" x14ac:dyDescent="0.3">
      <c r="D87364" s="8"/>
    </row>
    <row r="87365" spans="4:4" x14ac:dyDescent="0.3">
      <c r="D87365" s="8"/>
    </row>
    <row r="87366" spans="4:4" x14ac:dyDescent="0.3">
      <c r="D87366" s="8"/>
    </row>
    <row r="87367" spans="4:4" x14ac:dyDescent="0.3">
      <c r="D87367" s="8"/>
    </row>
    <row r="87368" spans="4:4" x14ac:dyDescent="0.3">
      <c r="D87368" s="8"/>
    </row>
    <row r="87369" spans="4:4" x14ac:dyDescent="0.3">
      <c r="D87369" s="8"/>
    </row>
    <row r="87370" spans="4:4" x14ac:dyDescent="0.3">
      <c r="D87370" s="8"/>
    </row>
    <row r="87371" spans="4:4" x14ac:dyDescent="0.3">
      <c r="D87371" s="8"/>
    </row>
    <row r="87372" spans="4:4" x14ac:dyDescent="0.3">
      <c r="D87372" s="8"/>
    </row>
    <row r="87373" spans="4:4" x14ac:dyDescent="0.3">
      <c r="D87373" s="8"/>
    </row>
    <row r="87374" spans="4:4" x14ac:dyDescent="0.3">
      <c r="D87374" s="8"/>
    </row>
    <row r="87375" spans="4:4" x14ac:dyDescent="0.3">
      <c r="D87375" s="8"/>
    </row>
    <row r="87376" spans="4:4" x14ac:dyDescent="0.3">
      <c r="D87376" s="8"/>
    </row>
    <row r="87377" spans="4:4" x14ac:dyDescent="0.3">
      <c r="D87377" s="8"/>
    </row>
    <row r="87378" spans="4:4" x14ac:dyDescent="0.3">
      <c r="D87378" s="8"/>
    </row>
    <row r="87379" spans="4:4" x14ac:dyDescent="0.3">
      <c r="D87379" s="8"/>
    </row>
    <row r="87380" spans="4:4" x14ac:dyDescent="0.3">
      <c r="D87380" s="8"/>
    </row>
    <row r="87381" spans="4:4" x14ac:dyDescent="0.3">
      <c r="D87381" s="8"/>
    </row>
    <row r="87382" spans="4:4" x14ac:dyDescent="0.3">
      <c r="D87382" s="8"/>
    </row>
    <row r="87383" spans="4:4" x14ac:dyDescent="0.3">
      <c r="D87383" s="8"/>
    </row>
    <row r="87384" spans="4:4" x14ac:dyDescent="0.3">
      <c r="D87384" s="8"/>
    </row>
    <row r="87385" spans="4:4" x14ac:dyDescent="0.3">
      <c r="D87385" s="8"/>
    </row>
    <row r="87386" spans="4:4" x14ac:dyDescent="0.3">
      <c r="D87386" s="8"/>
    </row>
    <row r="87387" spans="4:4" x14ac:dyDescent="0.3">
      <c r="D87387" s="8"/>
    </row>
    <row r="87388" spans="4:4" x14ac:dyDescent="0.3">
      <c r="D87388" s="8"/>
    </row>
    <row r="87389" spans="4:4" x14ac:dyDescent="0.3">
      <c r="D87389" s="8"/>
    </row>
    <row r="87390" spans="4:4" x14ac:dyDescent="0.3">
      <c r="D87390" s="8"/>
    </row>
    <row r="87391" spans="4:4" x14ac:dyDescent="0.3">
      <c r="D87391" s="8"/>
    </row>
    <row r="87392" spans="4:4" x14ac:dyDescent="0.3">
      <c r="D87392" s="8"/>
    </row>
    <row r="87393" spans="4:4" x14ac:dyDescent="0.3">
      <c r="D87393" s="8"/>
    </row>
    <row r="87394" spans="4:4" x14ac:dyDescent="0.3">
      <c r="D87394" s="8"/>
    </row>
    <row r="87395" spans="4:4" x14ac:dyDescent="0.3">
      <c r="D87395" s="8"/>
    </row>
    <row r="87396" spans="4:4" x14ac:dyDescent="0.3">
      <c r="D87396" s="8"/>
    </row>
    <row r="87397" spans="4:4" x14ac:dyDescent="0.3">
      <c r="D87397" s="8"/>
    </row>
    <row r="87398" spans="4:4" x14ac:dyDescent="0.3">
      <c r="D87398" s="8"/>
    </row>
    <row r="87399" spans="4:4" x14ac:dyDescent="0.3">
      <c r="D87399" s="8"/>
    </row>
    <row r="87400" spans="4:4" x14ac:dyDescent="0.3">
      <c r="D87400" s="8"/>
    </row>
    <row r="87401" spans="4:4" x14ac:dyDescent="0.3">
      <c r="D87401" s="8"/>
    </row>
    <row r="87402" spans="4:4" x14ac:dyDescent="0.3">
      <c r="D87402" s="8"/>
    </row>
    <row r="87403" spans="4:4" x14ac:dyDescent="0.3">
      <c r="D87403" s="8"/>
    </row>
    <row r="87404" spans="4:4" x14ac:dyDescent="0.3">
      <c r="D87404" s="8"/>
    </row>
    <row r="87405" spans="4:4" x14ac:dyDescent="0.3">
      <c r="D87405" s="8"/>
    </row>
    <row r="87406" spans="4:4" x14ac:dyDescent="0.3">
      <c r="D87406" s="8"/>
    </row>
    <row r="87407" spans="4:4" x14ac:dyDescent="0.3">
      <c r="D87407" s="8"/>
    </row>
    <row r="87408" spans="4:4" x14ac:dyDescent="0.3">
      <c r="D87408" s="8"/>
    </row>
    <row r="87409" spans="4:4" x14ac:dyDescent="0.3">
      <c r="D87409" s="8"/>
    </row>
    <row r="87410" spans="4:4" x14ac:dyDescent="0.3">
      <c r="D87410" s="8"/>
    </row>
    <row r="87411" spans="4:4" x14ac:dyDescent="0.3">
      <c r="D87411" s="8"/>
    </row>
    <row r="87412" spans="4:4" x14ac:dyDescent="0.3">
      <c r="D87412" s="8"/>
    </row>
    <row r="87413" spans="4:4" x14ac:dyDescent="0.3">
      <c r="D87413" s="8"/>
    </row>
    <row r="87414" spans="4:4" x14ac:dyDescent="0.3">
      <c r="D87414" s="8"/>
    </row>
    <row r="87415" spans="4:4" x14ac:dyDescent="0.3">
      <c r="D87415" s="8"/>
    </row>
    <row r="87416" spans="4:4" x14ac:dyDescent="0.3">
      <c r="D87416" s="8"/>
    </row>
    <row r="87417" spans="4:4" x14ac:dyDescent="0.3">
      <c r="D87417" s="8"/>
    </row>
    <row r="87418" spans="4:4" x14ac:dyDescent="0.3">
      <c r="D87418" s="8"/>
    </row>
    <row r="87419" spans="4:4" x14ac:dyDescent="0.3">
      <c r="D87419" s="8"/>
    </row>
    <row r="87420" spans="4:4" x14ac:dyDescent="0.3">
      <c r="D87420" s="8"/>
    </row>
    <row r="87421" spans="4:4" x14ac:dyDescent="0.3">
      <c r="D87421" s="8"/>
    </row>
    <row r="87422" spans="4:4" x14ac:dyDescent="0.3">
      <c r="D87422" s="8"/>
    </row>
    <row r="87423" spans="4:4" x14ac:dyDescent="0.3">
      <c r="D87423" s="8"/>
    </row>
    <row r="87424" spans="4:4" x14ac:dyDescent="0.3">
      <c r="D87424" s="8"/>
    </row>
    <row r="87425" spans="4:4" x14ac:dyDescent="0.3">
      <c r="D87425" s="8"/>
    </row>
    <row r="87426" spans="4:4" x14ac:dyDescent="0.3">
      <c r="D87426" s="8"/>
    </row>
    <row r="87427" spans="4:4" x14ac:dyDescent="0.3">
      <c r="D87427" s="8"/>
    </row>
    <row r="87428" spans="4:4" x14ac:dyDescent="0.3">
      <c r="D87428" s="8"/>
    </row>
    <row r="87429" spans="4:4" x14ac:dyDescent="0.3">
      <c r="D87429" s="8"/>
    </row>
    <row r="87430" spans="4:4" x14ac:dyDescent="0.3">
      <c r="D87430" s="8"/>
    </row>
    <row r="87431" spans="4:4" x14ac:dyDescent="0.3">
      <c r="D87431" s="8"/>
    </row>
    <row r="87432" spans="4:4" x14ac:dyDescent="0.3">
      <c r="D87432" s="8"/>
    </row>
    <row r="87433" spans="4:4" x14ac:dyDescent="0.3">
      <c r="D87433" s="8"/>
    </row>
    <row r="87434" spans="4:4" x14ac:dyDescent="0.3">
      <c r="D87434" s="8"/>
    </row>
    <row r="87435" spans="4:4" x14ac:dyDescent="0.3">
      <c r="D87435" s="8"/>
    </row>
    <row r="87436" spans="4:4" x14ac:dyDescent="0.3">
      <c r="D87436" s="8"/>
    </row>
    <row r="87437" spans="4:4" x14ac:dyDescent="0.3">
      <c r="D87437" s="8"/>
    </row>
    <row r="87438" spans="4:4" x14ac:dyDescent="0.3">
      <c r="D87438" s="8"/>
    </row>
    <row r="87439" spans="4:4" x14ac:dyDescent="0.3">
      <c r="D87439" s="8"/>
    </row>
    <row r="87440" spans="4:4" x14ac:dyDescent="0.3">
      <c r="D87440" s="8"/>
    </row>
    <row r="87441" spans="4:4" x14ac:dyDescent="0.3">
      <c r="D87441" s="8"/>
    </row>
    <row r="87442" spans="4:4" x14ac:dyDescent="0.3">
      <c r="D87442" s="8"/>
    </row>
    <row r="87443" spans="4:4" x14ac:dyDescent="0.3">
      <c r="D87443" s="8"/>
    </row>
    <row r="87444" spans="4:4" x14ac:dyDescent="0.3">
      <c r="D87444" s="8"/>
    </row>
    <row r="87445" spans="4:4" x14ac:dyDescent="0.3">
      <c r="D87445" s="8"/>
    </row>
    <row r="87446" spans="4:4" x14ac:dyDescent="0.3">
      <c r="D87446" s="8"/>
    </row>
    <row r="87447" spans="4:4" x14ac:dyDescent="0.3">
      <c r="D87447" s="8"/>
    </row>
    <row r="87448" spans="4:4" x14ac:dyDescent="0.3">
      <c r="D87448" s="8"/>
    </row>
    <row r="87449" spans="4:4" x14ac:dyDescent="0.3">
      <c r="D87449" s="8"/>
    </row>
    <row r="87450" spans="4:4" x14ac:dyDescent="0.3">
      <c r="D87450" s="8"/>
    </row>
    <row r="87451" spans="4:4" x14ac:dyDescent="0.3">
      <c r="D87451" s="8"/>
    </row>
    <row r="87452" spans="4:4" x14ac:dyDescent="0.3">
      <c r="D87452" s="8"/>
    </row>
    <row r="87453" spans="4:4" x14ac:dyDescent="0.3">
      <c r="D87453" s="8"/>
    </row>
    <row r="87454" spans="4:4" x14ac:dyDescent="0.3">
      <c r="D87454" s="8"/>
    </row>
    <row r="87455" spans="4:4" x14ac:dyDescent="0.3">
      <c r="D87455" s="8"/>
    </row>
    <row r="87456" spans="4:4" x14ac:dyDescent="0.3">
      <c r="D87456" s="8"/>
    </row>
    <row r="87457" spans="4:4" x14ac:dyDescent="0.3">
      <c r="D87457" s="8"/>
    </row>
    <row r="87458" spans="4:4" x14ac:dyDescent="0.3">
      <c r="D87458" s="8"/>
    </row>
    <row r="87459" spans="4:4" x14ac:dyDescent="0.3">
      <c r="D87459" s="8"/>
    </row>
    <row r="87460" spans="4:4" x14ac:dyDescent="0.3">
      <c r="D87460" s="8"/>
    </row>
    <row r="87461" spans="4:4" x14ac:dyDescent="0.3">
      <c r="D87461" s="8"/>
    </row>
    <row r="87462" spans="4:4" x14ac:dyDescent="0.3">
      <c r="D87462" s="8"/>
    </row>
    <row r="87463" spans="4:4" x14ac:dyDescent="0.3">
      <c r="D87463" s="8"/>
    </row>
    <row r="87464" spans="4:4" x14ac:dyDescent="0.3">
      <c r="D87464" s="8"/>
    </row>
    <row r="87465" spans="4:4" x14ac:dyDescent="0.3">
      <c r="D87465" s="8"/>
    </row>
    <row r="87466" spans="4:4" x14ac:dyDescent="0.3">
      <c r="D87466" s="8"/>
    </row>
    <row r="87467" spans="4:4" x14ac:dyDescent="0.3">
      <c r="D87467" s="8"/>
    </row>
    <row r="87468" spans="4:4" x14ac:dyDescent="0.3">
      <c r="D87468" s="8"/>
    </row>
    <row r="87469" spans="4:4" x14ac:dyDescent="0.3">
      <c r="D87469" s="8"/>
    </row>
    <row r="87470" spans="4:4" x14ac:dyDescent="0.3">
      <c r="D87470" s="8"/>
    </row>
    <row r="87471" spans="4:4" x14ac:dyDescent="0.3">
      <c r="D87471" s="8"/>
    </row>
    <row r="87472" spans="4:4" x14ac:dyDescent="0.3">
      <c r="D87472" s="8"/>
    </row>
    <row r="87473" spans="4:4" x14ac:dyDescent="0.3">
      <c r="D87473" s="8"/>
    </row>
    <row r="87474" spans="4:4" x14ac:dyDescent="0.3">
      <c r="D87474" s="8"/>
    </row>
    <row r="87475" spans="4:4" x14ac:dyDescent="0.3">
      <c r="D87475" s="8"/>
    </row>
    <row r="87476" spans="4:4" x14ac:dyDescent="0.3">
      <c r="D87476" s="8"/>
    </row>
    <row r="87477" spans="4:4" x14ac:dyDescent="0.3">
      <c r="D87477" s="8"/>
    </row>
    <row r="87478" spans="4:4" x14ac:dyDescent="0.3">
      <c r="D87478" s="8"/>
    </row>
    <row r="87479" spans="4:4" x14ac:dyDescent="0.3">
      <c r="D87479" s="8"/>
    </row>
    <row r="87480" spans="4:4" x14ac:dyDescent="0.3">
      <c r="D87480" s="8"/>
    </row>
    <row r="87481" spans="4:4" x14ac:dyDescent="0.3">
      <c r="D87481" s="8"/>
    </row>
    <row r="87482" spans="4:4" x14ac:dyDescent="0.3">
      <c r="D87482" s="8"/>
    </row>
    <row r="87483" spans="4:4" x14ac:dyDescent="0.3">
      <c r="D87483" s="8"/>
    </row>
    <row r="87484" spans="4:4" x14ac:dyDescent="0.3">
      <c r="D87484" s="8"/>
    </row>
    <row r="87485" spans="4:4" x14ac:dyDescent="0.3">
      <c r="D87485" s="8"/>
    </row>
    <row r="87486" spans="4:4" x14ac:dyDescent="0.3">
      <c r="D87486" s="8"/>
    </row>
    <row r="87487" spans="4:4" x14ac:dyDescent="0.3">
      <c r="D87487" s="8"/>
    </row>
    <row r="87488" spans="4:4" x14ac:dyDescent="0.3">
      <c r="D87488" s="8"/>
    </row>
    <row r="87489" spans="4:4" x14ac:dyDescent="0.3">
      <c r="D87489" s="8"/>
    </row>
    <row r="87490" spans="4:4" x14ac:dyDescent="0.3">
      <c r="D87490" s="8"/>
    </row>
    <row r="87491" spans="4:4" x14ac:dyDescent="0.3">
      <c r="D87491" s="8"/>
    </row>
    <row r="87492" spans="4:4" x14ac:dyDescent="0.3">
      <c r="D87492" s="8"/>
    </row>
    <row r="87493" spans="4:4" x14ac:dyDescent="0.3">
      <c r="D87493" s="8"/>
    </row>
    <row r="87494" spans="4:4" x14ac:dyDescent="0.3">
      <c r="D87494" s="8"/>
    </row>
    <row r="87495" spans="4:4" x14ac:dyDescent="0.3">
      <c r="D87495" s="8"/>
    </row>
    <row r="87496" spans="4:4" x14ac:dyDescent="0.3">
      <c r="D87496" s="8"/>
    </row>
    <row r="87497" spans="4:4" x14ac:dyDescent="0.3">
      <c r="D87497" s="8"/>
    </row>
    <row r="87498" spans="4:4" x14ac:dyDescent="0.3">
      <c r="D87498" s="8"/>
    </row>
    <row r="87499" spans="4:4" x14ac:dyDescent="0.3">
      <c r="D87499" s="8"/>
    </row>
    <row r="87500" spans="4:4" x14ac:dyDescent="0.3">
      <c r="D87500" s="8"/>
    </row>
    <row r="87501" spans="4:4" x14ac:dyDescent="0.3">
      <c r="D87501" s="8"/>
    </row>
    <row r="87502" spans="4:4" x14ac:dyDescent="0.3">
      <c r="D87502" s="8"/>
    </row>
    <row r="87503" spans="4:4" x14ac:dyDescent="0.3">
      <c r="D87503" s="8"/>
    </row>
    <row r="87504" spans="4:4" x14ac:dyDescent="0.3">
      <c r="D87504" s="8"/>
    </row>
    <row r="87505" spans="4:4" x14ac:dyDescent="0.3">
      <c r="D87505" s="8"/>
    </row>
    <row r="87506" spans="4:4" x14ac:dyDescent="0.3">
      <c r="D87506" s="8"/>
    </row>
    <row r="87507" spans="4:4" x14ac:dyDescent="0.3">
      <c r="D87507" s="8"/>
    </row>
    <row r="87508" spans="4:4" x14ac:dyDescent="0.3">
      <c r="D87508" s="8"/>
    </row>
    <row r="87509" spans="4:4" x14ac:dyDescent="0.3">
      <c r="D87509" s="8"/>
    </row>
    <row r="87510" spans="4:4" x14ac:dyDescent="0.3">
      <c r="D87510" s="8"/>
    </row>
    <row r="87511" spans="4:4" x14ac:dyDescent="0.3">
      <c r="D87511" s="8"/>
    </row>
    <row r="87512" spans="4:4" x14ac:dyDescent="0.3">
      <c r="D87512" s="8"/>
    </row>
    <row r="87513" spans="4:4" x14ac:dyDescent="0.3">
      <c r="D87513" s="8"/>
    </row>
    <row r="87514" spans="4:4" x14ac:dyDescent="0.3">
      <c r="D87514" s="8"/>
    </row>
    <row r="87515" spans="4:4" x14ac:dyDescent="0.3">
      <c r="D87515" s="8"/>
    </row>
    <row r="87516" spans="4:4" x14ac:dyDescent="0.3">
      <c r="D87516" s="8"/>
    </row>
    <row r="87517" spans="4:4" x14ac:dyDescent="0.3">
      <c r="D87517" s="8"/>
    </row>
    <row r="87518" spans="4:4" x14ac:dyDescent="0.3">
      <c r="D87518" s="8"/>
    </row>
    <row r="87519" spans="4:4" x14ac:dyDescent="0.3">
      <c r="D87519" s="8"/>
    </row>
    <row r="87520" spans="4:4" x14ac:dyDescent="0.3">
      <c r="D87520" s="8"/>
    </row>
    <row r="87521" spans="4:4" x14ac:dyDescent="0.3">
      <c r="D87521" s="8"/>
    </row>
    <row r="87522" spans="4:4" x14ac:dyDescent="0.3">
      <c r="D87522" s="8"/>
    </row>
    <row r="87523" spans="4:4" x14ac:dyDescent="0.3">
      <c r="D87523" s="8"/>
    </row>
    <row r="87524" spans="4:4" x14ac:dyDescent="0.3">
      <c r="D87524" s="8"/>
    </row>
    <row r="87525" spans="4:4" x14ac:dyDescent="0.3">
      <c r="D87525" s="8"/>
    </row>
    <row r="87526" spans="4:4" x14ac:dyDescent="0.3">
      <c r="D87526" s="8"/>
    </row>
    <row r="87527" spans="4:4" x14ac:dyDescent="0.3">
      <c r="D87527" s="8"/>
    </row>
    <row r="87528" spans="4:4" x14ac:dyDescent="0.3">
      <c r="D87528" s="8"/>
    </row>
    <row r="87529" spans="4:4" x14ac:dyDescent="0.3">
      <c r="D87529" s="8"/>
    </row>
    <row r="87530" spans="4:4" x14ac:dyDescent="0.3">
      <c r="D87530" s="8"/>
    </row>
    <row r="87531" spans="4:4" x14ac:dyDescent="0.3">
      <c r="D87531" s="8"/>
    </row>
    <row r="87532" spans="4:4" x14ac:dyDescent="0.3">
      <c r="D87532" s="8"/>
    </row>
    <row r="87533" spans="4:4" x14ac:dyDescent="0.3">
      <c r="D87533" s="8"/>
    </row>
    <row r="87534" spans="4:4" x14ac:dyDescent="0.3">
      <c r="D87534" s="8"/>
    </row>
    <row r="87535" spans="4:4" x14ac:dyDescent="0.3">
      <c r="D87535" s="8"/>
    </row>
    <row r="87536" spans="4:4" x14ac:dyDescent="0.3">
      <c r="D87536" s="8"/>
    </row>
    <row r="87537" spans="4:4" x14ac:dyDescent="0.3">
      <c r="D87537" s="8"/>
    </row>
    <row r="87538" spans="4:4" x14ac:dyDescent="0.3">
      <c r="D87538" s="8"/>
    </row>
    <row r="87539" spans="4:4" x14ac:dyDescent="0.3">
      <c r="D87539" s="8"/>
    </row>
    <row r="87540" spans="4:4" x14ac:dyDescent="0.3">
      <c r="D87540" s="8"/>
    </row>
    <row r="87541" spans="4:4" x14ac:dyDescent="0.3">
      <c r="D87541" s="8"/>
    </row>
    <row r="87542" spans="4:4" x14ac:dyDescent="0.3">
      <c r="D87542" s="8"/>
    </row>
    <row r="87543" spans="4:4" x14ac:dyDescent="0.3">
      <c r="D87543" s="8"/>
    </row>
    <row r="87544" spans="4:4" x14ac:dyDescent="0.3">
      <c r="D87544" s="8"/>
    </row>
    <row r="87545" spans="4:4" x14ac:dyDescent="0.3">
      <c r="D87545" s="8"/>
    </row>
    <row r="87546" spans="4:4" x14ac:dyDescent="0.3">
      <c r="D87546" s="8"/>
    </row>
    <row r="87547" spans="4:4" x14ac:dyDescent="0.3">
      <c r="D87547" s="8"/>
    </row>
    <row r="87548" spans="4:4" x14ac:dyDescent="0.3">
      <c r="D87548" s="8"/>
    </row>
    <row r="87549" spans="4:4" x14ac:dyDescent="0.3">
      <c r="D87549" s="8"/>
    </row>
    <row r="87550" spans="4:4" x14ac:dyDescent="0.3">
      <c r="D87550" s="8"/>
    </row>
    <row r="87551" spans="4:4" x14ac:dyDescent="0.3">
      <c r="D87551" s="8"/>
    </row>
    <row r="87552" spans="4:4" x14ac:dyDescent="0.3">
      <c r="D87552" s="8"/>
    </row>
    <row r="87553" spans="4:4" x14ac:dyDescent="0.3">
      <c r="D87553" s="8"/>
    </row>
    <row r="87554" spans="4:4" x14ac:dyDescent="0.3">
      <c r="D87554" s="8"/>
    </row>
    <row r="87555" spans="4:4" x14ac:dyDescent="0.3">
      <c r="D87555" s="8"/>
    </row>
    <row r="87556" spans="4:4" x14ac:dyDescent="0.3">
      <c r="D87556" s="8"/>
    </row>
    <row r="87557" spans="4:4" x14ac:dyDescent="0.3">
      <c r="D87557" s="8"/>
    </row>
    <row r="87558" spans="4:4" x14ac:dyDescent="0.3">
      <c r="D87558" s="8"/>
    </row>
    <row r="87559" spans="4:4" x14ac:dyDescent="0.3">
      <c r="D87559" s="8"/>
    </row>
    <row r="87560" spans="4:4" x14ac:dyDescent="0.3">
      <c r="D87560" s="8"/>
    </row>
    <row r="87561" spans="4:4" x14ac:dyDescent="0.3">
      <c r="D87561" s="8"/>
    </row>
    <row r="87562" spans="4:4" x14ac:dyDescent="0.3">
      <c r="D87562" s="8"/>
    </row>
    <row r="87563" spans="4:4" x14ac:dyDescent="0.3">
      <c r="D87563" s="8"/>
    </row>
    <row r="87564" spans="4:4" x14ac:dyDescent="0.3">
      <c r="D87564" s="8"/>
    </row>
    <row r="87565" spans="4:4" x14ac:dyDescent="0.3">
      <c r="D87565" s="8"/>
    </row>
    <row r="87566" spans="4:4" x14ac:dyDescent="0.3">
      <c r="D87566" s="8"/>
    </row>
    <row r="87567" spans="4:4" x14ac:dyDescent="0.3">
      <c r="D87567" s="8"/>
    </row>
    <row r="87568" spans="4:4" x14ac:dyDescent="0.3">
      <c r="D87568" s="8"/>
    </row>
    <row r="87569" spans="4:4" x14ac:dyDescent="0.3">
      <c r="D87569" s="8"/>
    </row>
    <row r="87570" spans="4:4" x14ac:dyDescent="0.3">
      <c r="D87570" s="8"/>
    </row>
    <row r="87571" spans="4:4" x14ac:dyDescent="0.3">
      <c r="D87571" s="8"/>
    </row>
    <row r="87572" spans="4:4" x14ac:dyDescent="0.3">
      <c r="D87572" s="8"/>
    </row>
    <row r="87573" spans="4:4" x14ac:dyDescent="0.3">
      <c r="D87573" s="8"/>
    </row>
    <row r="87574" spans="4:4" x14ac:dyDescent="0.3">
      <c r="D87574" s="8"/>
    </row>
    <row r="87575" spans="4:4" x14ac:dyDescent="0.3">
      <c r="D87575" s="8"/>
    </row>
    <row r="87576" spans="4:4" x14ac:dyDescent="0.3">
      <c r="D87576" s="8"/>
    </row>
    <row r="87577" spans="4:4" x14ac:dyDescent="0.3">
      <c r="D87577" s="8"/>
    </row>
    <row r="87578" spans="4:4" x14ac:dyDescent="0.3">
      <c r="D87578" s="8"/>
    </row>
    <row r="87579" spans="4:4" x14ac:dyDescent="0.3">
      <c r="D87579" s="8"/>
    </row>
    <row r="87580" spans="4:4" x14ac:dyDescent="0.3">
      <c r="D87580" s="8"/>
    </row>
    <row r="87581" spans="4:4" x14ac:dyDescent="0.3">
      <c r="D87581" s="8"/>
    </row>
    <row r="87582" spans="4:4" x14ac:dyDescent="0.3">
      <c r="D87582" s="8"/>
    </row>
    <row r="87583" spans="4:4" x14ac:dyDescent="0.3">
      <c r="D87583" s="8"/>
    </row>
    <row r="87584" spans="4:4" x14ac:dyDescent="0.3">
      <c r="D87584" s="8"/>
    </row>
    <row r="87585" spans="4:4" x14ac:dyDescent="0.3">
      <c r="D87585" s="8"/>
    </row>
    <row r="87586" spans="4:4" x14ac:dyDescent="0.3">
      <c r="D87586" s="8"/>
    </row>
    <row r="87587" spans="4:4" x14ac:dyDescent="0.3">
      <c r="D87587" s="8"/>
    </row>
    <row r="87588" spans="4:4" x14ac:dyDescent="0.3">
      <c r="D87588" s="8"/>
    </row>
    <row r="87589" spans="4:4" x14ac:dyDescent="0.3">
      <c r="D87589" s="8"/>
    </row>
    <row r="87590" spans="4:4" x14ac:dyDescent="0.3">
      <c r="D87590" s="8"/>
    </row>
    <row r="87591" spans="4:4" x14ac:dyDescent="0.3">
      <c r="D87591" s="8"/>
    </row>
    <row r="87592" spans="4:4" x14ac:dyDescent="0.3">
      <c r="D87592" s="8"/>
    </row>
    <row r="87593" spans="4:4" x14ac:dyDescent="0.3">
      <c r="D87593" s="8"/>
    </row>
    <row r="87594" spans="4:4" x14ac:dyDescent="0.3">
      <c r="D87594" s="8"/>
    </row>
    <row r="87595" spans="4:4" x14ac:dyDescent="0.3">
      <c r="D87595" s="8"/>
    </row>
    <row r="87596" spans="4:4" x14ac:dyDescent="0.3">
      <c r="D87596" s="8"/>
    </row>
    <row r="87597" spans="4:4" x14ac:dyDescent="0.3">
      <c r="D87597" s="8"/>
    </row>
    <row r="87598" spans="4:4" x14ac:dyDescent="0.3">
      <c r="D87598" s="8"/>
    </row>
    <row r="87599" spans="4:4" x14ac:dyDescent="0.3">
      <c r="D87599" s="8"/>
    </row>
    <row r="87600" spans="4:4" x14ac:dyDescent="0.3">
      <c r="D87600" s="8"/>
    </row>
    <row r="87601" spans="4:4" x14ac:dyDescent="0.3">
      <c r="D87601" s="8"/>
    </row>
    <row r="87602" spans="4:4" x14ac:dyDescent="0.3">
      <c r="D87602" s="8"/>
    </row>
    <row r="87603" spans="4:4" x14ac:dyDescent="0.3">
      <c r="D87603" s="8"/>
    </row>
    <row r="87604" spans="4:4" x14ac:dyDescent="0.3">
      <c r="D87604" s="8"/>
    </row>
    <row r="87605" spans="4:4" x14ac:dyDescent="0.3">
      <c r="D87605" s="8"/>
    </row>
    <row r="87606" spans="4:4" x14ac:dyDescent="0.3">
      <c r="D87606" s="8"/>
    </row>
    <row r="87607" spans="4:4" x14ac:dyDescent="0.3">
      <c r="D87607" s="8"/>
    </row>
    <row r="87608" spans="4:4" x14ac:dyDescent="0.3">
      <c r="D87608" s="8"/>
    </row>
    <row r="87609" spans="4:4" x14ac:dyDescent="0.3">
      <c r="D87609" s="8"/>
    </row>
    <row r="87610" spans="4:4" x14ac:dyDescent="0.3">
      <c r="D87610" s="8"/>
    </row>
    <row r="87611" spans="4:4" x14ac:dyDescent="0.3">
      <c r="D87611" s="8"/>
    </row>
    <row r="87612" spans="4:4" x14ac:dyDescent="0.3">
      <c r="D87612" s="8"/>
    </row>
    <row r="87613" spans="4:4" x14ac:dyDescent="0.3">
      <c r="D87613" s="8"/>
    </row>
    <row r="87614" spans="4:4" x14ac:dyDescent="0.3">
      <c r="D87614" s="8"/>
    </row>
    <row r="87615" spans="4:4" x14ac:dyDescent="0.3">
      <c r="D87615" s="8"/>
    </row>
    <row r="87616" spans="4:4" x14ac:dyDescent="0.3">
      <c r="D87616" s="8"/>
    </row>
    <row r="87617" spans="4:4" x14ac:dyDescent="0.3">
      <c r="D87617" s="8"/>
    </row>
    <row r="87618" spans="4:4" x14ac:dyDescent="0.3">
      <c r="D87618" s="8"/>
    </row>
    <row r="87619" spans="4:4" x14ac:dyDescent="0.3">
      <c r="D87619" s="8"/>
    </row>
    <row r="87620" spans="4:4" x14ac:dyDescent="0.3">
      <c r="D87620" s="8"/>
    </row>
    <row r="87621" spans="4:4" x14ac:dyDescent="0.3">
      <c r="D87621" s="8"/>
    </row>
    <row r="87622" spans="4:4" x14ac:dyDescent="0.3">
      <c r="D87622" s="8"/>
    </row>
    <row r="87623" spans="4:4" x14ac:dyDescent="0.3">
      <c r="D87623" s="8"/>
    </row>
    <row r="87624" spans="4:4" x14ac:dyDescent="0.3">
      <c r="D87624" s="8"/>
    </row>
    <row r="87625" spans="4:4" x14ac:dyDescent="0.3">
      <c r="D87625" s="8"/>
    </row>
    <row r="87626" spans="4:4" x14ac:dyDescent="0.3">
      <c r="D87626" s="8"/>
    </row>
    <row r="87627" spans="4:4" x14ac:dyDescent="0.3">
      <c r="D87627" s="8"/>
    </row>
    <row r="87628" spans="4:4" x14ac:dyDescent="0.3">
      <c r="D87628" s="8"/>
    </row>
    <row r="87629" spans="4:4" x14ac:dyDescent="0.3">
      <c r="D87629" s="8"/>
    </row>
    <row r="87630" spans="4:4" x14ac:dyDescent="0.3">
      <c r="D87630" s="8"/>
    </row>
    <row r="87631" spans="4:4" x14ac:dyDescent="0.3">
      <c r="D87631" s="8"/>
    </row>
    <row r="87632" spans="4:4" x14ac:dyDescent="0.3">
      <c r="D87632" s="8"/>
    </row>
    <row r="87633" spans="4:4" x14ac:dyDescent="0.3">
      <c r="D87633" s="8"/>
    </row>
    <row r="87634" spans="4:4" x14ac:dyDescent="0.3">
      <c r="D87634" s="8"/>
    </row>
    <row r="87635" spans="4:4" x14ac:dyDescent="0.3">
      <c r="D87635" s="8"/>
    </row>
    <row r="87636" spans="4:4" x14ac:dyDescent="0.3">
      <c r="D87636" s="8"/>
    </row>
    <row r="87637" spans="4:4" x14ac:dyDescent="0.3">
      <c r="D87637" s="8"/>
    </row>
    <row r="87638" spans="4:4" x14ac:dyDescent="0.3">
      <c r="D87638" s="8"/>
    </row>
    <row r="87639" spans="4:4" x14ac:dyDescent="0.3">
      <c r="D87639" s="8"/>
    </row>
    <row r="87640" spans="4:4" x14ac:dyDescent="0.3">
      <c r="D87640" s="8"/>
    </row>
    <row r="87641" spans="4:4" x14ac:dyDescent="0.3">
      <c r="D87641" s="8"/>
    </row>
    <row r="87642" spans="4:4" x14ac:dyDescent="0.3">
      <c r="D87642" s="8"/>
    </row>
    <row r="87643" spans="4:4" x14ac:dyDescent="0.3">
      <c r="D87643" s="8"/>
    </row>
    <row r="87644" spans="4:4" x14ac:dyDescent="0.3">
      <c r="D87644" s="8"/>
    </row>
    <row r="87645" spans="4:4" x14ac:dyDescent="0.3">
      <c r="D87645" s="8"/>
    </row>
    <row r="87646" spans="4:4" x14ac:dyDescent="0.3">
      <c r="D87646" s="8"/>
    </row>
    <row r="87647" spans="4:4" x14ac:dyDescent="0.3">
      <c r="D87647" s="8"/>
    </row>
    <row r="87648" spans="4:4" x14ac:dyDescent="0.3">
      <c r="D87648" s="8"/>
    </row>
    <row r="87649" spans="4:4" x14ac:dyDescent="0.3">
      <c r="D87649" s="8"/>
    </row>
    <row r="87650" spans="4:4" x14ac:dyDescent="0.3">
      <c r="D87650" s="8"/>
    </row>
    <row r="87651" spans="4:4" x14ac:dyDescent="0.3">
      <c r="D87651" s="8"/>
    </row>
    <row r="87652" spans="4:4" x14ac:dyDescent="0.3">
      <c r="D87652" s="8"/>
    </row>
    <row r="87653" spans="4:4" x14ac:dyDescent="0.3">
      <c r="D87653" s="8"/>
    </row>
    <row r="87654" spans="4:4" x14ac:dyDescent="0.3">
      <c r="D87654" s="8"/>
    </row>
    <row r="87655" spans="4:4" x14ac:dyDescent="0.3">
      <c r="D87655" s="8"/>
    </row>
    <row r="87656" spans="4:4" x14ac:dyDescent="0.3">
      <c r="D87656" s="8"/>
    </row>
    <row r="87657" spans="4:4" x14ac:dyDescent="0.3">
      <c r="D87657" s="8"/>
    </row>
    <row r="87658" spans="4:4" x14ac:dyDescent="0.3">
      <c r="D87658" s="8"/>
    </row>
    <row r="87659" spans="4:4" x14ac:dyDescent="0.3">
      <c r="D87659" s="8"/>
    </row>
    <row r="87660" spans="4:4" x14ac:dyDescent="0.3">
      <c r="D87660" s="8"/>
    </row>
    <row r="87661" spans="4:4" x14ac:dyDescent="0.3">
      <c r="D87661" s="8"/>
    </row>
    <row r="87662" spans="4:4" x14ac:dyDescent="0.3">
      <c r="D87662" s="8"/>
    </row>
    <row r="87663" spans="4:4" x14ac:dyDescent="0.3">
      <c r="D87663" s="8"/>
    </row>
    <row r="87664" spans="4:4" x14ac:dyDescent="0.3">
      <c r="D87664" s="8"/>
    </row>
    <row r="87665" spans="4:4" x14ac:dyDescent="0.3">
      <c r="D87665" s="8"/>
    </row>
    <row r="87666" spans="4:4" x14ac:dyDescent="0.3">
      <c r="D87666" s="8"/>
    </row>
    <row r="87667" spans="4:4" x14ac:dyDescent="0.3">
      <c r="D87667" s="8"/>
    </row>
    <row r="87668" spans="4:4" x14ac:dyDescent="0.3">
      <c r="D87668" s="8"/>
    </row>
    <row r="87669" spans="4:4" x14ac:dyDescent="0.3">
      <c r="D87669" s="8"/>
    </row>
    <row r="87670" spans="4:4" x14ac:dyDescent="0.3">
      <c r="D87670" s="8"/>
    </row>
    <row r="87671" spans="4:4" x14ac:dyDescent="0.3">
      <c r="D87671" s="8"/>
    </row>
    <row r="87672" spans="4:4" x14ac:dyDescent="0.3">
      <c r="D87672" s="8"/>
    </row>
    <row r="87673" spans="4:4" x14ac:dyDescent="0.3">
      <c r="D87673" s="8"/>
    </row>
    <row r="87674" spans="4:4" x14ac:dyDescent="0.3">
      <c r="D87674" s="8"/>
    </row>
    <row r="87675" spans="4:4" x14ac:dyDescent="0.3">
      <c r="D87675" s="8"/>
    </row>
    <row r="87676" spans="4:4" x14ac:dyDescent="0.3">
      <c r="D87676" s="8"/>
    </row>
    <row r="87677" spans="4:4" x14ac:dyDescent="0.3">
      <c r="D87677" s="8"/>
    </row>
    <row r="87678" spans="4:4" x14ac:dyDescent="0.3">
      <c r="D87678" s="8"/>
    </row>
    <row r="87679" spans="4:4" x14ac:dyDescent="0.3">
      <c r="D87679" s="8"/>
    </row>
    <row r="87680" spans="4:4" x14ac:dyDescent="0.3">
      <c r="D87680" s="8"/>
    </row>
    <row r="87681" spans="4:4" x14ac:dyDescent="0.3">
      <c r="D87681" s="8"/>
    </row>
    <row r="87682" spans="4:4" x14ac:dyDescent="0.3">
      <c r="D87682" s="8"/>
    </row>
    <row r="87683" spans="4:4" x14ac:dyDescent="0.3">
      <c r="D87683" s="8"/>
    </row>
    <row r="87684" spans="4:4" x14ac:dyDescent="0.3">
      <c r="D87684" s="8"/>
    </row>
    <row r="87685" spans="4:4" x14ac:dyDescent="0.3">
      <c r="D87685" s="8"/>
    </row>
    <row r="87686" spans="4:4" x14ac:dyDescent="0.3">
      <c r="D87686" s="8"/>
    </row>
    <row r="87687" spans="4:4" x14ac:dyDescent="0.3">
      <c r="D87687" s="8"/>
    </row>
    <row r="87688" spans="4:4" x14ac:dyDescent="0.3">
      <c r="D87688" s="8"/>
    </row>
    <row r="87689" spans="4:4" x14ac:dyDescent="0.3">
      <c r="D87689" s="8"/>
    </row>
    <row r="87690" spans="4:4" x14ac:dyDescent="0.3">
      <c r="D87690" s="8"/>
    </row>
    <row r="87691" spans="4:4" x14ac:dyDescent="0.3">
      <c r="D87691" s="8"/>
    </row>
    <row r="87692" spans="4:4" x14ac:dyDescent="0.3">
      <c r="D87692" s="8"/>
    </row>
    <row r="87693" spans="4:4" x14ac:dyDescent="0.3">
      <c r="D87693" s="8"/>
    </row>
    <row r="87694" spans="4:4" x14ac:dyDescent="0.3">
      <c r="D87694" s="8"/>
    </row>
    <row r="87695" spans="4:4" x14ac:dyDescent="0.3">
      <c r="D87695" s="8"/>
    </row>
    <row r="87696" spans="4:4" x14ac:dyDescent="0.3">
      <c r="D87696" s="8"/>
    </row>
    <row r="87697" spans="4:4" x14ac:dyDescent="0.3">
      <c r="D87697" s="8"/>
    </row>
    <row r="87698" spans="4:4" x14ac:dyDescent="0.3">
      <c r="D87698" s="8"/>
    </row>
    <row r="87699" spans="4:4" x14ac:dyDescent="0.3">
      <c r="D87699" s="8"/>
    </row>
    <row r="87700" spans="4:4" x14ac:dyDescent="0.3">
      <c r="D87700" s="8"/>
    </row>
    <row r="87701" spans="4:4" x14ac:dyDescent="0.3">
      <c r="D87701" s="8"/>
    </row>
    <row r="87702" spans="4:4" x14ac:dyDescent="0.3">
      <c r="D87702" s="8"/>
    </row>
    <row r="87703" spans="4:4" x14ac:dyDescent="0.3">
      <c r="D87703" s="8"/>
    </row>
    <row r="87704" spans="4:4" x14ac:dyDescent="0.3">
      <c r="D87704" s="8"/>
    </row>
    <row r="87705" spans="4:4" x14ac:dyDescent="0.3">
      <c r="D87705" s="8"/>
    </row>
    <row r="87706" spans="4:4" x14ac:dyDescent="0.3">
      <c r="D87706" s="8"/>
    </row>
    <row r="87707" spans="4:4" x14ac:dyDescent="0.3">
      <c r="D87707" s="8"/>
    </row>
    <row r="87708" spans="4:4" x14ac:dyDescent="0.3">
      <c r="D87708" s="8"/>
    </row>
    <row r="87709" spans="4:4" x14ac:dyDescent="0.3">
      <c r="D87709" s="8"/>
    </row>
    <row r="87710" spans="4:4" x14ac:dyDescent="0.3">
      <c r="D87710" s="8"/>
    </row>
    <row r="87711" spans="4:4" x14ac:dyDescent="0.3">
      <c r="D87711" s="8"/>
    </row>
    <row r="87712" spans="4:4" x14ac:dyDescent="0.3">
      <c r="D87712" s="8"/>
    </row>
    <row r="87713" spans="4:4" x14ac:dyDescent="0.3">
      <c r="D87713" s="8"/>
    </row>
    <row r="87714" spans="4:4" x14ac:dyDescent="0.3">
      <c r="D87714" s="8"/>
    </row>
    <row r="87715" spans="4:4" x14ac:dyDescent="0.3">
      <c r="D87715" s="8"/>
    </row>
    <row r="87716" spans="4:4" x14ac:dyDescent="0.3">
      <c r="D87716" s="8"/>
    </row>
    <row r="87717" spans="4:4" x14ac:dyDescent="0.3">
      <c r="D87717" s="8"/>
    </row>
    <row r="87718" spans="4:4" x14ac:dyDescent="0.3">
      <c r="D87718" s="8"/>
    </row>
    <row r="87719" spans="4:4" x14ac:dyDescent="0.3">
      <c r="D87719" s="8"/>
    </row>
    <row r="87720" spans="4:4" x14ac:dyDescent="0.3">
      <c r="D87720" s="8"/>
    </row>
    <row r="87721" spans="4:4" x14ac:dyDescent="0.3">
      <c r="D87721" s="8"/>
    </row>
    <row r="87722" spans="4:4" x14ac:dyDescent="0.3">
      <c r="D87722" s="8"/>
    </row>
    <row r="87723" spans="4:4" x14ac:dyDescent="0.3">
      <c r="D87723" s="8"/>
    </row>
    <row r="87724" spans="4:4" x14ac:dyDescent="0.3">
      <c r="D87724" s="8"/>
    </row>
    <row r="87725" spans="4:4" x14ac:dyDescent="0.3">
      <c r="D87725" s="8"/>
    </row>
    <row r="87726" spans="4:4" x14ac:dyDescent="0.3">
      <c r="D87726" s="8"/>
    </row>
    <row r="87727" spans="4:4" x14ac:dyDescent="0.3">
      <c r="D87727" s="8"/>
    </row>
    <row r="87728" spans="4:4" x14ac:dyDescent="0.3">
      <c r="D87728" s="8"/>
    </row>
    <row r="87729" spans="4:4" x14ac:dyDescent="0.3">
      <c r="D87729" s="8"/>
    </row>
    <row r="87730" spans="4:4" x14ac:dyDescent="0.3">
      <c r="D87730" s="8"/>
    </row>
    <row r="87731" spans="4:4" x14ac:dyDescent="0.3">
      <c r="D87731" s="8"/>
    </row>
    <row r="87732" spans="4:4" x14ac:dyDescent="0.3">
      <c r="D87732" s="8"/>
    </row>
    <row r="87733" spans="4:4" x14ac:dyDescent="0.3">
      <c r="D87733" s="8"/>
    </row>
    <row r="87734" spans="4:4" x14ac:dyDescent="0.3">
      <c r="D87734" s="8"/>
    </row>
    <row r="87735" spans="4:4" x14ac:dyDescent="0.3">
      <c r="D87735" s="8"/>
    </row>
    <row r="87736" spans="4:4" x14ac:dyDescent="0.3">
      <c r="D87736" s="8"/>
    </row>
    <row r="87737" spans="4:4" x14ac:dyDescent="0.3">
      <c r="D87737" s="8"/>
    </row>
    <row r="87738" spans="4:4" x14ac:dyDescent="0.3">
      <c r="D87738" s="8"/>
    </row>
    <row r="87739" spans="4:4" x14ac:dyDescent="0.3">
      <c r="D87739" s="8"/>
    </row>
    <row r="87740" spans="4:4" x14ac:dyDescent="0.3">
      <c r="D87740" s="8"/>
    </row>
    <row r="87741" spans="4:4" x14ac:dyDescent="0.3">
      <c r="D87741" s="8"/>
    </row>
    <row r="87742" spans="4:4" x14ac:dyDescent="0.3">
      <c r="D87742" s="8"/>
    </row>
    <row r="87743" spans="4:4" x14ac:dyDescent="0.3">
      <c r="D87743" s="8"/>
    </row>
    <row r="87744" spans="4:4" x14ac:dyDescent="0.3">
      <c r="D87744" s="8"/>
    </row>
    <row r="87745" spans="4:4" x14ac:dyDescent="0.3">
      <c r="D87745" s="8"/>
    </row>
    <row r="87746" spans="4:4" x14ac:dyDescent="0.3">
      <c r="D87746" s="8"/>
    </row>
    <row r="87747" spans="4:4" x14ac:dyDescent="0.3">
      <c r="D87747" s="8"/>
    </row>
    <row r="87748" spans="4:4" x14ac:dyDescent="0.3">
      <c r="D87748" s="8"/>
    </row>
    <row r="87749" spans="4:4" x14ac:dyDescent="0.3">
      <c r="D87749" s="8"/>
    </row>
    <row r="87750" spans="4:4" x14ac:dyDescent="0.3">
      <c r="D87750" s="8"/>
    </row>
    <row r="87751" spans="4:4" x14ac:dyDescent="0.3">
      <c r="D87751" s="8"/>
    </row>
    <row r="87752" spans="4:4" x14ac:dyDescent="0.3">
      <c r="D87752" s="8"/>
    </row>
    <row r="87753" spans="4:4" x14ac:dyDescent="0.3">
      <c r="D87753" s="8"/>
    </row>
    <row r="87754" spans="4:4" x14ac:dyDescent="0.3">
      <c r="D87754" s="8"/>
    </row>
    <row r="87755" spans="4:4" x14ac:dyDescent="0.3">
      <c r="D87755" s="8"/>
    </row>
    <row r="87756" spans="4:4" x14ac:dyDescent="0.3">
      <c r="D87756" s="8"/>
    </row>
    <row r="87757" spans="4:4" x14ac:dyDescent="0.3">
      <c r="D87757" s="8"/>
    </row>
    <row r="87758" spans="4:4" x14ac:dyDescent="0.3">
      <c r="D87758" s="8"/>
    </row>
    <row r="87759" spans="4:4" x14ac:dyDescent="0.3">
      <c r="D87759" s="8"/>
    </row>
    <row r="87760" spans="4:4" x14ac:dyDescent="0.3">
      <c r="D87760" s="8"/>
    </row>
    <row r="87761" spans="4:4" x14ac:dyDescent="0.3">
      <c r="D87761" s="8"/>
    </row>
    <row r="87762" spans="4:4" x14ac:dyDescent="0.3">
      <c r="D87762" s="8"/>
    </row>
    <row r="87763" spans="4:4" x14ac:dyDescent="0.3">
      <c r="D87763" s="8"/>
    </row>
    <row r="87764" spans="4:4" x14ac:dyDescent="0.3">
      <c r="D87764" s="8"/>
    </row>
    <row r="87765" spans="4:4" x14ac:dyDescent="0.3">
      <c r="D87765" s="8"/>
    </row>
    <row r="87766" spans="4:4" x14ac:dyDescent="0.3">
      <c r="D87766" s="8"/>
    </row>
    <row r="87767" spans="4:4" x14ac:dyDescent="0.3">
      <c r="D87767" s="8"/>
    </row>
    <row r="87768" spans="4:4" x14ac:dyDescent="0.3">
      <c r="D87768" s="8"/>
    </row>
    <row r="87769" spans="4:4" x14ac:dyDescent="0.3">
      <c r="D87769" s="8"/>
    </row>
    <row r="87770" spans="4:4" x14ac:dyDescent="0.3">
      <c r="D87770" s="8"/>
    </row>
    <row r="87771" spans="4:4" x14ac:dyDescent="0.3">
      <c r="D87771" s="8"/>
    </row>
    <row r="87772" spans="4:4" x14ac:dyDescent="0.3">
      <c r="D87772" s="8"/>
    </row>
    <row r="87773" spans="4:4" x14ac:dyDescent="0.3">
      <c r="D87773" s="8"/>
    </row>
    <row r="87774" spans="4:4" x14ac:dyDescent="0.3">
      <c r="D87774" s="8"/>
    </row>
    <row r="87775" spans="4:4" x14ac:dyDescent="0.3">
      <c r="D87775" s="8"/>
    </row>
    <row r="87776" spans="4:4" x14ac:dyDescent="0.3">
      <c r="D87776" s="8"/>
    </row>
    <row r="87777" spans="4:4" x14ac:dyDescent="0.3">
      <c r="D87777" s="8"/>
    </row>
    <row r="87778" spans="4:4" x14ac:dyDescent="0.3">
      <c r="D87778" s="8"/>
    </row>
    <row r="87779" spans="4:4" x14ac:dyDescent="0.3">
      <c r="D87779" s="8"/>
    </row>
    <row r="87780" spans="4:4" x14ac:dyDescent="0.3">
      <c r="D87780" s="8"/>
    </row>
    <row r="87781" spans="4:4" x14ac:dyDescent="0.3">
      <c r="D87781" s="8"/>
    </row>
    <row r="87782" spans="4:4" x14ac:dyDescent="0.3">
      <c r="D87782" s="8"/>
    </row>
    <row r="87783" spans="4:4" x14ac:dyDescent="0.3">
      <c r="D87783" s="8"/>
    </row>
    <row r="87784" spans="4:4" x14ac:dyDescent="0.3">
      <c r="D87784" s="8"/>
    </row>
    <row r="87785" spans="4:4" x14ac:dyDescent="0.3">
      <c r="D87785" s="8"/>
    </row>
    <row r="87786" spans="4:4" x14ac:dyDescent="0.3">
      <c r="D87786" s="8"/>
    </row>
    <row r="87787" spans="4:4" x14ac:dyDescent="0.3">
      <c r="D87787" s="8"/>
    </row>
    <row r="87788" spans="4:4" x14ac:dyDescent="0.3">
      <c r="D87788" s="8"/>
    </row>
    <row r="87789" spans="4:4" x14ac:dyDescent="0.3">
      <c r="D87789" s="8"/>
    </row>
    <row r="87790" spans="4:4" x14ac:dyDescent="0.3">
      <c r="D87790" s="8"/>
    </row>
    <row r="87791" spans="4:4" x14ac:dyDescent="0.3">
      <c r="D87791" s="8"/>
    </row>
    <row r="87792" spans="4:4" x14ac:dyDescent="0.3">
      <c r="D87792" s="8"/>
    </row>
    <row r="87793" spans="4:4" x14ac:dyDescent="0.3">
      <c r="D87793" s="8"/>
    </row>
    <row r="87794" spans="4:4" x14ac:dyDescent="0.3">
      <c r="D87794" s="8"/>
    </row>
    <row r="87795" spans="4:4" x14ac:dyDescent="0.3">
      <c r="D87795" s="8"/>
    </row>
    <row r="87796" spans="4:4" x14ac:dyDescent="0.3">
      <c r="D87796" s="8"/>
    </row>
    <row r="87797" spans="4:4" x14ac:dyDescent="0.3">
      <c r="D87797" s="8"/>
    </row>
    <row r="87798" spans="4:4" x14ac:dyDescent="0.3">
      <c r="D87798" s="8"/>
    </row>
    <row r="87799" spans="4:4" x14ac:dyDescent="0.3">
      <c r="D87799" s="8"/>
    </row>
    <row r="87800" spans="4:4" x14ac:dyDescent="0.3">
      <c r="D87800" s="8"/>
    </row>
    <row r="87801" spans="4:4" x14ac:dyDescent="0.3">
      <c r="D87801" s="8"/>
    </row>
    <row r="87802" spans="4:4" x14ac:dyDescent="0.3">
      <c r="D87802" s="8"/>
    </row>
    <row r="87803" spans="4:4" x14ac:dyDescent="0.3">
      <c r="D87803" s="8"/>
    </row>
    <row r="87804" spans="4:4" x14ac:dyDescent="0.3">
      <c r="D87804" s="8"/>
    </row>
    <row r="87805" spans="4:4" x14ac:dyDescent="0.3">
      <c r="D87805" s="8"/>
    </row>
    <row r="87806" spans="4:4" x14ac:dyDescent="0.3">
      <c r="D87806" s="8"/>
    </row>
    <row r="87807" spans="4:4" x14ac:dyDescent="0.3">
      <c r="D87807" s="8"/>
    </row>
    <row r="87808" spans="4:4" x14ac:dyDescent="0.3">
      <c r="D87808" s="8"/>
    </row>
    <row r="87809" spans="4:4" x14ac:dyDescent="0.3">
      <c r="D87809" s="8"/>
    </row>
    <row r="87810" spans="4:4" x14ac:dyDescent="0.3">
      <c r="D87810" s="8"/>
    </row>
    <row r="87811" spans="4:4" x14ac:dyDescent="0.3">
      <c r="D87811" s="8"/>
    </row>
    <row r="87812" spans="4:4" x14ac:dyDescent="0.3">
      <c r="D87812" s="8"/>
    </row>
    <row r="87813" spans="4:4" x14ac:dyDescent="0.3">
      <c r="D87813" s="8"/>
    </row>
    <row r="87814" spans="4:4" x14ac:dyDescent="0.3">
      <c r="D87814" s="8"/>
    </row>
    <row r="87815" spans="4:4" x14ac:dyDescent="0.3">
      <c r="D87815" s="8"/>
    </row>
    <row r="87816" spans="4:4" x14ac:dyDescent="0.3">
      <c r="D87816" s="8"/>
    </row>
    <row r="87817" spans="4:4" x14ac:dyDescent="0.3">
      <c r="D87817" s="8"/>
    </row>
    <row r="87818" spans="4:4" x14ac:dyDescent="0.3">
      <c r="D87818" s="8"/>
    </row>
    <row r="87819" spans="4:4" x14ac:dyDescent="0.3">
      <c r="D87819" s="8"/>
    </row>
    <row r="87820" spans="4:4" x14ac:dyDescent="0.3">
      <c r="D87820" s="8"/>
    </row>
    <row r="87821" spans="4:4" x14ac:dyDescent="0.3">
      <c r="D87821" s="8"/>
    </row>
    <row r="87822" spans="4:4" x14ac:dyDescent="0.3">
      <c r="D87822" s="8"/>
    </row>
    <row r="87823" spans="4:4" x14ac:dyDescent="0.3">
      <c r="D87823" s="8"/>
    </row>
    <row r="87824" spans="4:4" x14ac:dyDescent="0.3">
      <c r="D87824" s="8"/>
    </row>
    <row r="87825" spans="4:4" x14ac:dyDescent="0.3">
      <c r="D87825" s="8"/>
    </row>
    <row r="87826" spans="4:4" x14ac:dyDescent="0.3">
      <c r="D87826" s="8"/>
    </row>
    <row r="87827" spans="4:4" x14ac:dyDescent="0.3">
      <c r="D87827" s="8"/>
    </row>
    <row r="87828" spans="4:4" x14ac:dyDescent="0.3">
      <c r="D87828" s="8"/>
    </row>
    <row r="87829" spans="4:4" x14ac:dyDescent="0.3">
      <c r="D87829" s="8"/>
    </row>
    <row r="87830" spans="4:4" x14ac:dyDescent="0.3">
      <c r="D87830" s="8"/>
    </row>
    <row r="87831" spans="4:4" x14ac:dyDescent="0.3">
      <c r="D87831" s="8"/>
    </row>
    <row r="87832" spans="4:4" x14ac:dyDescent="0.3">
      <c r="D87832" s="8"/>
    </row>
    <row r="87833" spans="4:4" x14ac:dyDescent="0.3">
      <c r="D87833" s="8"/>
    </row>
    <row r="87834" spans="4:4" x14ac:dyDescent="0.3">
      <c r="D87834" s="8"/>
    </row>
    <row r="87835" spans="4:4" x14ac:dyDescent="0.3">
      <c r="D87835" s="8"/>
    </row>
    <row r="87836" spans="4:4" x14ac:dyDescent="0.3">
      <c r="D87836" s="8"/>
    </row>
    <row r="87837" spans="4:4" x14ac:dyDescent="0.3">
      <c r="D87837" s="8"/>
    </row>
    <row r="87838" spans="4:4" x14ac:dyDescent="0.3">
      <c r="D87838" s="8"/>
    </row>
    <row r="87839" spans="4:4" x14ac:dyDescent="0.3">
      <c r="D87839" s="8"/>
    </row>
    <row r="87840" spans="4:4" x14ac:dyDescent="0.3">
      <c r="D87840" s="8"/>
    </row>
    <row r="87841" spans="4:4" x14ac:dyDescent="0.3">
      <c r="D87841" s="8"/>
    </row>
    <row r="87842" spans="4:4" x14ac:dyDescent="0.3">
      <c r="D87842" s="8"/>
    </row>
    <row r="87843" spans="4:4" x14ac:dyDescent="0.3">
      <c r="D87843" s="8"/>
    </row>
    <row r="87844" spans="4:4" x14ac:dyDescent="0.3">
      <c r="D87844" s="8"/>
    </row>
    <row r="87845" spans="4:4" x14ac:dyDescent="0.3">
      <c r="D87845" s="8"/>
    </row>
    <row r="87846" spans="4:4" x14ac:dyDescent="0.3">
      <c r="D87846" s="8"/>
    </row>
    <row r="87847" spans="4:4" x14ac:dyDescent="0.3">
      <c r="D87847" s="8"/>
    </row>
    <row r="87848" spans="4:4" x14ac:dyDescent="0.3">
      <c r="D87848" s="8"/>
    </row>
    <row r="87849" spans="4:4" x14ac:dyDescent="0.3">
      <c r="D87849" s="8"/>
    </row>
    <row r="87850" spans="4:4" x14ac:dyDescent="0.3">
      <c r="D87850" s="8"/>
    </row>
    <row r="87851" spans="4:4" x14ac:dyDescent="0.3">
      <c r="D87851" s="8"/>
    </row>
    <row r="87852" spans="4:4" x14ac:dyDescent="0.3">
      <c r="D87852" s="8"/>
    </row>
    <row r="87853" spans="4:4" x14ac:dyDescent="0.3">
      <c r="D87853" s="8"/>
    </row>
    <row r="87854" spans="4:4" x14ac:dyDescent="0.3">
      <c r="D87854" s="8"/>
    </row>
    <row r="87855" spans="4:4" x14ac:dyDescent="0.3">
      <c r="D87855" s="8"/>
    </row>
    <row r="87856" spans="4:4" x14ac:dyDescent="0.3">
      <c r="D87856" s="8"/>
    </row>
    <row r="87857" spans="4:4" x14ac:dyDescent="0.3">
      <c r="D87857" s="8"/>
    </row>
    <row r="87858" spans="4:4" x14ac:dyDescent="0.3">
      <c r="D87858" s="8"/>
    </row>
    <row r="87859" spans="4:4" x14ac:dyDescent="0.3">
      <c r="D87859" s="8"/>
    </row>
    <row r="87860" spans="4:4" x14ac:dyDescent="0.3">
      <c r="D87860" s="8"/>
    </row>
    <row r="87861" spans="4:4" x14ac:dyDescent="0.3">
      <c r="D87861" s="8"/>
    </row>
    <row r="87862" spans="4:4" x14ac:dyDescent="0.3">
      <c r="D87862" s="8"/>
    </row>
    <row r="87863" spans="4:4" x14ac:dyDescent="0.3">
      <c r="D87863" s="8"/>
    </row>
    <row r="87864" spans="4:4" x14ac:dyDescent="0.3">
      <c r="D87864" s="8"/>
    </row>
    <row r="87865" spans="4:4" x14ac:dyDescent="0.3">
      <c r="D87865" s="8"/>
    </row>
    <row r="87866" spans="4:4" x14ac:dyDescent="0.3">
      <c r="D87866" s="8"/>
    </row>
    <row r="87867" spans="4:4" x14ac:dyDescent="0.3">
      <c r="D87867" s="8"/>
    </row>
    <row r="87868" spans="4:4" x14ac:dyDescent="0.3">
      <c r="D87868" s="8"/>
    </row>
    <row r="87869" spans="4:4" x14ac:dyDescent="0.3">
      <c r="D87869" s="8"/>
    </row>
    <row r="87870" spans="4:4" x14ac:dyDescent="0.3">
      <c r="D87870" s="8"/>
    </row>
    <row r="87871" spans="4:4" x14ac:dyDescent="0.3">
      <c r="D87871" s="8"/>
    </row>
    <row r="87872" spans="4:4" x14ac:dyDescent="0.3">
      <c r="D87872" s="8"/>
    </row>
    <row r="87873" spans="4:4" x14ac:dyDescent="0.3">
      <c r="D87873" s="8"/>
    </row>
    <row r="87874" spans="4:4" x14ac:dyDescent="0.3">
      <c r="D87874" s="8"/>
    </row>
    <row r="87875" spans="4:4" x14ac:dyDescent="0.3">
      <c r="D87875" s="8"/>
    </row>
    <row r="87876" spans="4:4" x14ac:dyDescent="0.3">
      <c r="D87876" s="8"/>
    </row>
    <row r="87877" spans="4:4" x14ac:dyDescent="0.3">
      <c r="D87877" s="8"/>
    </row>
    <row r="87878" spans="4:4" x14ac:dyDescent="0.3">
      <c r="D87878" s="8"/>
    </row>
    <row r="87879" spans="4:4" x14ac:dyDescent="0.3">
      <c r="D87879" s="8"/>
    </row>
    <row r="87880" spans="4:4" x14ac:dyDescent="0.3">
      <c r="D87880" s="8"/>
    </row>
    <row r="87881" spans="4:4" x14ac:dyDescent="0.3">
      <c r="D87881" s="8"/>
    </row>
    <row r="87882" spans="4:4" x14ac:dyDescent="0.3">
      <c r="D87882" s="8"/>
    </row>
    <row r="87883" spans="4:4" x14ac:dyDescent="0.3">
      <c r="D87883" s="8"/>
    </row>
    <row r="87884" spans="4:4" x14ac:dyDescent="0.3">
      <c r="D87884" s="8"/>
    </row>
    <row r="87885" spans="4:4" x14ac:dyDescent="0.3">
      <c r="D87885" s="8"/>
    </row>
    <row r="87886" spans="4:4" x14ac:dyDescent="0.3">
      <c r="D87886" s="8"/>
    </row>
    <row r="87887" spans="4:4" x14ac:dyDescent="0.3">
      <c r="D87887" s="8"/>
    </row>
    <row r="87888" spans="4:4" x14ac:dyDescent="0.3">
      <c r="D87888" s="8"/>
    </row>
    <row r="87889" spans="4:4" x14ac:dyDescent="0.3">
      <c r="D87889" s="8"/>
    </row>
    <row r="87890" spans="4:4" x14ac:dyDescent="0.3">
      <c r="D87890" s="8"/>
    </row>
    <row r="87891" spans="4:4" x14ac:dyDescent="0.3">
      <c r="D87891" s="8"/>
    </row>
    <row r="87892" spans="4:4" x14ac:dyDescent="0.3">
      <c r="D87892" s="8"/>
    </row>
    <row r="87893" spans="4:4" x14ac:dyDescent="0.3">
      <c r="D87893" s="8"/>
    </row>
    <row r="87894" spans="4:4" x14ac:dyDescent="0.3">
      <c r="D87894" s="8"/>
    </row>
    <row r="87895" spans="4:4" x14ac:dyDescent="0.3">
      <c r="D87895" s="8"/>
    </row>
    <row r="87896" spans="4:4" x14ac:dyDescent="0.3">
      <c r="D87896" s="8"/>
    </row>
    <row r="87897" spans="4:4" x14ac:dyDescent="0.3">
      <c r="D87897" s="8"/>
    </row>
    <row r="87898" spans="4:4" x14ac:dyDescent="0.3">
      <c r="D87898" s="8"/>
    </row>
    <row r="87899" spans="4:4" x14ac:dyDescent="0.3">
      <c r="D87899" s="8"/>
    </row>
    <row r="87900" spans="4:4" x14ac:dyDescent="0.3">
      <c r="D87900" s="8"/>
    </row>
    <row r="87901" spans="4:4" x14ac:dyDescent="0.3">
      <c r="D87901" s="8"/>
    </row>
    <row r="87902" spans="4:4" x14ac:dyDescent="0.3">
      <c r="D87902" s="8"/>
    </row>
    <row r="87903" spans="4:4" x14ac:dyDescent="0.3">
      <c r="D87903" s="8"/>
    </row>
    <row r="87904" spans="4:4" x14ac:dyDescent="0.3">
      <c r="D87904" s="8"/>
    </row>
    <row r="87905" spans="4:4" x14ac:dyDescent="0.3">
      <c r="D87905" s="8"/>
    </row>
    <row r="87906" spans="4:4" x14ac:dyDescent="0.3">
      <c r="D87906" s="8"/>
    </row>
    <row r="87907" spans="4:4" x14ac:dyDescent="0.3">
      <c r="D87907" s="8"/>
    </row>
    <row r="87908" spans="4:4" x14ac:dyDescent="0.3">
      <c r="D87908" s="8"/>
    </row>
    <row r="87909" spans="4:4" x14ac:dyDescent="0.3">
      <c r="D87909" s="8"/>
    </row>
    <row r="87910" spans="4:4" x14ac:dyDescent="0.3">
      <c r="D87910" s="8"/>
    </row>
    <row r="87911" spans="4:4" x14ac:dyDescent="0.3">
      <c r="D87911" s="8"/>
    </row>
    <row r="87912" spans="4:4" x14ac:dyDescent="0.3">
      <c r="D87912" s="8"/>
    </row>
    <row r="87913" spans="4:4" x14ac:dyDescent="0.3">
      <c r="D87913" s="8"/>
    </row>
    <row r="87914" spans="4:4" x14ac:dyDescent="0.3">
      <c r="D87914" s="8"/>
    </row>
    <row r="87915" spans="4:4" x14ac:dyDescent="0.3">
      <c r="D87915" s="8"/>
    </row>
    <row r="87916" spans="4:4" x14ac:dyDescent="0.3">
      <c r="D87916" s="8"/>
    </row>
    <row r="87917" spans="4:4" x14ac:dyDescent="0.3">
      <c r="D87917" s="8"/>
    </row>
    <row r="87918" spans="4:4" x14ac:dyDescent="0.3">
      <c r="D87918" s="8"/>
    </row>
    <row r="87919" spans="4:4" x14ac:dyDescent="0.3">
      <c r="D87919" s="8"/>
    </row>
    <row r="87920" spans="4:4" x14ac:dyDescent="0.3">
      <c r="D87920" s="8"/>
    </row>
    <row r="87921" spans="4:4" x14ac:dyDescent="0.3">
      <c r="D87921" s="8"/>
    </row>
    <row r="87922" spans="4:4" x14ac:dyDescent="0.3">
      <c r="D87922" s="8"/>
    </row>
    <row r="87923" spans="4:4" x14ac:dyDescent="0.3">
      <c r="D87923" s="8"/>
    </row>
    <row r="87924" spans="4:4" x14ac:dyDescent="0.3">
      <c r="D87924" s="8"/>
    </row>
    <row r="87925" spans="4:4" x14ac:dyDescent="0.3">
      <c r="D87925" s="8"/>
    </row>
    <row r="87926" spans="4:4" x14ac:dyDescent="0.3">
      <c r="D87926" s="8"/>
    </row>
    <row r="87927" spans="4:4" x14ac:dyDescent="0.3">
      <c r="D87927" s="8"/>
    </row>
    <row r="87928" spans="4:4" x14ac:dyDescent="0.3">
      <c r="D87928" s="8"/>
    </row>
    <row r="87929" spans="4:4" x14ac:dyDescent="0.3">
      <c r="D87929" s="8"/>
    </row>
    <row r="87930" spans="4:4" x14ac:dyDescent="0.3">
      <c r="D87930" s="8"/>
    </row>
    <row r="87931" spans="4:4" x14ac:dyDescent="0.3">
      <c r="D87931" s="8"/>
    </row>
    <row r="87932" spans="4:4" x14ac:dyDescent="0.3">
      <c r="D87932" s="8"/>
    </row>
    <row r="87933" spans="4:4" x14ac:dyDescent="0.3">
      <c r="D87933" s="8"/>
    </row>
    <row r="87934" spans="4:4" x14ac:dyDescent="0.3">
      <c r="D87934" s="8"/>
    </row>
    <row r="87935" spans="4:4" x14ac:dyDescent="0.3">
      <c r="D87935" s="8"/>
    </row>
    <row r="87936" spans="4:4" x14ac:dyDescent="0.3">
      <c r="D87936" s="8"/>
    </row>
    <row r="87937" spans="4:4" x14ac:dyDescent="0.3">
      <c r="D87937" s="8"/>
    </row>
    <row r="87938" spans="4:4" x14ac:dyDescent="0.3">
      <c r="D87938" s="8"/>
    </row>
    <row r="87939" spans="4:4" x14ac:dyDescent="0.3">
      <c r="D87939" s="8"/>
    </row>
    <row r="87940" spans="4:4" x14ac:dyDescent="0.3">
      <c r="D87940" s="8"/>
    </row>
    <row r="87941" spans="4:4" x14ac:dyDescent="0.3">
      <c r="D87941" s="8"/>
    </row>
    <row r="87942" spans="4:4" x14ac:dyDescent="0.3">
      <c r="D87942" s="8"/>
    </row>
    <row r="87943" spans="4:4" x14ac:dyDescent="0.3">
      <c r="D87943" s="8"/>
    </row>
    <row r="87944" spans="4:4" x14ac:dyDescent="0.3">
      <c r="D87944" s="8"/>
    </row>
    <row r="87945" spans="4:4" x14ac:dyDescent="0.3">
      <c r="D87945" s="8"/>
    </row>
    <row r="87946" spans="4:4" x14ac:dyDescent="0.3">
      <c r="D87946" s="8"/>
    </row>
    <row r="87947" spans="4:4" x14ac:dyDescent="0.3">
      <c r="D87947" s="8"/>
    </row>
    <row r="87948" spans="4:4" x14ac:dyDescent="0.3">
      <c r="D87948" s="8"/>
    </row>
    <row r="87949" spans="4:4" x14ac:dyDescent="0.3">
      <c r="D87949" s="8"/>
    </row>
    <row r="87950" spans="4:4" x14ac:dyDescent="0.3">
      <c r="D87950" s="8"/>
    </row>
    <row r="87951" spans="4:4" x14ac:dyDescent="0.3">
      <c r="D87951" s="8"/>
    </row>
    <row r="87952" spans="4:4" x14ac:dyDescent="0.3">
      <c r="D87952" s="8"/>
    </row>
    <row r="87953" spans="4:4" x14ac:dyDescent="0.3">
      <c r="D87953" s="8"/>
    </row>
    <row r="87954" spans="4:4" x14ac:dyDescent="0.3">
      <c r="D87954" s="8"/>
    </row>
    <row r="87955" spans="4:4" x14ac:dyDescent="0.3">
      <c r="D87955" s="8"/>
    </row>
    <row r="87956" spans="4:4" x14ac:dyDescent="0.3">
      <c r="D87956" s="8"/>
    </row>
    <row r="87957" spans="4:4" x14ac:dyDescent="0.3">
      <c r="D87957" s="8"/>
    </row>
    <row r="87958" spans="4:4" x14ac:dyDescent="0.3">
      <c r="D87958" s="8"/>
    </row>
    <row r="87959" spans="4:4" x14ac:dyDescent="0.3">
      <c r="D87959" s="8"/>
    </row>
    <row r="87960" spans="4:4" x14ac:dyDescent="0.3">
      <c r="D87960" s="8"/>
    </row>
    <row r="87961" spans="4:4" x14ac:dyDescent="0.3">
      <c r="D87961" s="8"/>
    </row>
    <row r="87962" spans="4:4" x14ac:dyDescent="0.3">
      <c r="D87962" s="8"/>
    </row>
    <row r="87963" spans="4:4" x14ac:dyDescent="0.3">
      <c r="D87963" s="8"/>
    </row>
    <row r="87964" spans="4:4" x14ac:dyDescent="0.3">
      <c r="D87964" s="8"/>
    </row>
    <row r="87965" spans="4:4" x14ac:dyDescent="0.3">
      <c r="D87965" s="8"/>
    </row>
    <row r="87966" spans="4:4" x14ac:dyDescent="0.3">
      <c r="D87966" s="8"/>
    </row>
    <row r="87967" spans="4:4" x14ac:dyDescent="0.3">
      <c r="D87967" s="8"/>
    </row>
    <row r="87968" spans="4:4" x14ac:dyDescent="0.3">
      <c r="D87968" s="8"/>
    </row>
    <row r="87969" spans="4:4" x14ac:dyDescent="0.3">
      <c r="D87969" s="8"/>
    </row>
    <row r="87970" spans="4:4" x14ac:dyDescent="0.3">
      <c r="D87970" s="8"/>
    </row>
    <row r="87971" spans="4:4" x14ac:dyDescent="0.3">
      <c r="D87971" s="8"/>
    </row>
    <row r="87972" spans="4:4" x14ac:dyDescent="0.3">
      <c r="D87972" s="8"/>
    </row>
    <row r="87973" spans="4:4" x14ac:dyDescent="0.3">
      <c r="D87973" s="8"/>
    </row>
    <row r="87974" spans="4:4" x14ac:dyDescent="0.3">
      <c r="D87974" s="8"/>
    </row>
    <row r="87975" spans="4:4" x14ac:dyDescent="0.3">
      <c r="D87975" s="8"/>
    </row>
    <row r="87976" spans="4:4" x14ac:dyDescent="0.3">
      <c r="D87976" s="8"/>
    </row>
    <row r="87977" spans="4:4" x14ac:dyDescent="0.3">
      <c r="D87977" s="8"/>
    </row>
    <row r="87978" spans="4:4" x14ac:dyDescent="0.3">
      <c r="D87978" s="8"/>
    </row>
    <row r="87979" spans="4:4" x14ac:dyDescent="0.3">
      <c r="D87979" s="8"/>
    </row>
    <row r="87980" spans="4:4" x14ac:dyDescent="0.3">
      <c r="D87980" s="8"/>
    </row>
    <row r="87981" spans="4:4" x14ac:dyDescent="0.3">
      <c r="D87981" s="8"/>
    </row>
    <row r="87982" spans="4:4" x14ac:dyDescent="0.3">
      <c r="D87982" s="8"/>
    </row>
    <row r="87983" spans="4:4" x14ac:dyDescent="0.3">
      <c r="D87983" s="8"/>
    </row>
    <row r="87984" spans="4:4" x14ac:dyDescent="0.3">
      <c r="D87984" s="8"/>
    </row>
    <row r="87985" spans="4:4" x14ac:dyDescent="0.3">
      <c r="D87985" s="8"/>
    </row>
    <row r="87986" spans="4:4" x14ac:dyDescent="0.3">
      <c r="D87986" s="8"/>
    </row>
    <row r="87987" spans="4:4" x14ac:dyDescent="0.3">
      <c r="D87987" s="8"/>
    </row>
    <row r="87988" spans="4:4" x14ac:dyDescent="0.3">
      <c r="D87988" s="8"/>
    </row>
    <row r="87989" spans="4:4" x14ac:dyDescent="0.3">
      <c r="D87989" s="8"/>
    </row>
    <row r="87990" spans="4:4" x14ac:dyDescent="0.3">
      <c r="D87990" s="8"/>
    </row>
    <row r="87991" spans="4:4" x14ac:dyDescent="0.3">
      <c r="D87991" s="8"/>
    </row>
    <row r="87992" spans="4:4" x14ac:dyDescent="0.3">
      <c r="D87992" s="8"/>
    </row>
    <row r="87993" spans="4:4" x14ac:dyDescent="0.3">
      <c r="D87993" s="8"/>
    </row>
    <row r="87994" spans="4:4" x14ac:dyDescent="0.3">
      <c r="D87994" s="8"/>
    </row>
    <row r="87995" spans="4:4" x14ac:dyDescent="0.3">
      <c r="D87995" s="8"/>
    </row>
    <row r="87996" spans="4:4" x14ac:dyDescent="0.3">
      <c r="D87996" s="8"/>
    </row>
    <row r="87997" spans="4:4" x14ac:dyDescent="0.3">
      <c r="D87997" s="8"/>
    </row>
    <row r="87998" spans="4:4" x14ac:dyDescent="0.3">
      <c r="D87998" s="8"/>
    </row>
    <row r="87999" spans="4:4" x14ac:dyDescent="0.3">
      <c r="D87999" s="8"/>
    </row>
    <row r="88000" spans="4:4" x14ac:dyDescent="0.3">
      <c r="D88000" s="8"/>
    </row>
    <row r="88001" spans="4:4" x14ac:dyDescent="0.3">
      <c r="D88001" s="8"/>
    </row>
    <row r="88002" spans="4:4" x14ac:dyDescent="0.3">
      <c r="D88002" s="8"/>
    </row>
    <row r="88003" spans="4:4" x14ac:dyDescent="0.3">
      <c r="D88003" s="8"/>
    </row>
    <row r="88004" spans="4:4" x14ac:dyDescent="0.3">
      <c r="D88004" s="8"/>
    </row>
    <row r="88005" spans="4:4" x14ac:dyDescent="0.3">
      <c r="D88005" s="8"/>
    </row>
    <row r="88006" spans="4:4" x14ac:dyDescent="0.3">
      <c r="D88006" s="8"/>
    </row>
    <row r="88007" spans="4:4" x14ac:dyDescent="0.3">
      <c r="D88007" s="8"/>
    </row>
    <row r="88008" spans="4:4" x14ac:dyDescent="0.3">
      <c r="D88008" s="8"/>
    </row>
    <row r="88009" spans="4:4" x14ac:dyDescent="0.3">
      <c r="D88009" s="8"/>
    </row>
    <row r="88010" spans="4:4" x14ac:dyDescent="0.3">
      <c r="D88010" s="8"/>
    </row>
    <row r="88011" spans="4:4" x14ac:dyDescent="0.3">
      <c r="D88011" s="8"/>
    </row>
    <row r="88012" spans="4:4" x14ac:dyDescent="0.3">
      <c r="D88012" s="8"/>
    </row>
    <row r="88013" spans="4:4" x14ac:dyDescent="0.3">
      <c r="D88013" s="8"/>
    </row>
    <row r="88014" spans="4:4" x14ac:dyDescent="0.3">
      <c r="D88014" s="8"/>
    </row>
    <row r="88015" spans="4:4" x14ac:dyDescent="0.3">
      <c r="D88015" s="8"/>
    </row>
    <row r="88016" spans="4:4" x14ac:dyDescent="0.3">
      <c r="D88016" s="8"/>
    </row>
    <row r="88017" spans="4:4" x14ac:dyDescent="0.3">
      <c r="D88017" s="8"/>
    </row>
    <row r="88018" spans="4:4" x14ac:dyDescent="0.3">
      <c r="D88018" s="8"/>
    </row>
    <row r="88019" spans="4:4" x14ac:dyDescent="0.3">
      <c r="D88019" s="8"/>
    </row>
    <row r="88020" spans="4:4" x14ac:dyDescent="0.3">
      <c r="D88020" s="8"/>
    </row>
    <row r="88021" spans="4:4" x14ac:dyDescent="0.3">
      <c r="D88021" s="8"/>
    </row>
    <row r="88022" spans="4:4" x14ac:dyDescent="0.3">
      <c r="D88022" s="8"/>
    </row>
    <row r="88023" spans="4:4" x14ac:dyDescent="0.3">
      <c r="D88023" s="8"/>
    </row>
    <row r="88024" spans="4:4" x14ac:dyDescent="0.3">
      <c r="D88024" s="8"/>
    </row>
    <row r="88025" spans="4:4" x14ac:dyDescent="0.3">
      <c r="D88025" s="8"/>
    </row>
    <row r="88026" spans="4:4" x14ac:dyDescent="0.3">
      <c r="D88026" s="8"/>
    </row>
    <row r="88027" spans="4:4" x14ac:dyDescent="0.3">
      <c r="D88027" s="8"/>
    </row>
    <row r="88028" spans="4:4" x14ac:dyDescent="0.3">
      <c r="D88028" s="8"/>
    </row>
    <row r="88029" spans="4:4" x14ac:dyDescent="0.3">
      <c r="D88029" s="8"/>
    </row>
    <row r="88030" spans="4:4" x14ac:dyDescent="0.3">
      <c r="D88030" s="8"/>
    </row>
    <row r="88031" spans="4:4" x14ac:dyDescent="0.3">
      <c r="D88031" s="8"/>
    </row>
    <row r="88032" spans="4:4" x14ac:dyDescent="0.3">
      <c r="D88032" s="8"/>
    </row>
    <row r="88033" spans="4:4" x14ac:dyDescent="0.3">
      <c r="D88033" s="8"/>
    </row>
    <row r="88034" spans="4:4" x14ac:dyDescent="0.3">
      <c r="D88034" s="8"/>
    </row>
    <row r="88035" spans="4:4" x14ac:dyDescent="0.3">
      <c r="D88035" s="8"/>
    </row>
    <row r="88036" spans="4:4" x14ac:dyDescent="0.3">
      <c r="D88036" s="8"/>
    </row>
    <row r="88037" spans="4:4" x14ac:dyDescent="0.3">
      <c r="D88037" s="8"/>
    </row>
    <row r="88038" spans="4:4" x14ac:dyDescent="0.3">
      <c r="D88038" s="8"/>
    </row>
    <row r="88039" spans="4:4" x14ac:dyDescent="0.3">
      <c r="D88039" s="8"/>
    </row>
    <row r="88040" spans="4:4" x14ac:dyDescent="0.3">
      <c r="D88040" s="8"/>
    </row>
    <row r="88041" spans="4:4" x14ac:dyDescent="0.3">
      <c r="D88041" s="8"/>
    </row>
    <row r="88042" spans="4:4" x14ac:dyDescent="0.3">
      <c r="D88042" s="8"/>
    </row>
    <row r="88043" spans="4:4" x14ac:dyDescent="0.3">
      <c r="D88043" s="8"/>
    </row>
    <row r="88044" spans="4:4" x14ac:dyDescent="0.3">
      <c r="D88044" s="8"/>
    </row>
    <row r="88045" spans="4:4" x14ac:dyDescent="0.3">
      <c r="D88045" s="8"/>
    </row>
    <row r="88046" spans="4:4" x14ac:dyDescent="0.3">
      <c r="D88046" s="8"/>
    </row>
    <row r="88047" spans="4:4" x14ac:dyDescent="0.3">
      <c r="D88047" s="8"/>
    </row>
    <row r="88048" spans="4:4" x14ac:dyDescent="0.3">
      <c r="D88048" s="8"/>
    </row>
    <row r="88049" spans="4:4" x14ac:dyDescent="0.3">
      <c r="D88049" s="8"/>
    </row>
    <row r="88050" spans="4:4" x14ac:dyDescent="0.3">
      <c r="D88050" s="8"/>
    </row>
    <row r="88051" spans="4:4" x14ac:dyDescent="0.3">
      <c r="D88051" s="8"/>
    </row>
    <row r="88052" spans="4:4" x14ac:dyDescent="0.3">
      <c r="D88052" s="8"/>
    </row>
    <row r="88053" spans="4:4" x14ac:dyDescent="0.3">
      <c r="D88053" s="8"/>
    </row>
    <row r="88054" spans="4:4" x14ac:dyDescent="0.3">
      <c r="D88054" s="8"/>
    </row>
    <row r="88055" spans="4:4" x14ac:dyDescent="0.3">
      <c r="D88055" s="8"/>
    </row>
    <row r="88056" spans="4:4" x14ac:dyDescent="0.3">
      <c r="D88056" s="8"/>
    </row>
    <row r="88057" spans="4:4" x14ac:dyDescent="0.3">
      <c r="D88057" s="8"/>
    </row>
    <row r="88058" spans="4:4" x14ac:dyDescent="0.3">
      <c r="D88058" s="8"/>
    </row>
    <row r="88059" spans="4:4" x14ac:dyDescent="0.3">
      <c r="D88059" s="8"/>
    </row>
    <row r="88060" spans="4:4" x14ac:dyDescent="0.3">
      <c r="D88060" s="8"/>
    </row>
    <row r="88061" spans="4:4" x14ac:dyDescent="0.3">
      <c r="D88061" s="8"/>
    </row>
    <row r="88062" spans="4:4" x14ac:dyDescent="0.3">
      <c r="D88062" s="8"/>
    </row>
    <row r="88063" spans="4:4" x14ac:dyDescent="0.3">
      <c r="D88063" s="8"/>
    </row>
    <row r="88064" spans="4:4" x14ac:dyDescent="0.3">
      <c r="D88064" s="8"/>
    </row>
    <row r="88065" spans="4:4" x14ac:dyDescent="0.3">
      <c r="D88065" s="8"/>
    </row>
    <row r="88066" spans="4:4" x14ac:dyDescent="0.3">
      <c r="D88066" s="8"/>
    </row>
    <row r="88067" spans="4:4" x14ac:dyDescent="0.3">
      <c r="D88067" s="8"/>
    </row>
    <row r="88068" spans="4:4" x14ac:dyDescent="0.3">
      <c r="D88068" s="8"/>
    </row>
    <row r="88069" spans="4:4" x14ac:dyDescent="0.3">
      <c r="D88069" s="8"/>
    </row>
    <row r="88070" spans="4:4" x14ac:dyDescent="0.3">
      <c r="D88070" s="8"/>
    </row>
    <row r="88071" spans="4:4" x14ac:dyDescent="0.3">
      <c r="D88071" s="8"/>
    </row>
    <row r="88072" spans="4:4" x14ac:dyDescent="0.3">
      <c r="D88072" s="8"/>
    </row>
    <row r="88073" spans="4:4" x14ac:dyDescent="0.3">
      <c r="D88073" s="8"/>
    </row>
    <row r="88074" spans="4:4" x14ac:dyDescent="0.3">
      <c r="D88074" s="8"/>
    </row>
    <row r="88075" spans="4:4" x14ac:dyDescent="0.3">
      <c r="D88075" s="8"/>
    </row>
    <row r="88076" spans="4:4" x14ac:dyDescent="0.3">
      <c r="D88076" s="8"/>
    </row>
    <row r="88077" spans="4:4" x14ac:dyDescent="0.3">
      <c r="D88077" s="8"/>
    </row>
    <row r="88078" spans="4:4" x14ac:dyDescent="0.3">
      <c r="D88078" s="8"/>
    </row>
    <row r="88079" spans="4:4" x14ac:dyDescent="0.3">
      <c r="D88079" s="8"/>
    </row>
    <row r="88080" spans="4:4" x14ac:dyDescent="0.3">
      <c r="D88080" s="8"/>
    </row>
    <row r="88081" spans="4:4" x14ac:dyDescent="0.3">
      <c r="D88081" s="8"/>
    </row>
    <row r="88082" spans="4:4" x14ac:dyDescent="0.3">
      <c r="D88082" s="8"/>
    </row>
    <row r="88083" spans="4:4" x14ac:dyDescent="0.3">
      <c r="D88083" s="8"/>
    </row>
    <row r="88084" spans="4:4" x14ac:dyDescent="0.3">
      <c r="D88084" s="8"/>
    </row>
    <row r="88085" spans="4:4" x14ac:dyDescent="0.3">
      <c r="D88085" s="8"/>
    </row>
    <row r="88086" spans="4:4" x14ac:dyDescent="0.3">
      <c r="D88086" s="8"/>
    </row>
    <row r="88087" spans="4:4" x14ac:dyDescent="0.3">
      <c r="D88087" s="8"/>
    </row>
    <row r="88088" spans="4:4" x14ac:dyDescent="0.3">
      <c r="D88088" s="8"/>
    </row>
    <row r="88089" spans="4:4" x14ac:dyDescent="0.3">
      <c r="D88089" s="8"/>
    </row>
    <row r="88090" spans="4:4" x14ac:dyDescent="0.3">
      <c r="D88090" s="8"/>
    </row>
    <row r="88091" spans="4:4" x14ac:dyDescent="0.3">
      <c r="D88091" s="8"/>
    </row>
    <row r="88092" spans="4:4" x14ac:dyDescent="0.3">
      <c r="D88092" s="8"/>
    </row>
    <row r="88093" spans="4:4" x14ac:dyDescent="0.3">
      <c r="D88093" s="8"/>
    </row>
    <row r="88094" spans="4:4" x14ac:dyDescent="0.3">
      <c r="D88094" s="8"/>
    </row>
    <row r="88095" spans="4:4" x14ac:dyDescent="0.3">
      <c r="D88095" s="8"/>
    </row>
    <row r="88096" spans="4:4" x14ac:dyDescent="0.3">
      <c r="D88096" s="8"/>
    </row>
    <row r="88097" spans="4:4" x14ac:dyDescent="0.3">
      <c r="D88097" s="8"/>
    </row>
    <row r="88098" spans="4:4" x14ac:dyDescent="0.3">
      <c r="D88098" s="8"/>
    </row>
    <row r="88099" spans="4:4" x14ac:dyDescent="0.3">
      <c r="D88099" s="8"/>
    </row>
    <row r="88100" spans="4:4" x14ac:dyDescent="0.3">
      <c r="D88100" s="8"/>
    </row>
    <row r="88101" spans="4:4" x14ac:dyDescent="0.3">
      <c r="D88101" s="8"/>
    </row>
    <row r="88102" spans="4:4" x14ac:dyDescent="0.3">
      <c r="D88102" s="8"/>
    </row>
    <row r="88103" spans="4:4" x14ac:dyDescent="0.3">
      <c r="D88103" s="8"/>
    </row>
    <row r="88104" spans="4:4" x14ac:dyDescent="0.3">
      <c r="D88104" s="8"/>
    </row>
    <row r="88105" spans="4:4" x14ac:dyDescent="0.3">
      <c r="D88105" s="8"/>
    </row>
    <row r="88106" spans="4:4" x14ac:dyDescent="0.3">
      <c r="D88106" s="8"/>
    </row>
    <row r="88107" spans="4:4" x14ac:dyDescent="0.3">
      <c r="D88107" s="8"/>
    </row>
    <row r="88108" spans="4:4" x14ac:dyDescent="0.3">
      <c r="D88108" s="8"/>
    </row>
    <row r="88109" spans="4:4" x14ac:dyDescent="0.3">
      <c r="D88109" s="8"/>
    </row>
    <row r="88110" spans="4:4" x14ac:dyDescent="0.3">
      <c r="D88110" s="8"/>
    </row>
    <row r="88111" spans="4:4" x14ac:dyDescent="0.3">
      <c r="D88111" s="8"/>
    </row>
    <row r="88112" spans="4:4" x14ac:dyDescent="0.3">
      <c r="D88112" s="8"/>
    </row>
    <row r="88113" spans="4:4" x14ac:dyDescent="0.3">
      <c r="D88113" s="8"/>
    </row>
    <row r="88114" spans="4:4" x14ac:dyDescent="0.3">
      <c r="D88114" s="8"/>
    </row>
    <row r="88115" spans="4:4" x14ac:dyDescent="0.3">
      <c r="D88115" s="8"/>
    </row>
    <row r="88116" spans="4:4" x14ac:dyDescent="0.3">
      <c r="D88116" s="8"/>
    </row>
    <row r="88117" spans="4:4" x14ac:dyDescent="0.3">
      <c r="D88117" s="8"/>
    </row>
    <row r="88118" spans="4:4" x14ac:dyDescent="0.3">
      <c r="D88118" s="8"/>
    </row>
    <row r="88119" spans="4:4" x14ac:dyDescent="0.3">
      <c r="D88119" s="8"/>
    </row>
    <row r="88120" spans="4:4" x14ac:dyDescent="0.3">
      <c r="D88120" s="8"/>
    </row>
    <row r="88121" spans="4:4" x14ac:dyDescent="0.3">
      <c r="D88121" s="8"/>
    </row>
    <row r="88122" spans="4:4" x14ac:dyDescent="0.3">
      <c r="D88122" s="8"/>
    </row>
    <row r="88123" spans="4:4" x14ac:dyDescent="0.3">
      <c r="D88123" s="8"/>
    </row>
    <row r="88124" spans="4:4" x14ac:dyDescent="0.3">
      <c r="D88124" s="8"/>
    </row>
    <row r="88125" spans="4:4" x14ac:dyDescent="0.3">
      <c r="D88125" s="8"/>
    </row>
    <row r="88126" spans="4:4" x14ac:dyDescent="0.3">
      <c r="D88126" s="8"/>
    </row>
    <row r="88127" spans="4:4" x14ac:dyDescent="0.3">
      <c r="D88127" s="8"/>
    </row>
    <row r="88128" spans="4:4" x14ac:dyDescent="0.3">
      <c r="D88128" s="8"/>
    </row>
    <row r="88129" spans="4:4" x14ac:dyDescent="0.3">
      <c r="D88129" s="8"/>
    </row>
    <row r="88130" spans="4:4" x14ac:dyDescent="0.3">
      <c r="D88130" s="8"/>
    </row>
    <row r="88131" spans="4:4" x14ac:dyDescent="0.3">
      <c r="D88131" s="8"/>
    </row>
    <row r="88132" spans="4:4" x14ac:dyDescent="0.3">
      <c r="D88132" s="8"/>
    </row>
    <row r="88133" spans="4:4" x14ac:dyDescent="0.3">
      <c r="D88133" s="8"/>
    </row>
    <row r="88134" spans="4:4" x14ac:dyDescent="0.3">
      <c r="D88134" s="8"/>
    </row>
    <row r="88135" spans="4:4" x14ac:dyDescent="0.3">
      <c r="D88135" s="8"/>
    </row>
    <row r="88136" spans="4:4" x14ac:dyDescent="0.3">
      <c r="D88136" s="8"/>
    </row>
    <row r="88137" spans="4:4" x14ac:dyDescent="0.3">
      <c r="D88137" s="8"/>
    </row>
    <row r="88138" spans="4:4" x14ac:dyDescent="0.3">
      <c r="D88138" s="8"/>
    </row>
    <row r="88139" spans="4:4" x14ac:dyDescent="0.3">
      <c r="D88139" s="8"/>
    </row>
    <row r="88140" spans="4:4" x14ac:dyDescent="0.3">
      <c r="D88140" s="8"/>
    </row>
    <row r="88141" spans="4:4" x14ac:dyDescent="0.3">
      <c r="D88141" s="8"/>
    </row>
    <row r="88142" spans="4:4" x14ac:dyDescent="0.3">
      <c r="D88142" s="8"/>
    </row>
    <row r="88143" spans="4:4" x14ac:dyDescent="0.3">
      <c r="D88143" s="8"/>
    </row>
    <row r="88144" spans="4:4" x14ac:dyDescent="0.3">
      <c r="D88144" s="8"/>
    </row>
    <row r="88145" spans="4:4" x14ac:dyDescent="0.3">
      <c r="D88145" s="8"/>
    </row>
    <row r="88146" spans="4:4" x14ac:dyDescent="0.3">
      <c r="D88146" s="8"/>
    </row>
    <row r="88147" spans="4:4" x14ac:dyDescent="0.3">
      <c r="D88147" s="8"/>
    </row>
    <row r="88148" spans="4:4" x14ac:dyDescent="0.3">
      <c r="D88148" s="8"/>
    </row>
    <row r="88149" spans="4:4" x14ac:dyDescent="0.3">
      <c r="D88149" s="8"/>
    </row>
    <row r="88150" spans="4:4" x14ac:dyDescent="0.3">
      <c r="D88150" s="8"/>
    </row>
    <row r="88151" spans="4:4" x14ac:dyDescent="0.3">
      <c r="D88151" s="8"/>
    </row>
    <row r="88152" spans="4:4" x14ac:dyDescent="0.3">
      <c r="D88152" s="8"/>
    </row>
    <row r="88153" spans="4:4" x14ac:dyDescent="0.3">
      <c r="D88153" s="8"/>
    </row>
    <row r="88154" spans="4:4" x14ac:dyDescent="0.3">
      <c r="D88154" s="8"/>
    </row>
    <row r="88155" spans="4:4" x14ac:dyDescent="0.3">
      <c r="D88155" s="8"/>
    </row>
    <row r="88156" spans="4:4" x14ac:dyDescent="0.3">
      <c r="D88156" s="8"/>
    </row>
    <row r="88157" spans="4:4" x14ac:dyDescent="0.3">
      <c r="D88157" s="8"/>
    </row>
    <row r="88158" spans="4:4" x14ac:dyDescent="0.3">
      <c r="D88158" s="8"/>
    </row>
    <row r="88159" spans="4:4" x14ac:dyDescent="0.3">
      <c r="D88159" s="8"/>
    </row>
    <row r="88160" spans="4:4" x14ac:dyDescent="0.3">
      <c r="D88160" s="8"/>
    </row>
    <row r="88161" spans="4:4" x14ac:dyDescent="0.3">
      <c r="D88161" s="8"/>
    </row>
    <row r="88162" spans="4:4" x14ac:dyDescent="0.3">
      <c r="D88162" s="8"/>
    </row>
    <row r="88163" spans="4:4" x14ac:dyDescent="0.3">
      <c r="D88163" s="8"/>
    </row>
    <row r="88164" spans="4:4" x14ac:dyDescent="0.3">
      <c r="D88164" s="8"/>
    </row>
    <row r="88165" spans="4:4" x14ac:dyDescent="0.3">
      <c r="D88165" s="8"/>
    </row>
    <row r="88166" spans="4:4" x14ac:dyDescent="0.3">
      <c r="D88166" s="8"/>
    </row>
    <row r="88167" spans="4:4" x14ac:dyDescent="0.3">
      <c r="D88167" s="8"/>
    </row>
    <row r="88168" spans="4:4" x14ac:dyDescent="0.3">
      <c r="D88168" s="8"/>
    </row>
    <row r="88169" spans="4:4" x14ac:dyDescent="0.3">
      <c r="D88169" s="8"/>
    </row>
    <row r="88170" spans="4:4" x14ac:dyDescent="0.3">
      <c r="D88170" s="8"/>
    </row>
    <row r="88171" spans="4:4" x14ac:dyDescent="0.3">
      <c r="D88171" s="8"/>
    </row>
    <row r="88172" spans="4:4" x14ac:dyDescent="0.3">
      <c r="D88172" s="8"/>
    </row>
    <row r="88173" spans="4:4" x14ac:dyDescent="0.3">
      <c r="D88173" s="8"/>
    </row>
    <row r="88174" spans="4:4" x14ac:dyDescent="0.3">
      <c r="D88174" s="8"/>
    </row>
    <row r="88175" spans="4:4" x14ac:dyDescent="0.3">
      <c r="D88175" s="8"/>
    </row>
    <row r="88176" spans="4:4" x14ac:dyDescent="0.3">
      <c r="D88176" s="8"/>
    </row>
    <row r="88177" spans="4:4" x14ac:dyDescent="0.3">
      <c r="D88177" s="8"/>
    </row>
    <row r="88178" spans="4:4" x14ac:dyDescent="0.3">
      <c r="D88178" s="8"/>
    </row>
    <row r="88179" spans="4:4" x14ac:dyDescent="0.3">
      <c r="D88179" s="8"/>
    </row>
    <row r="88180" spans="4:4" x14ac:dyDescent="0.3">
      <c r="D88180" s="8"/>
    </row>
    <row r="88181" spans="4:4" x14ac:dyDescent="0.3">
      <c r="D88181" s="8"/>
    </row>
    <row r="88182" spans="4:4" x14ac:dyDescent="0.3">
      <c r="D88182" s="8"/>
    </row>
    <row r="88183" spans="4:4" x14ac:dyDescent="0.3">
      <c r="D88183" s="8"/>
    </row>
    <row r="88184" spans="4:4" x14ac:dyDescent="0.3">
      <c r="D88184" s="8"/>
    </row>
    <row r="88185" spans="4:4" x14ac:dyDescent="0.3">
      <c r="D88185" s="8"/>
    </row>
    <row r="88186" spans="4:4" x14ac:dyDescent="0.3">
      <c r="D88186" s="8"/>
    </row>
    <row r="88187" spans="4:4" x14ac:dyDescent="0.3">
      <c r="D88187" s="8"/>
    </row>
    <row r="88188" spans="4:4" x14ac:dyDescent="0.3">
      <c r="D88188" s="8"/>
    </row>
    <row r="88189" spans="4:4" x14ac:dyDescent="0.3">
      <c r="D88189" s="8"/>
    </row>
    <row r="88190" spans="4:4" x14ac:dyDescent="0.3">
      <c r="D88190" s="8"/>
    </row>
    <row r="88191" spans="4:4" x14ac:dyDescent="0.3">
      <c r="D88191" s="8"/>
    </row>
    <row r="88192" spans="4:4" x14ac:dyDescent="0.3">
      <c r="D88192" s="8"/>
    </row>
    <row r="88193" spans="4:4" x14ac:dyDescent="0.3">
      <c r="D88193" s="8"/>
    </row>
    <row r="88194" spans="4:4" x14ac:dyDescent="0.3">
      <c r="D88194" s="8"/>
    </row>
    <row r="88195" spans="4:4" x14ac:dyDescent="0.3">
      <c r="D88195" s="8"/>
    </row>
    <row r="88196" spans="4:4" x14ac:dyDescent="0.3">
      <c r="D88196" s="8"/>
    </row>
    <row r="88197" spans="4:4" x14ac:dyDescent="0.3">
      <c r="D88197" s="8"/>
    </row>
    <row r="88198" spans="4:4" x14ac:dyDescent="0.3">
      <c r="D88198" s="8"/>
    </row>
    <row r="88199" spans="4:4" x14ac:dyDescent="0.3">
      <c r="D88199" s="8"/>
    </row>
    <row r="88200" spans="4:4" x14ac:dyDescent="0.3">
      <c r="D88200" s="8"/>
    </row>
    <row r="88201" spans="4:4" x14ac:dyDescent="0.3">
      <c r="D88201" s="8"/>
    </row>
    <row r="88202" spans="4:4" x14ac:dyDescent="0.3">
      <c r="D88202" s="8"/>
    </row>
    <row r="88203" spans="4:4" x14ac:dyDescent="0.3">
      <c r="D88203" s="8"/>
    </row>
    <row r="88204" spans="4:4" x14ac:dyDescent="0.3">
      <c r="D88204" s="8"/>
    </row>
    <row r="88205" spans="4:4" x14ac:dyDescent="0.3">
      <c r="D88205" s="8"/>
    </row>
    <row r="88206" spans="4:4" x14ac:dyDescent="0.3">
      <c r="D88206" s="8"/>
    </row>
    <row r="88207" spans="4:4" x14ac:dyDescent="0.3">
      <c r="D88207" s="8"/>
    </row>
    <row r="88208" spans="4:4" x14ac:dyDescent="0.3">
      <c r="D88208" s="8"/>
    </row>
    <row r="88209" spans="4:4" x14ac:dyDescent="0.3">
      <c r="D88209" s="8"/>
    </row>
    <row r="88210" spans="4:4" x14ac:dyDescent="0.3">
      <c r="D88210" s="8"/>
    </row>
    <row r="88211" spans="4:4" x14ac:dyDescent="0.3">
      <c r="D88211" s="8"/>
    </row>
    <row r="88212" spans="4:4" x14ac:dyDescent="0.3">
      <c r="D88212" s="8"/>
    </row>
    <row r="88213" spans="4:4" x14ac:dyDescent="0.3">
      <c r="D88213" s="8"/>
    </row>
    <row r="88214" spans="4:4" x14ac:dyDescent="0.3">
      <c r="D88214" s="8"/>
    </row>
    <row r="88215" spans="4:4" x14ac:dyDescent="0.3">
      <c r="D88215" s="8"/>
    </row>
    <row r="88216" spans="4:4" x14ac:dyDescent="0.3">
      <c r="D88216" s="8"/>
    </row>
    <row r="88217" spans="4:4" x14ac:dyDescent="0.3">
      <c r="D88217" s="8"/>
    </row>
    <row r="88218" spans="4:4" x14ac:dyDescent="0.3">
      <c r="D88218" s="8"/>
    </row>
    <row r="88219" spans="4:4" x14ac:dyDescent="0.3">
      <c r="D88219" s="8"/>
    </row>
    <row r="88220" spans="4:4" x14ac:dyDescent="0.3">
      <c r="D88220" s="8"/>
    </row>
    <row r="88221" spans="4:4" x14ac:dyDescent="0.3">
      <c r="D88221" s="8"/>
    </row>
    <row r="88222" spans="4:4" x14ac:dyDescent="0.3">
      <c r="D88222" s="8"/>
    </row>
    <row r="88223" spans="4:4" x14ac:dyDescent="0.3">
      <c r="D88223" s="8"/>
    </row>
    <row r="88224" spans="4:4" x14ac:dyDescent="0.3">
      <c r="D88224" s="8"/>
    </row>
    <row r="88225" spans="4:4" x14ac:dyDescent="0.3">
      <c r="D88225" s="8"/>
    </row>
    <row r="88226" spans="4:4" x14ac:dyDescent="0.3">
      <c r="D88226" s="8"/>
    </row>
    <row r="88227" spans="4:4" x14ac:dyDescent="0.3">
      <c r="D88227" s="8"/>
    </row>
    <row r="88228" spans="4:4" x14ac:dyDescent="0.3">
      <c r="D88228" s="8"/>
    </row>
    <row r="88229" spans="4:4" x14ac:dyDescent="0.3">
      <c r="D88229" s="8"/>
    </row>
    <row r="88230" spans="4:4" x14ac:dyDescent="0.3">
      <c r="D88230" s="8"/>
    </row>
    <row r="88231" spans="4:4" x14ac:dyDescent="0.3">
      <c r="D88231" s="8"/>
    </row>
    <row r="88232" spans="4:4" x14ac:dyDescent="0.3">
      <c r="D88232" s="8"/>
    </row>
    <row r="88233" spans="4:4" x14ac:dyDescent="0.3">
      <c r="D88233" s="8"/>
    </row>
    <row r="88234" spans="4:4" x14ac:dyDescent="0.3">
      <c r="D88234" s="8"/>
    </row>
    <row r="88235" spans="4:4" x14ac:dyDescent="0.3">
      <c r="D88235" s="8"/>
    </row>
    <row r="88236" spans="4:4" x14ac:dyDescent="0.3">
      <c r="D88236" s="8"/>
    </row>
    <row r="88237" spans="4:4" x14ac:dyDescent="0.3">
      <c r="D88237" s="8"/>
    </row>
    <row r="88238" spans="4:4" x14ac:dyDescent="0.3">
      <c r="D88238" s="8"/>
    </row>
    <row r="88239" spans="4:4" x14ac:dyDescent="0.3">
      <c r="D88239" s="8"/>
    </row>
    <row r="88240" spans="4:4" x14ac:dyDescent="0.3">
      <c r="D88240" s="8"/>
    </row>
    <row r="88241" spans="4:4" x14ac:dyDescent="0.3">
      <c r="D88241" s="8"/>
    </row>
    <row r="88242" spans="4:4" x14ac:dyDescent="0.3">
      <c r="D88242" s="8"/>
    </row>
    <row r="88243" spans="4:4" x14ac:dyDescent="0.3">
      <c r="D88243" s="8"/>
    </row>
    <row r="88244" spans="4:4" x14ac:dyDescent="0.3">
      <c r="D88244" s="8"/>
    </row>
    <row r="88245" spans="4:4" x14ac:dyDescent="0.3">
      <c r="D88245" s="8"/>
    </row>
    <row r="88246" spans="4:4" x14ac:dyDescent="0.3">
      <c r="D88246" s="8"/>
    </row>
    <row r="88247" spans="4:4" x14ac:dyDescent="0.3">
      <c r="D88247" s="8"/>
    </row>
    <row r="88248" spans="4:4" x14ac:dyDescent="0.3">
      <c r="D88248" s="8"/>
    </row>
    <row r="88249" spans="4:4" x14ac:dyDescent="0.3">
      <c r="D88249" s="8"/>
    </row>
    <row r="88250" spans="4:4" x14ac:dyDescent="0.3">
      <c r="D88250" s="8"/>
    </row>
    <row r="88251" spans="4:4" x14ac:dyDescent="0.3">
      <c r="D88251" s="8"/>
    </row>
    <row r="88252" spans="4:4" x14ac:dyDescent="0.3">
      <c r="D88252" s="8"/>
    </row>
    <row r="88253" spans="4:4" x14ac:dyDescent="0.3">
      <c r="D88253" s="8"/>
    </row>
    <row r="88254" spans="4:4" x14ac:dyDescent="0.3">
      <c r="D88254" s="8"/>
    </row>
    <row r="88255" spans="4:4" x14ac:dyDescent="0.3">
      <c r="D88255" s="8"/>
    </row>
    <row r="88256" spans="4:4" x14ac:dyDescent="0.3">
      <c r="D88256" s="8"/>
    </row>
    <row r="88257" spans="4:4" x14ac:dyDescent="0.3">
      <c r="D88257" s="8"/>
    </row>
    <row r="88258" spans="4:4" x14ac:dyDescent="0.3">
      <c r="D88258" s="8"/>
    </row>
    <row r="88259" spans="4:4" x14ac:dyDescent="0.3">
      <c r="D88259" s="8"/>
    </row>
    <row r="88260" spans="4:4" x14ac:dyDescent="0.3">
      <c r="D88260" s="8"/>
    </row>
    <row r="88261" spans="4:4" x14ac:dyDescent="0.3">
      <c r="D88261" s="8"/>
    </row>
    <row r="88262" spans="4:4" x14ac:dyDescent="0.3">
      <c r="D88262" s="8"/>
    </row>
    <row r="88263" spans="4:4" x14ac:dyDescent="0.3">
      <c r="D88263" s="8"/>
    </row>
    <row r="88264" spans="4:4" x14ac:dyDescent="0.3">
      <c r="D88264" s="8"/>
    </row>
    <row r="88265" spans="4:4" x14ac:dyDescent="0.3">
      <c r="D88265" s="8"/>
    </row>
    <row r="88266" spans="4:4" x14ac:dyDescent="0.3">
      <c r="D88266" s="8"/>
    </row>
    <row r="88267" spans="4:4" x14ac:dyDescent="0.3">
      <c r="D88267" s="8"/>
    </row>
    <row r="88268" spans="4:4" x14ac:dyDescent="0.3">
      <c r="D88268" s="8"/>
    </row>
    <row r="88269" spans="4:4" x14ac:dyDescent="0.3">
      <c r="D88269" s="8"/>
    </row>
    <row r="88270" spans="4:4" x14ac:dyDescent="0.3">
      <c r="D88270" s="8"/>
    </row>
    <row r="88271" spans="4:4" x14ac:dyDescent="0.3">
      <c r="D88271" s="8"/>
    </row>
    <row r="88272" spans="4:4" x14ac:dyDescent="0.3">
      <c r="D88272" s="8"/>
    </row>
    <row r="88273" spans="4:4" x14ac:dyDescent="0.3">
      <c r="D88273" s="8"/>
    </row>
    <row r="88274" spans="4:4" x14ac:dyDescent="0.3">
      <c r="D88274" s="8"/>
    </row>
    <row r="88275" spans="4:4" x14ac:dyDescent="0.3">
      <c r="D88275" s="8"/>
    </row>
    <row r="88276" spans="4:4" x14ac:dyDescent="0.3">
      <c r="D88276" s="8"/>
    </row>
    <row r="88277" spans="4:4" x14ac:dyDescent="0.3">
      <c r="D88277" s="8"/>
    </row>
    <row r="88278" spans="4:4" x14ac:dyDescent="0.3">
      <c r="D88278" s="8"/>
    </row>
    <row r="88279" spans="4:4" x14ac:dyDescent="0.3">
      <c r="D88279" s="8"/>
    </row>
    <row r="88280" spans="4:4" x14ac:dyDescent="0.3">
      <c r="D88280" s="8"/>
    </row>
    <row r="88281" spans="4:4" x14ac:dyDescent="0.3">
      <c r="D88281" s="8"/>
    </row>
    <row r="88282" spans="4:4" x14ac:dyDescent="0.3">
      <c r="D88282" s="8"/>
    </row>
    <row r="88283" spans="4:4" x14ac:dyDescent="0.3">
      <c r="D88283" s="8"/>
    </row>
    <row r="88284" spans="4:4" x14ac:dyDescent="0.3">
      <c r="D88284" s="8"/>
    </row>
    <row r="88285" spans="4:4" x14ac:dyDescent="0.3">
      <c r="D88285" s="8"/>
    </row>
    <row r="88286" spans="4:4" x14ac:dyDescent="0.3">
      <c r="D88286" s="8"/>
    </row>
    <row r="88287" spans="4:4" x14ac:dyDescent="0.3">
      <c r="D88287" s="8"/>
    </row>
    <row r="88288" spans="4:4" x14ac:dyDescent="0.3">
      <c r="D88288" s="8"/>
    </row>
    <row r="88289" spans="4:4" x14ac:dyDescent="0.3">
      <c r="D88289" s="8"/>
    </row>
    <row r="88290" spans="4:4" x14ac:dyDescent="0.3">
      <c r="D88290" s="8"/>
    </row>
    <row r="88291" spans="4:4" x14ac:dyDescent="0.3">
      <c r="D88291" s="8"/>
    </row>
    <row r="88292" spans="4:4" x14ac:dyDescent="0.3">
      <c r="D88292" s="8"/>
    </row>
    <row r="88293" spans="4:4" x14ac:dyDescent="0.3">
      <c r="D88293" s="8"/>
    </row>
    <row r="88294" spans="4:4" x14ac:dyDescent="0.3">
      <c r="D88294" s="8"/>
    </row>
    <row r="88295" spans="4:4" x14ac:dyDescent="0.3">
      <c r="D88295" s="8"/>
    </row>
    <row r="88296" spans="4:4" x14ac:dyDescent="0.3">
      <c r="D88296" s="8"/>
    </row>
    <row r="88297" spans="4:4" x14ac:dyDescent="0.3">
      <c r="D88297" s="8"/>
    </row>
    <row r="88298" spans="4:4" x14ac:dyDescent="0.3">
      <c r="D88298" s="8"/>
    </row>
    <row r="88299" spans="4:4" x14ac:dyDescent="0.3">
      <c r="D88299" s="8"/>
    </row>
    <row r="88300" spans="4:4" x14ac:dyDescent="0.3">
      <c r="D88300" s="8"/>
    </row>
    <row r="88301" spans="4:4" x14ac:dyDescent="0.3">
      <c r="D88301" s="8"/>
    </row>
    <row r="88302" spans="4:4" x14ac:dyDescent="0.3">
      <c r="D88302" s="8"/>
    </row>
    <row r="88303" spans="4:4" x14ac:dyDescent="0.3">
      <c r="D88303" s="8"/>
    </row>
    <row r="88304" spans="4:4" x14ac:dyDescent="0.3">
      <c r="D88304" s="8"/>
    </row>
    <row r="88305" spans="4:4" x14ac:dyDescent="0.3">
      <c r="D88305" s="8"/>
    </row>
    <row r="88306" spans="4:4" x14ac:dyDescent="0.3">
      <c r="D88306" s="8"/>
    </row>
    <row r="88307" spans="4:4" x14ac:dyDescent="0.3">
      <c r="D88307" s="8"/>
    </row>
    <row r="88308" spans="4:4" x14ac:dyDescent="0.3">
      <c r="D88308" s="8"/>
    </row>
    <row r="88309" spans="4:4" x14ac:dyDescent="0.3">
      <c r="D88309" s="8"/>
    </row>
    <row r="88310" spans="4:4" x14ac:dyDescent="0.3">
      <c r="D88310" s="8"/>
    </row>
    <row r="88311" spans="4:4" x14ac:dyDescent="0.3">
      <c r="D88311" s="8"/>
    </row>
    <row r="88312" spans="4:4" x14ac:dyDescent="0.3">
      <c r="D88312" s="8"/>
    </row>
    <row r="88313" spans="4:4" x14ac:dyDescent="0.3">
      <c r="D88313" s="8"/>
    </row>
    <row r="88314" spans="4:4" x14ac:dyDescent="0.3">
      <c r="D88314" s="8"/>
    </row>
    <row r="88315" spans="4:4" x14ac:dyDescent="0.3">
      <c r="D88315" s="8"/>
    </row>
    <row r="88316" spans="4:4" x14ac:dyDescent="0.3">
      <c r="D88316" s="8"/>
    </row>
    <row r="88317" spans="4:4" x14ac:dyDescent="0.3">
      <c r="D88317" s="8"/>
    </row>
    <row r="88318" spans="4:4" x14ac:dyDescent="0.3">
      <c r="D88318" s="8"/>
    </row>
    <row r="88319" spans="4:4" x14ac:dyDescent="0.3">
      <c r="D88319" s="8"/>
    </row>
    <row r="88320" spans="4:4" x14ac:dyDescent="0.3">
      <c r="D88320" s="8"/>
    </row>
    <row r="88321" spans="4:4" x14ac:dyDescent="0.3">
      <c r="D88321" s="8"/>
    </row>
    <row r="88322" spans="4:4" x14ac:dyDescent="0.3">
      <c r="D88322" s="8"/>
    </row>
    <row r="88323" spans="4:4" x14ac:dyDescent="0.3">
      <c r="D88323" s="8"/>
    </row>
    <row r="88324" spans="4:4" x14ac:dyDescent="0.3">
      <c r="D88324" s="8"/>
    </row>
    <row r="88325" spans="4:4" x14ac:dyDescent="0.3">
      <c r="D88325" s="8"/>
    </row>
    <row r="88326" spans="4:4" x14ac:dyDescent="0.3">
      <c r="D88326" s="8"/>
    </row>
    <row r="88327" spans="4:4" x14ac:dyDescent="0.3">
      <c r="D88327" s="8"/>
    </row>
    <row r="88328" spans="4:4" x14ac:dyDescent="0.3">
      <c r="D88328" s="8"/>
    </row>
    <row r="88329" spans="4:4" x14ac:dyDescent="0.3">
      <c r="D88329" s="8"/>
    </row>
    <row r="88330" spans="4:4" x14ac:dyDescent="0.3">
      <c r="D88330" s="8"/>
    </row>
    <row r="88331" spans="4:4" x14ac:dyDescent="0.3">
      <c r="D88331" s="8"/>
    </row>
    <row r="88332" spans="4:4" x14ac:dyDescent="0.3">
      <c r="D88332" s="8"/>
    </row>
    <row r="88333" spans="4:4" x14ac:dyDescent="0.3">
      <c r="D88333" s="8"/>
    </row>
    <row r="88334" spans="4:4" x14ac:dyDescent="0.3">
      <c r="D88334" s="8"/>
    </row>
    <row r="88335" spans="4:4" x14ac:dyDescent="0.3">
      <c r="D88335" s="8"/>
    </row>
    <row r="88336" spans="4:4" x14ac:dyDescent="0.3">
      <c r="D88336" s="8"/>
    </row>
    <row r="88337" spans="4:4" x14ac:dyDescent="0.3">
      <c r="D88337" s="8"/>
    </row>
    <row r="88338" spans="4:4" x14ac:dyDescent="0.3">
      <c r="D88338" s="8"/>
    </row>
    <row r="88339" spans="4:4" x14ac:dyDescent="0.3">
      <c r="D88339" s="8"/>
    </row>
    <row r="88340" spans="4:4" x14ac:dyDescent="0.3">
      <c r="D88340" s="8"/>
    </row>
    <row r="88341" spans="4:4" x14ac:dyDescent="0.3">
      <c r="D88341" s="8"/>
    </row>
    <row r="88342" spans="4:4" x14ac:dyDescent="0.3">
      <c r="D88342" s="8"/>
    </row>
    <row r="88343" spans="4:4" x14ac:dyDescent="0.3">
      <c r="D88343" s="8"/>
    </row>
    <row r="88344" spans="4:4" x14ac:dyDescent="0.3">
      <c r="D88344" s="8"/>
    </row>
    <row r="88345" spans="4:4" x14ac:dyDescent="0.3">
      <c r="D88345" s="8"/>
    </row>
    <row r="88346" spans="4:4" x14ac:dyDescent="0.3">
      <c r="D88346" s="8"/>
    </row>
    <row r="88347" spans="4:4" x14ac:dyDescent="0.3">
      <c r="D88347" s="8"/>
    </row>
    <row r="88348" spans="4:4" x14ac:dyDescent="0.3">
      <c r="D88348" s="8"/>
    </row>
    <row r="88349" spans="4:4" x14ac:dyDescent="0.3">
      <c r="D88349" s="8"/>
    </row>
    <row r="88350" spans="4:4" x14ac:dyDescent="0.3">
      <c r="D88350" s="8"/>
    </row>
    <row r="88351" spans="4:4" x14ac:dyDescent="0.3">
      <c r="D88351" s="8"/>
    </row>
    <row r="88352" spans="4:4" x14ac:dyDescent="0.3">
      <c r="D88352" s="8"/>
    </row>
    <row r="88353" spans="4:4" x14ac:dyDescent="0.3">
      <c r="D88353" s="8"/>
    </row>
    <row r="88354" spans="4:4" x14ac:dyDescent="0.3">
      <c r="D88354" s="8"/>
    </row>
    <row r="88355" spans="4:4" x14ac:dyDescent="0.3">
      <c r="D88355" s="8"/>
    </row>
    <row r="88356" spans="4:4" x14ac:dyDescent="0.3">
      <c r="D88356" s="8"/>
    </row>
    <row r="88357" spans="4:4" x14ac:dyDescent="0.3">
      <c r="D88357" s="8"/>
    </row>
    <row r="88358" spans="4:4" x14ac:dyDescent="0.3">
      <c r="D88358" s="8"/>
    </row>
    <row r="88359" spans="4:4" x14ac:dyDescent="0.3">
      <c r="D88359" s="8"/>
    </row>
    <row r="88360" spans="4:4" x14ac:dyDescent="0.3">
      <c r="D88360" s="8"/>
    </row>
    <row r="88361" spans="4:4" x14ac:dyDescent="0.3">
      <c r="D88361" s="8"/>
    </row>
    <row r="88362" spans="4:4" x14ac:dyDescent="0.3">
      <c r="D88362" s="8"/>
    </row>
    <row r="88363" spans="4:4" x14ac:dyDescent="0.3">
      <c r="D88363" s="8"/>
    </row>
    <row r="88364" spans="4:4" x14ac:dyDescent="0.3">
      <c r="D88364" s="8"/>
    </row>
    <row r="88365" spans="4:4" x14ac:dyDescent="0.3">
      <c r="D88365" s="8"/>
    </row>
    <row r="88366" spans="4:4" x14ac:dyDescent="0.3">
      <c r="D88366" s="8"/>
    </row>
    <row r="88367" spans="4:4" x14ac:dyDescent="0.3">
      <c r="D88367" s="8"/>
    </row>
    <row r="88368" spans="4:4" x14ac:dyDescent="0.3">
      <c r="D88368" s="8"/>
    </row>
    <row r="88369" spans="4:4" x14ac:dyDescent="0.3">
      <c r="D88369" s="8"/>
    </row>
    <row r="88370" spans="4:4" x14ac:dyDescent="0.3">
      <c r="D88370" s="8"/>
    </row>
    <row r="88371" spans="4:4" x14ac:dyDescent="0.3">
      <c r="D88371" s="8"/>
    </row>
    <row r="88372" spans="4:4" x14ac:dyDescent="0.3">
      <c r="D88372" s="8"/>
    </row>
    <row r="88373" spans="4:4" x14ac:dyDescent="0.3">
      <c r="D88373" s="8"/>
    </row>
    <row r="88374" spans="4:4" x14ac:dyDescent="0.3">
      <c r="D88374" s="8"/>
    </row>
    <row r="88375" spans="4:4" x14ac:dyDescent="0.3">
      <c r="D88375" s="8"/>
    </row>
    <row r="88376" spans="4:4" x14ac:dyDescent="0.3">
      <c r="D88376" s="8"/>
    </row>
    <row r="88377" spans="4:4" x14ac:dyDescent="0.3">
      <c r="D88377" s="8"/>
    </row>
    <row r="88378" spans="4:4" x14ac:dyDescent="0.3">
      <c r="D88378" s="8"/>
    </row>
    <row r="88379" spans="4:4" x14ac:dyDescent="0.3">
      <c r="D88379" s="8"/>
    </row>
    <row r="88380" spans="4:4" x14ac:dyDescent="0.3">
      <c r="D88380" s="8"/>
    </row>
    <row r="88381" spans="4:4" x14ac:dyDescent="0.3">
      <c r="D88381" s="8"/>
    </row>
    <row r="88382" spans="4:4" x14ac:dyDescent="0.3">
      <c r="D88382" s="8"/>
    </row>
    <row r="88383" spans="4:4" x14ac:dyDescent="0.3">
      <c r="D88383" s="8"/>
    </row>
    <row r="88384" spans="4:4" x14ac:dyDescent="0.3">
      <c r="D88384" s="8"/>
    </row>
    <row r="88385" spans="4:4" x14ac:dyDescent="0.3">
      <c r="D88385" s="8"/>
    </row>
    <row r="88386" spans="4:4" x14ac:dyDescent="0.3">
      <c r="D88386" s="8"/>
    </row>
    <row r="88387" spans="4:4" x14ac:dyDescent="0.3">
      <c r="D88387" s="8"/>
    </row>
    <row r="88388" spans="4:4" x14ac:dyDescent="0.3">
      <c r="D88388" s="8"/>
    </row>
    <row r="88389" spans="4:4" x14ac:dyDescent="0.3">
      <c r="D88389" s="8"/>
    </row>
    <row r="88390" spans="4:4" x14ac:dyDescent="0.3">
      <c r="D88390" s="8"/>
    </row>
    <row r="88391" spans="4:4" x14ac:dyDescent="0.3">
      <c r="D88391" s="8"/>
    </row>
    <row r="88392" spans="4:4" x14ac:dyDescent="0.3">
      <c r="D88392" s="8"/>
    </row>
    <row r="88393" spans="4:4" x14ac:dyDescent="0.3">
      <c r="D88393" s="8"/>
    </row>
    <row r="88394" spans="4:4" x14ac:dyDescent="0.3">
      <c r="D88394" s="8"/>
    </row>
    <row r="88395" spans="4:4" x14ac:dyDescent="0.3">
      <c r="D88395" s="8"/>
    </row>
    <row r="88396" spans="4:4" x14ac:dyDescent="0.3">
      <c r="D88396" s="8"/>
    </row>
    <row r="88397" spans="4:4" x14ac:dyDescent="0.3">
      <c r="D88397" s="8"/>
    </row>
    <row r="88398" spans="4:4" x14ac:dyDescent="0.3">
      <c r="D88398" s="8"/>
    </row>
    <row r="88399" spans="4:4" x14ac:dyDescent="0.3">
      <c r="D88399" s="8"/>
    </row>
    <row r="88400" spans="4:4" x14ac:dyDescent="0.3">
      <c r="D88400" s="8"/>
    </row>
    <row r="88401" spans="4:4" x14ac:dyDescent="0.3">
      <c r="D88401" s="8"/>
    </row>
    <row r="88402" spans="4:4" x14ac:dyDescent="0.3">
      <c r="D88402" s="8"/>
    </row>
    <row r="88403" spans="4:4" x14ac:dyDescent="0.3">
      <c r="D88403" s="8"/>
    </row>
    <row r="88404" spans="4:4" x14ac:dyDescent="0.3">
      <c r="D88404" s="8"/>
    </row>
    <row r="88405" spans="4:4" x14ac:dyDescent="0.3">
      <c r="D88405" s="8"/>
    </row>
    <row r="88406" spans="4:4" x14ac:dyDescent="0.3">
      <c r="D88406" s="8"/>
    </row>
    <row r="88407" spans="4:4" x14ac:dyDescent="0.3">
      <c r="D88407" s="8"/>
    </row>
    <row r="88408" spans="4:4" x14ac:dyDescent="0.3">
      <c r="D88408" s="8"/>
    </row>
    <row r="88409" spans="4:4" x14ac:dyDescent="0.3">
      <c r="D88409" s="8"/>
    </row>
    <row r="88410" spans="4:4" x14ac:dyDescent="0.3">
      <c r="D88410" s="8"/>
    </row>
    <row r="88411" spans="4:4" x14ac:dyDescent="0.3">
      <c r="D88411" s="8"/>
    </row>
    <row r="88412" spans="4:4" x14ac:dyDescent="0.3">
      <c r="D88412" s="8"/>
    </row>
    <row r="88413" spans="4:4" x14ac:dyDescent="0.3">
      <c r="D88413" s="8"/>
    </row>
    <row r="88414" spans="4:4" x14ac:dyDescent="0.3">
      <c r="D88414" s="8"/>
    </row>
    <row r="88415" spans="4:4" x14ac:dyDescent="0.3">
      <c r="D88415" s="8"/>
    </row>
    <row r="88416" spans="4:4" x14ac:dyDescent="0.3">
      <c r="D88416" s="8"/>
    </row>
    <row r="88417" spans="4:4" x14ac:dyDescent="0.3">
      <c r="D88417" s="8"/>
    </row>
    <row r="88418" spans="4:4" x14ac:dyDescent="0.3">
      <c r="D88418" s="8"/>
    </row>
    <row r="88419" spans="4:4" x14ac:dyDescent="0.3">
      <c r="D88419" s="8"/>
    </row>
    <row r="88420" spans="4:4" x14ac:dyDescent="0.3">
      <c r="D88420" s="8"/>
    </row>
    <row r="88421" spans="4:4" x14ac:dyDescent="0.3">
      <c r="D88421" s="8"/>
    </row>
    <row r="88422" spans="4:4" x14ac:dyDescent="0.3">
      <c r="D88422" s="8"/>
    </row>
    <row r="88423" spans="4:4" x14ac:dyDescent="0.3">
      <c r="D88423" s="8"/>
    </row>
    <row r="88424" spans="4:4" x14ac:dyDescent="0.3">
      <c r="D88424" s="8"/>
    </row>
    <row r="88425" spans="4:4" x14ac:dyDescent="0.3">
      <c r="D88425" s="8"/>
    </row>
    <row r="88426" spans="4:4" x14ac:dyDescent="0.3">
      <c r="D88426" s="8"/>
    </row>
    <row r="88427" spans="4:4" x14ac:dyDescent="0.3">
      <c r="D88427" s="8"/>
    </row>
    <row r="88428" spans="4:4" x14ac:dyDescent="0.3">
      <c r="D88428" s="8"/>
    </row>
    <row r="88429" spans="4:4" x14ac:dyDescent="0.3">
      <c r="D88429" s="8"/>
    </row>
    <row r="88430" spans="4:4" x14ac:dyDescent="0.3">
      <c r="D88430" s="8"/>
    </row>
    <row r="88431" spans="4:4" x14ac:dyDescent="0.3">
      <c r="D88431" s="8"/>
    </row>
    <row r="88432" spans="4:4" x14ac:dyDescent="0.3">
      <c r="D88432" s="8"/>
    </row>
    <row r="88433" spans="4:4" x14ac:dyDescent="0.3">
      <c r="D88433" s="8"/>
    </row>
    <row r="88434" spans="4:4" x14ac:dyDescent="0.3">
      <c r="D88434" s="8"/>
    </row>
    <row r="88435" spans="4:4" x14ac:dyDescent="0.3">
      <c r="D88435" s="8"/>
    </row>
    <row r="88436" spans="4:4" x14ac:dyDescent="0.3">
      <c r="D88436" s="8"/>
    </row>
    <row r="88437" spans="4:4" x14ac:dyDescent="0.3">
      <c r="D88437" s="8"/>
    </row>
    <row r="88438" spans="4:4" x14ac:dyDescent="0.3">
      <c r="D88438" s="8"/>
    </row>
    <row r="88439" spans="4:4" x14ac:dyDescent="0.3">
      <c r="D88439" s="8"/>
    </row>
    <row r="88440" spans="4:4" x14ac:dyDescent="0.3">
      <c r="D88440" s="8"/>
    </row>
    <row r="88441" spans="4:4" x14ac:dyDescent="0.3">
      <c r="D88441" s="8"/>
    </row>
    <row r="88442" spans="4:4" x14ac:dyDescent="0.3">
      <c r="D88442" s="8"/>
    </row>
    <row r="88443" spans="4:4" x14ac:dyDescent="0.3">
      <c r="D88443" s="8"/>
    </row>
    <row r="88444" spans="4:4" x14ac:dyDescent="0.3">
      <c r="D88444" s="8"/>
    </row>
    <row r="88445" spans="4:4" x14ac:dyDescent="0.3">
      <c r="D88445" s="8"/>
    </row>
    <row r="88446" spans="4:4" x14ac:dyDescent="0.3">
      <c r="D88446" s="8"/>
    </row>
    <row r="88447" spans="4:4" x14ac:dyDescent="0.3">
      <c r="D88447" s="8"/>
    </row>
    <row r="88448" spans="4:4" x14ac:dyDescent="0.3">
      <c r="D88448" s="8"/>
    </row>
    <row r="88449" spans="4:4" x14ac:dyDescent="0.3">
      <c r="D88449" s="8"/>
    </row>
    <row r="88450" spans="4:4" x14ac:dyDescent="0.3">
      <c r="D88450" s="8"/>
    </row>
    <row r="88451" spans="4:4" x14ac:dyDescent="0.3">
      <c r="D88451" s="8"/>
    </row>
    <row r="88452" spans="4:4" x14ac:dyDescent="0.3">
      <c r="D88452" s="8"/>
    </row>
    <row r="88453" spans="4:4" x14ac:dyDescent="0.3">
      <c r="D88453" s="8"/>
    </row>
    <row r="88454" spans="4:4" x14ac:dyDescent="0.3">
      <c r="D88454" s="8"/>
    </row>
    <row r="88455" spans="4:4" x14ac:dyDescent="0.3">
      <c r="D88455" s="8"/>
    </row>
    <row r="88456" spans="4:4" x14ac:dyDescent="0.3">
      <c r="D88456" s="8"/>
    </row>
    <row r="88457" spans="4:4" x14ac:dyDescent="0.3">
      <c r="D88457" s="8"/>
    </row>
    <row r="88458" spans="4:4" x14ac:dyDescent="0.3">
      <c r="D88458" s="8"/>
    </row>
    <row r="88459" spans="4:4" x14ac:dyDescent="0.3">
      <c r="D88459" s="8"/>
    </row>
    <row r="88460" spans="4:4" x14ac:dyDescent="0.3">
      <c r="D88460" s="8"/>
    </row>
    <row r="88461" spans="4:4" x14ac:dyDescent="0.3">
      <c r="D88461" s="8"/>
    </row>
    <row r="88462" spans="4:4" x14ac:dyDescent="0.3">
      <c r="D88462" s="8"/>
    </row>
    <row r="88463" spans="4:4" x14ac:dyDescent="0.3">
      <c r="D88463" s="8"/>
    </row>
    <row r="88464" spans="4:4" x14ac:dyDescent="0.3">
      <c r="D88464" s="8"/>
    </row>
    <row r="88465" spans="4:4" x14ac:dyDescent="0.3">
      <c r="D88465" s="8"/>
    </row>
    <row r="88466" spans="4:4" x14ac:dyDescent="0.3">
      <c r="D88466" s="8"/>
    </row>
    <row r="88467" spans="4:4" x14ac:dyDescent="0.3">
      <c r="D88467" s="8"/>
    </row>
    <row r="88468" spans="4:4" x14ac:dyDescent="0.3">
      <c r="D88468" s="8"/>
    </row>
    <row r="88469" spans="4:4" x14ac:dyDescent="0.3">
      <c r="D88469" s="8"/>
    </row>
    <row r="88470" spans="4:4" x14ac:dyDescent="0.3">
      <c r="D88470" s="8"/>
    </row>
    <row r="88471" spans="4:4" x14ac:dyDescent="0.3">
      <c r="D88471" s="8"/>
    </row>
    <row r="88472" spans="4:4" x14ac:dyDescent="0.3">
      <c r="D88472" s="8"/>
    </row>
    <row r="88473" spans="4:4" x14ac:dyDescent="0.3">
      <c r="D88473" s="8"/>
    </row>
    <row r="88474" spans="4:4" x14ac:dyDescent="0.3">
      <c r="D88474" s="8"/>
    </row>
    <row r="88475" spans="4:4" x14ac:dyDescent="0.3">
      <c r="D88475" s="8"/>
    </row>
    <row r="88476" spans="4:4" x14ac:dyDescent="0.3">
      <c r="D88476" s="8"/>
    </row>
    <row r="88477" spans="4:4" x14ac:dyDescent="0.3">
      <c r="D88477" s="8"/>
    </row>
    <row r="88478" spans="4:4" x14ac:dyDescent="0.3">
      <c r="D88478" s="8"/>
    </row>
    <row r="88479" spans="4:4" x14ac:dyDescent="0.3">
      <c r="D88479" s="8"/>
    </row>
    <row r="88480" spans="4:4" x14ac:dyDescent="0.3">
      <c r="D88480" s="8"/>
    </row>
    <row r="88481" spans="4:4" x14ac:dyDescent="0.3">
      <c r="D88481" s="8"/>
    </row>
    <row r="88482" spans="4:4" x14ac:dyDescent="0.3">
      <c r="D88482" s="8"/>
    </row>
    <row r="88483" spans="4:4" x14ac:dyDescent="0.3">
      <c r="D88483" s="8"/>
    </row>
    <row r="88484" spans="4:4" x14ac:dyDescent="0.3">
      <c r="D88484" s="8"/>
    </row>
    <row r="88485" spans="4:4" x14ac:dyDescent="0.3">
      <c r="D88485" s="8"/>
    </row>
    <row r="88486" spans="4:4" x14ac:dyDescent="0.3">
      <c r="D88486" s="8"/>
    </row>
    <row r="88487" spans="4:4" x14ac:dyDescent="0.3">
      <c r="D88487" s="8"/>
    </row>
    <row r="88488" spans="4:4" x14ac:dyDescent="0.3">
      <c r="D88488" s="8"/>
    </row>
    <row r="88489" spans="4:4" x14ac:dyDescent="0.3">
      <c r="D88489" s="8"/>
    </row>
    <row r="88490" spans="4:4" x14ac:dyDescent="0.3">
      <c r="D88490" s="8"/>
    </row>
    <row r="88491" spans="4:4" x14ac:dyDescent="0.3">
      <c r="D88491" s="8"/>
    </row>
    <row r="88492" spans="4:4" x14ac:dyDescent="0.3">
      <c r="D88492" s="8"/>
    </row>
    <row r="88493" spans="4:4" x14ac:dyDescent="0.3">
      <c r="D88493" s="8"/>
    </row>
    <row r="88494" spans="4:4" x14ac:dyDescent="0.3">
      <c r="D88494" s="8"/>
    </row>
    <row r="88495" spans="4:4" x14ac:dyDescent="0.3">
      <c r="D88495" s="8"/>
    </row>
    <row r="88496" spans="4:4" x14ac:dyDescent="0.3">
      <c r="D88496" s="8"/>
    </row>
    <row r="88497" spans="4:4" x14ac:dyDescent="0.3">
      <c r="D88497" s="8"/>
    </row>
    <row r="88498" spans="4:4" x14ac:dyDescent="0.3">
      <c r="D88498" s="8"/>
    </row>
    <row r="88499" spans="4:4" x14ac:dyDescent="0.3">
      <c r="D88499" s="8"/>
    </row>
    <row r="88500" spans="4:4" x14ac:dyDescent="0.3">
      <c r="D88500" s="8"/>
    </row>
    <row r="88501" spans="4:4" x14ac:dyDescent="0.3">
      <c r="D88501" s="8"/>
    </row>
    <row r="88502" spans="4:4" x14ac:dyDescent="0.3">
      <c r="D88502" s="8"/>
    </row>
    <row r="88503" spans="4:4" x14ac:dyDescent="0.3">
      <c r="D88503" s="8"/>
    </row>
    <row r="88504" spans="4:4" x14ac:dyDescent="0.3">
      <c r="D88504" s="8"/>
    </row>
    <row r="88505" spans="4:4" x14ac:dyDescent="0.3">
      <c r="D88505" s="8"/>
    </row>
    <row r="88506" spans="4:4" x14ac:dyDescent="0.3">
      <c r="D88506" s="8"/>
    </row>
    <row r="88507" spans="4:4" x14ac:dyDescent="0.3">
      <c r="D88507" s="8"/>
    </row>
    <row r="88508" spans="4:4" x14ac:dyDescent="0.3">
      <c r="D88508" s="8"/>
    </row>
    <row r="88509" spans="4:4" x14ac:dyDescent="0.3">
      <c r="D88509" s="8"/>
    </row>
    <row r="88510" spans="4:4" x14ac:dyDescent="0.3">
      <c r="D88510" s="8"/>
    </row>
    <row r="88511" spans="4:4" x14ac:dyDescent="0.3">
      <c r="D88511" s="8"/>
    </row>
    <row r="88512" spans="4:4" x14ac:dyDescent="0.3">
      <c r="D88512" s="8"/>
    </row>
    <row r="88513" spans="4:4" x14ac:dyDescent="0.3">
      <c r="D88513" s="8"/>
    </row>
    <row r="88514" spans="4:4" x14ac:dyDescent="0.3">
      <c r="D88514" s="8"/>
    </row>
    <row r="88515" spans="4:4" x14ac:dyDescent="0.3">
      <c r="D88515" s="8"/>
    </row>
    <row r="88516" spans="4:4" x14ac:dyDescent="0.3">
      <c r="D88516" s="8"/>
    </row>
    <row r="88517" spans="4:4" x14ac:dyDescent="0.3">
      <c r="D88517" s="8"/>
    </row>
    <row r="88518" spans="4:4" x14ac:dyDescent="0.3">
      <c r="D88518" s="8"/>
    </row>
    <row r="88519" spans="4:4" x14ac:dyDescent="0.3">
      <c r="D88519" s="8"/>
    </row>
    <row r="88520" spans="4:4" x14ac:dyDescent="0.3">
      <c r="D88520" s="8"/>
    </row>
    <row r="88521" spans="4:4" x14ac:dyDescent="0.3">
      <c r="D88521" s="8"/>
    </row>
    <row r="88522" spans="4:4" x14ac:dyDescent="0.3">
      <c r="D88522" s="8"/>
    </row>
    <row r="88523" spans="4:4" x14ac:dyDescent="0.3">
      <c r="D88523" s="8"/>
    </row>
    <row r="88524" spans="4:4" x14ac:dyDescent="0.3">
      <c r="D88524" s="8"/>
    </row>
    <row r="88525" spans="4:4" x14ac:dyDescent="0.3">
      <c r="D88525" s="8"/>
    </row>
    <row r="88526" spans="4:4" x14ac:dyDescent="0.3">
      <c r="D88526" s="8"/>
    </row>
    <row r="88527" spans="4:4" x14ac:dyDescent="0.3">
      <c r="D88527" s="8"/>
    </row>
    <row r="88528" spans="4:4" x14ac:dyDescent="0.3">
      <c r="D88528" s="8"/>
    </row>
    <row r="88529" spans="4:4" x14ac:dyDescent="0.3">
      <c r="D88529" s="8"/>
    </row>
    <row r="88530" spans="4:4" x14ac:dyDescent="0.3">
      <c r="D88530" s="8"/>
    </row>
    <row r="88531" spans="4:4" x14ac:dyDescent="0.3">
      <c r="D88531" s="8"/>
    </row>
    <row r="88532" spans="4:4" x14ac:dyDescent="0.3">
      <c r="D88532" s="8"/>
    </row>
    <row r="88533" spans="4:4" x14ac:dyDescent="0.3">
      <c r="D88533" s="8"/>
    </row>
    <row r="88534" spans="4:4" x14ac:dyDescent="0.3">
      <c r="D88534" s="8"/>
    </row>
    <row r="88535" spans="4:4" x14ac:dyDescent="0.3">
      <c r="D88535" s="8"/>
    </row>
    <row r="88536" spans="4:4" x14ac:dyDescent="0.3">
      <c r="D88536" s="8"/>
    </row>
    <row r="88537" spans="4:4" x14ac:dyDescent="0.3">
      <c r="D88537" s="8"/>
    </row>
    <row r="88538" spans="4:4" x14ac:dyDescent="0.3">
      <c r="D88538" s="8"/>
    </row>
    <row r="88539" spans="4:4" x14ac:dyDescent="0.3">
      <c r="D88539" s="8"/>
    </row>
    <row r="88540" spans="4:4" x14ac:dyDescent="0.3">
      <c r="D88540" s="8"/>
    </row>
    <row r="88541" spans="4:4" x14ac:dyDescent="0.3">
      <c r="D88541" s="8"/>
    </row>
    <row r="88542" spans="4:4" x14ac:dyDescent="0.3">
      <c r="D88542" s="8"/>
    </row>
    <row r="88543" spans="4:4" x14ac:dyDescent="0.3">
      <c r="D88543" s="8"/>
    </row>
    <row r="88544" spans="4:4" x14ac:dyDescent="0.3">
      <c r="D88544" s="8"/>
    </row>
    <row r="88545" spans="4:4" x14ac:dyDescent="0.3">
      <c r="D88545" s="8"/>
    </row>
    <row r="88546" spans="4:4" x14ac:dyDescent="0.3">
      <c r="D88546" s="8"/>
    </row>
    <row r="88547" spans="4:4" x14ac:dyDescent="0.3">
      <c r="D88547" s="8"/>
    </row>
    <row r="88548" spans="4:4" x14ac:dyDescent="0.3">
      <c r="D88548" s="8"/>
    </row>
    <row r="88549" spans="4:4" x14ac:dyDescent="0.3">
      <c r="D88549" s="8"/>
    </row>
    <row r="88550" spans="4:4" x14ac:dyDescent="0.3">
      <c r="D88550" s="8"/>
    </row>
    <row r="88551" spans="4:4" x14ac:dyDescent="0.3">
      <c r="D88551" s="8"/>
    </row>
    <row r="88552" spans="4:4" x14ac:dyDescent="0.3">
      <c r="D88552" s="8"/>
    </row>
    <row r="88553" spans="4:4" x14ac:dyDescent="0.3">
      <c r="D88553" s="8"/>
    </row>
    <row r="88554" spans="4:4" x14ac:dyDescent="0.3">
      <c r="D88554" s="8"/>
    </row>
    <row r="88555" spans="4:4" x14ac:dyDescent="0.3">
      <c r="D88555" s="8"/>
    </row>
    <row r="88556" spans="4:4" x14ac:dyDescent="0.3">
      <c r="D88556" s="8"/>
    </row>
    <row r="88557" spans="4:4" x14ac:dyDescent="0.3">
      <c r="D88557" s="8"/>
    </row>
    <row r="88558" spans="4:4" x14ac:dyDescent="0.3">
      <c r="D88558" s="8"/>
    </row>
    <row r="88559" spans="4:4" x14ac:dyDescent="0.3">
      <c r="D88559" s="8"/>
    </row>
    <row r="88560" spans="4:4" x14ac:dyDescent="0.3">
      <c r="D88560" s="8"/>
    </row>
    <row r="88561" spans="4:4" x14ac:dyDescent="0.3">
      <c r="D88561" s="8"/>
    </row>
    <row r="88562" spans="4:4" x14ac:dyDescent="0.3">
      <c r="D88562" s="8"/>
    </row>
    <row r="88563" spans="4:4" x14ac:dyDescent="0.3">
      <c r="D88563" s="8"/>
    </row>
    <row r="88564" spans="4:4" x14ac:dyDescent="0.3">
      <c r="D88564" s="8"/>
    </row>
    <row r="88565" spans="4:4" x14ac:dyDescent="0.3">
      <c r="D88565" s="8"/>
    </row>
    <row r="88566" spans="4:4" x14ac:dyDescent="0.3">
      <c r="D88566" s="8"/>
    </row>
    <row r="88567" spans="4:4" x14ac:dyDescent="0.3">
      <c r="D88567" s="8"/>
    </row>
    <row r="88568" spans="4:4" x14ac:dyDescent="0.3">
      <c r="D88568" s="8"/>
    </row>
    <row r="88569" spans="4:4" x14ac:dyDescent="0.3">
      <c r="D88569" s="8"/>
    </row>
    <row r="88570" spans="4:4" x14ac:dyDescent="0.3">
      <c r="D88570" s="8"/>
    </row>
    <row r="88571" spans="4:4" x14ac:dyDescent="0.3">
      <c r="D88571" s="8"/>
    </row>
    <row r="88572" spans="4:4" x14ac:dyDescent="0.3">
      <c r="D88572" s="8"/>
    </row>
    <row r="88573" spans="4:4" x14ac:dyDescent="0.3">
      <c r="D88573" s="8"/>
    </row>
    <row r="88574" spans="4:4" x14ac:dyDescent="0.3">
      <c r="D88574" s="8"/>
    </row>
    <row r="88575" spans="4:4" x14ac:dyDescent="0.3">
      <c r="D88575" s="8"/>
    </row>
    <row r="88576" spans="4:4" x14ac:dyDescent="0.3">
      <c r="D88576" s="8"/>
    </row>
    <row r="88577" spans="4:4" x14ac:dyDescent="0.3">
      <c r="D88577" s="8"/>
    </row>
    <row r="88578" spans="4:4" x14ac:dyDescent="0.3">
      <c r="D88578" s="8"/>
    </row>
    <row r="88579" spans="4:4" x14ac:dyDescent="0.3">
      <c r="D88579" s="8"/>
    </row>
    <row r="88580" spans="4:4" x14ac:dyDescent="0.3">
      <c r="D88580" s="8"/>
    </row>
    <row r="88581" spans="4:4" x14ac:dyDescent="0.3">
      <c r="D88581" s="8"/>
    </row>
    <row r="88582" spans="4:4" x14ac:dyDescent="0.3">
      <c r="D88582" s="8"/>
    </row>
    <row r="88583" spans="4:4" x14ac:dyDescent="0.3">
      <c r="D88583" s="8"/>
    </row>
    <row r="88584" spans="4:4" x14ac:dyDescent="0.3">
      <c r="D88584" s="8"/>
    </row>
    <row r="88585" spans="4:4" x14ac:dyDescent="0.3">
      <c r="D88585" s="8"/>
    </row>
    <row r="88586" spans="4:4" x14ac:dyDescent="0.3">
      <c r="D88586" s="8"/>
    </row>
    <row r="88587" spans="4:4" x14ac:dyDescent="0.3">
      <c r="D88587" s="8"/>
    </row>
    <row r="88588" spans="4:4" x14ac:dyDescent="0.3">
      <c r="D88588" s="8"/>
    </row>
    <row r="88589" spans="4:4" x14ac:dyDescent="0.3">
      <c r="D88589" s="8"/>
    </row>
    <row r="88590" spans="4:4" x14ac:dyDescent="0.3">
      <c r="D88590" s="8"/>
    </row>
    <row r="88591" spans="4:4" x14ac:dyDescent="0.3">
      <c r="D88591" s="8"/>
    </row>
    <row r="88592" spans="4:4" x14ac:dyDescent="0.3">
      <c r="D88592" s="8"/>
    </row>
    <row r="88593" spans="4:4" x14ac:dyDescent="0.3">
      <c r="D88593" s="8"/>
    </row>
    <row r="88594" spans="4:4" x14ac:dyDescent="0.3">
      <c r="D88594" s="8"/>
    </row>
    <row r="88595" spans="4:4" x14ac:dyDescent="0.3">
      <c r="D88595" s="8"/>
    </row>
    <row r="88596" spans="4:4" x14ac:dyDescent="0.3">
      <c r="D88596" s="8"/>
    </row>
    <row r="88597" spans="4:4" x14ac:dyDescent="0.3">
      <c r="D88597" s="8"/>
    </row>
    <row r="88598" spans="4:4" x14ac:dyDescent="0.3">
      <c r="D88598" s="8"/>
    </row>
    <row r="88599" spans="4:4" x14ac:dyDescent="0.3">
      <c r="D88599" s="8"/>
    </row>
    <row r="88600" spans="4:4" x14ac:dyDescent="0.3">
      <c r="D88600" s="8"/>
    </row>
    <row r="88601" spans="4:4" x14ac:dyDescent="0.3">
      <c r="D88601" s="8"/>
    </row>
    <row r="88602" spans="4:4" x14ac:dyDescent="0.3">
      <c r="D88602" s="8"/>
    </row>
    <row r="88603" spans="4:4" x14ac:dyDescent="0.3">
      <c r="D88603" s="8"/>
    </row>
    <row r="88604" spans="4:4" x14ac:dyDescent="0.3">
      <c r="D88604" s="8"/>
    </row>
    <row r="88605" spans="4:4" x14ac:dyDescent="0.3">
      <c r="D88605" s="8"/>
    </row>
    <row r="88606" spans="4:4" x14ac:dyDescent="0.3">
      <c r="D88606" s="8"/>
    </row>
    <row r="88607" spans="4:4" x14ac:dyDescent="0.3">
      <c r="D88607" s="8"/>
    </row>
    <row r="88608" spans="4:4" x14ac:dyDescent="0.3">
      <c r="D88608" s="8"/>
    </row>
    <row r="88609" spans="4:4" x14ac:dyDescent="0.3">
      <c r="D88609" s="8"/>
    </row>
    <row r="88610" spans="4:4" x14ac:dyDescent="0.3">
      <c r="D88610" s="8"/>
    </row>
    <row r="88611" spans="4:4" x14ac:dyDescent="0.3">
      <c r="D88611" s="8"/>
    </row>
    <row r="88612" spans="4:4" x14ac:dyDescent="0.3">
      <c r="D88612" s="8"/>
    </row>
    <row r="88613" spans="4:4" x14ac:dyDescent="0.3">
      <c r="D88613" s="8"/>
    </row>
    <row r="88614" spans="4:4" x14ac:dyDescent="0.3">
      <c r="D88614" s="8"/>
    </row>
    <row r="88615" spans="4:4" x14ac:dyDescent="0.3">
      <c r="D88615" s="8"/>
    </row>
    <row r="88616" spans="4:4" x14ac:dyDescent="0.3">
      <c r="D88616" s="8"/>
    </row>
    <row r="88617" spans="4:4" x14ac:dyDescent="0.3">
      <c r="D88617" s="8"/>
    </row>
    <row r="88618" spans="4:4" x14ac:dyDescent="0.3">
      <c r="D88618" s="8"/>
    </row>
    <row r="88619" spans="4:4" x14ac:dyDescent="0.3">
      <c r="D88619" s="8"/>
    </row>
    <row r="88620" spans="4:4" x14ac:dyDescent="0.3">
      <c r="D88620" s="8"/>
    </row>
    <row r="88621" spans="4:4" x14ac:dyDescent="0.3">
      <c r="D88621" s="8"/>
    </row>
    <row r="88622" spans="4:4" x14ac:dyDescent="0.3">
      <c r="D88622" s="8"/>
    </row>
    <row r="88623" spans="4:4" x14ac:dyDescent="0.3">
      <c r="D88623" s="8"/>
    </row>
    <row r="88624" spans="4:4" x14ac:dyDescent="0.3">
      <c r="D88624" s="8"/>
    </row>
    <row r="88625" spans="4:4" x14ac:dyDescent="0.3">
      <c r="D88625" s="8"/>
    </row>
    <row r="88626" spans="4:4" x14ac:dyDescent="0.3">
      <c r="D88626" s="8"/>
    </row>
    <row r="88627" spans="4:4" x14ac:dyDescent="0.3">
      <c r="D88627" s="8"/>
    </row>
    <row r="88628" spans="4:4" x14ac:dyDescent="0.3">
      <c r="D88628" s="8"/>
    </row>
    <row r="88629" spans="4:4" x14ac:dyDescent="0.3">
      <c r="D88629" s="8"/>
    </row>
    <row r="88630" spans="4:4" x14ac:dyDescent="0.3">
      <c r="D88630" s="8"/>
    </row>
    <row r="88631" spans="4:4" x14ac:dyDescent="0.3">
      <c r="D88631" s="8"/>
    </row>
    <row r="88632" spans="4:4" x14ac:dyDescent="0.3">
      <c r="D88632" s="8"/>
    </row>
    <row r="88633" spans="4:4" x14ac:dyDescent="0.3">
      <c r="D88633" s="8"/>
    </row>
    <row r="88634" spans="4:4" x14ac:dyDescent="0.3">
      <c r="D88634" s="8"/>
    </row>
    <row r="88635" spans="4:4" x14ac:dyDescent="0.3">
      <c r="D88635" s="8"/>
    </row>
    <row r="88636" spans="4:4" x14ac:dyDescent="0.3">
      <c r="D88636" s="8"/>
    </row>
    <row r="88637" spans="4:4" x14ac:dyDescent="0.3">
      <c r="D88637" s="8"/>
    </row>
    <row r="88638" spans="4:4" x14ac:dyDescent="0.3">
      <c r="D88638" s="8"/>
    </row>
    <row r="88639" spans="4:4" x14ac:dyDescent="0.3">
      <c r="D88639" s="8"/>
    </row>
    <row r="88640" spans="4:4" x14ac:dyDescent="0.3">
      <c r="D88640" s="8"/>
    </row>
    <row r="88641" spans="4:4" x14ac:dyDescent="0.3">
      <c r="D88641" s="8"/>
    </row>
    <row r="88642" spans="4:4" x14ac:dyDescent="0.3">
      <c r="D88642" s="8"/>
    </row>
    <row r="88643" spans="4:4" x14ac:dyDescent="0.3">
      <c r="D88643" s="8"/>
    </row>
    <row r="88644" spans="4:4" x14ac:dyDescent="0.3">
      <c r="D88644" s="8"/>
    </row>
    <row r="88645" spans="4:4" x14ac:dyDescent="0.3">
      <c r="D88645" s="8"/>
    </row>
    <row r="88646" spans="4:4" x14ac:dyDescent="0.3">
      <c r="D88646" s="8"/>
    </row>
    <row r="88647" spans="4:4" x14ac:dyDescent="0.3">
      <c r="D88647" s="8"/>
    </row>
    <row r="88648" spans="4:4" x14ac:dyDescent="0.3">
      <c r="D88648" s="8"/>
    </row>
    <row r="88649" spans="4:4" x14ac:dyDescent="0.3">
      <c r="D88649" s="8"/>
    </row>
    <row r="88650" spans="4:4" x14ac:dyDescent="0.3">
      <c r="D88650" s="8"/>
    </row>
    <row r="88651" spans="4:4" x14ac:dyDescent="0.3">
      <c r="D88651" s="8"/>
    </row>
    <row r="88652" spans="4:4" x14ac:dyDescent="0.3">
      <c r="D88652" s="8"/>
    </row>
    <row r="88653" spans="4:4" x14ac:dyDescent="0.3">
      <c r="D88653" s="8"/>
    </row>
    <row r="88654" spans="4:4" x14ac:dyDescent="0.3">
      <c r="D88654" s="8"/>
    </row>
    <row r="88655" spans="4:4" x14ac:dyDescent="0.3">
      <c r="D88655" s="8"/>
    </row>
    <row r="88656" spans="4:4" x14ac:dyDescent="0.3">
      <c r="D88656" s="8"/>
    </row>
    <row r="88657" spans="4:4" x14ac:dyDescent="0.3">
      <c r="D88657" s="8"/>
    </row>
    <row r="88658" spans="4:4" x14ac:dyDescent="0.3">
      <c r="D88658" s="8"/>
    </row>
    <row r="88659" spans="4:4" x14ac:dyDescent="0.3">
      <c r="D88659" s="8"/>
    </row>
    <row r="88660" spans="4:4" x14ac:dyDescent="0.3">
      <c r="D88660" s="8"/>
    </row>
    <row r="88661" spans="4:4" x14ac:dyDescent="0.3">
      <c r="D88661" s="8"/>
    </row>
    <row r="88662" spans="4:4" x14ac:dyDescent="0.3">
      <c r="D88662" s="8"/>
    </row>
    <row r="88663" spans="4:4" x14ac:dyDescent="0.3">
      <c r="D88663" s="8"/>
    </row>
    <row r="88664" spans="4:4" x14ac:dyDescent="0.3">
      <c r="D88664" s="8"/>
    </row>
    <row r="88665" spans="4:4" x14ac:dyDescent="0.3">
      <c r="D88665" s="8"/>
    </row>
    <row r="88666" spans="4:4" x14ac:dyDescent="0.3">
      <c r="D88666" s="8"/>
    </row>
    <row r="88667" spans="4:4" x14ac:dyDescent="0.3">
      <c r="D88667" s="8"/>
    </row>
    <row r="88668" spans="4:4" x14ac:dyDescent="0.3">
      <c r="D88668" s="8"/>
    </row>
    <row r="88669" spans="4:4" x14ac:dyDescent="0.3">
      <c r="D88669" s="8"/>
    </row>
    <row r="88670" spans="4:4" x14ac:dyDescent="0.3">
      <c r="D88670" s="8"/>
    </row>
    <row r="88671" spans="4:4" x14ac:dyDescent="0.3">
      <c r="D88671" s="8"/>
    </row>
    <row r="88672" spans="4:4" x14ac:dyDescent="0.3">
      <c r="D88672" s="8"/>
    </row>
    <row r="88673" spans="4:4" x14ac:dyDescent="0.3">
      <c r="D88673" s="8"/>
    </row>
    <row r="88674" spans="4:4" x14ac:dyDescent="0.3">
      <c r="D88674" s="8"/>
    </row>
    <row r="88675" spans="4:4" x14ac:dyDescent="0.3">
      <c r="D88675" s="8"/>
    </row>
    <row r="88676" spans="4:4" x14ac:dyDescent="0.3">
      <c r="D88676" s="8"/>
    </row>
    <row r="88677" spans="4:4" x14ac:dyDescent="0.3">
      <c r="D88677" s="8"/>
    </row>
    <row r="88678" spans="4:4" x14ac:dyDescent="0.3">
      <c r="D88678" s="8"/>
    </row>
    <row r="88679" spans="4:4" x14ac:dyDescent="0.3">
      <c r="D88679" s="8"/>
    </row>
    <row r="88680" spans="4:4" x14ac:dyDescent="0.3">
      <c r="D88680" s="8"/>
    </row>
    <row r="88681" spans="4:4" x14ac:dyDescent="0.3">
      <c r="D88681" s="8"/>
    </row>
    <row r="88682" spans="4:4" x14ac:dyDescent="0.3">
      <c r="D88682" s="8"/>
    </row>
    <row r="88683" spans="4:4" x14ac:dyDescent="0.3">
      <c r="D88683" s="8"/>
    </row>
    <row r="88684" spans="4:4" x14ac:dyDescent="0.3">
      <c r="D88684" s="8"/>
    </row>
    <row r="88685" spans="4:4" x14ac:dyDescent="0.3">
      <c r="D88685" s="8"/>
    </row>
    <row r="88686" spans="4:4" x14ac:dyDescent="0.3">
      <c r="D88686" s="8"/>
    </row>
    <row r="88687" spans="4:4" x14ac:dyDescent="0.3">
      <c r="D88687" s="8"/>
    </row>
    <row r="88688" spans="4:4" x14ac:dyDescent="0.3">
      <c r="D88688" s="8"/>
    </row>
    <row r="88689" spans="4:4" x14ac:dyDescent="0.3">
      <c r="D88689" s="8"/>
    </row>
    <row r="88690" spans="4:4" x14ac:dyDescent="0.3">
      <c r="D88690" s="8"/>
    </row>
    <row r="88691" spans="4:4" x14ac:dyDescent="0.3">
      <c r="D88691" s="8"/>
    </row>
    <row r="88692" spans="4:4" x14ac:dyDescent="0.3">
      <c r="D88692" s="8"/>
    </row>
    <row r="88693" spans="4:4" x14ac:dyDescent="0.3">
      <c r="D88693" s="8"/>
    </row>
    <row r="88694" spans="4:4" x14ac:dyDescent="0.3">
      <c r="D88694" s="8"/>
    </row>
    <row r="88695" spans="4:4" x14ac:dyDescent="0.3">
      <c r="D88695" s="8"/>
    </row>
    <row r="88696" spans="4:4" x14ac:dyDescent="0.3">
      <c r="D88696" s="8"/>
    </row>
    <row r="88697" spans="4:4" x14ac:dyDescent="0.3">
      <c r="D88697" s="8"/>
    </row>
    <row r="88698" spans="4:4" x14ac:dyDescent="0.3">
      <c r="D88698" s="8"/>
    </row>
    <row r="88699" spans="4:4" x14ac:dyDescent="0.3">
      <c r="D88699" s="8"/>
    </row>
    <row r="88700" spans="4:4" x14ac:dyDescent="0.3">
      <c r="D88700" s="8"/>
    </row>
    <row r="88701" spans="4:4" x14ac:dyDescent="0.3">
      <c r="D88701" s="8"/>
    </row>
    <row r="88702" spans="4:4" x14ac:dyDescent="0.3">
      <c r="D88702" s="8"/>
    </row>
    <row r="88703" spans="4:4" x14ac:dyDescent="0.3">
      <c r="D88703" s="8"/>
    </row>
    <row r="88704" spans="4:4" x14ac:dyDescent="0.3">
      <c r="D88704" s="8"/>
    </row>
    <row r="88705" spans="4:4" x14ac:dyDescent="0.3">
      <c r="D88705" s="8"/>
    </row>
    <row r="88706" spans="4:4" x14ac:dyDescent="0.3">
      <c r="D88706" s="8"/>
    </row>
    <row r="88707" spans="4:4" x14ac:dyDescent="0.3">
      <c r="D88707" s="8"/>
    </row>
    <row r="88708" spans="4:4" x14ac:dyDescent="0.3">
      <c r="D88708" s="8"/>
    </row>
    <row r="88709" spans="4:4" x14ac:dyDescent="0.3">
      <c r="D88709" s="8"/>
    </row>
    <row r="88710" spans="4:4" x14ac:dyDescent="0.3">
      <c r="D88710" s="8"/>
    </row>
    <row r="88711" spans="4:4" x14ac:dyDescent="0.3">
      <c r="D88711" s="8"/>
    </row>
    <row r="88712" spans="4:4" x14ac:dyDescent="0.3">
      <c r="D88712" s="8"/>
    </row>
    <row r="88713" spans="4:4" x14ac:dyDescent="0.3">
      <c r="D88713" s="8"/>
    </row>
    <row r="88714" spans="4:4" x14ac:dyDescent="0.3">
      <c r="D88714" s="8"/>
    </row>
    <row r="88715" spans="4:4" x14ac:dyDescent="0.3">
      <c r="D88715" s="8"/>
    </row>
    <row r="88716" spans="4:4" x14ac:dyDescent="0.3">
      <c r="D88716" s="8"/>
    </row>
    <row r="88717" spans="4:4" x14ac:dyDescent="0.3">
      <c r="D88717" s="8"/>
    </row>
    <row r="88718" spans="4:4" x14ac:dyDescent="0.3">
      <c r="D88718" s="8"/>
    </row>
    <row r="88719" spans="4:4" x14ac:dyDescent="0.3">
      <c r="D88719" s="8"/>
    </row>
    <row r="88720" spans="4:4" x14ac:dyDescent="0.3">
      <c r="D88720" s="8"/>
    </row>
    <row r="88721" spans="4:4" x14ac:dyDescent="0.3">
      <c r="D88721" s="8"/>
    </row>
    <row r="88722" spans="4:4" x14ac:dyDescent="0.3">
      <c r="D88722" s="8"/>
    </row>
    <row r="88723" spans="4:4" x14ac:dyDescent="0.3">
      <c r="D88723" s="8"/>
    </row>
    <row r="88724" spans="4:4" x14ac:dyDescent="0.3">
      <c r="D88724" s="8"/>
    </row>
    <row r="88725" spans="4:4" x14ac:dyDescent="0.3">
      <c r="D88725" s="8"/>
    </row>
    <row r="88726" spans="4:4" x14ac:dyDescent="0.3">
      <c r="D88726" s="8"/>
    </row>
    <row r="88727" spans="4:4" x14ac:dyDescent="0.3">
      <c r="D88727" s="8"/>
    </row>
    <row r="88728" spans="4:4" x14ac:dyDescent="0.3">
      <c r="D88728" s="8"/>
    </row>
    <row r="88729" spans="4:4" x14ac:dyDescent="0.3">
      <c r="D88729" s="8"/>
    </row>
    <row r="88730" spans="4:4" x14ac:dyDescent="0.3">
      <c r="D88730" s="8"/>
    </row>
    <row r="88731" spans="4:4" x14ac:dyDescent="0.3">
      <c r="D88731" s="8"/>
    </row>
    <row r="88732" spans="4:4" x14ac:dyDescent="0.3">
      <c r="D88732" s="8"/>
    </row>
    <row r="88733" spans="4:4" x14ac:dyDescent="0.3">
      <c r="D88733" s="8"/>
    </row>
    <row r="88734" spans="4:4" x14ac:dyDescent="0.3">
      <c r="D88734" s="8"/>
    </row>
    <row r="88735" spans="4:4" x14ac:dyDescent="0.3">
      <c r="D88735" s="8"/>
    </row>
    <row r="88736" spans="4:4" x14ac:dyDescent="0.3">
      <c r="D88736" s="8"/>
    </row>
    <row r="88737" spans="4:4" x14ac:dyDescent="0.3">
      <c r="D88737" s="8"/>
    </row>
    <row r="88738" spans="4:4" x14ac:dyDescent="0.3">
      <c r="D88738" s="8"/>
    </row>
    <row r="88739" spans="4:4" x14ac:dyDescent="0.3">
      <c r="D88739" s="8"/>
    </row>
    <row r="88740" spans="4:4" x14ac:dyDescent="0.3">
      <c r="D88740" s="8"/>
    </row>
    <row r="88741" spans="4:4" x14ac:dyDescent="0.3">
      <c r="D88741" s="8"/>
    </row>
    <row r="88742" spans="4:4" x14ac:dyDescent="0.3">
      <c r="D88742" s="8"/>
    </row>
    <row r="88743" spans="4:4" x14ac:dyDescent="0.3">
      <c r="D88743" s="8"/>
    </row>
    <row r="88744" spans="4:4" x14ac:dyDescent="0.3">
      <c r="D88744" s="8"/>
    </row>
    <row r="88745" spans="4:4" x14ac:dyDescent="0.3">
      <c r="D88745" s="8"/>
    </row>
    <row r="88746" spans="4:4" x14ac:dyDescent="0.3">
      <c r="D88746" s="8"/>
    </row>
    <row r="88747" spans="4:4" x14ac:dyDescent="0.3">
      <c r="D88747" s="8"/>
    </row>
    <row r="88748" spans="4:4" x14ac:dyDescent="0.3">
      <c r="D88748" s="8"/>
    </row>
    <row r="88749" spans="4:4" x14ac:dyDescent="0.3">
      <c r="D88749" s="8"/>
    </row>
    <row r="88750" spans="4:4" x14ac:dyDescent="0.3">
      <c r="D88750" s="8"/>
    </row>
    <row r="88751" spans="4:4" x14ac:dyDescent="0.3">
      <c r="D88751" s="8"/>
    </row>
    <row r="88752" spans="4:4" x14ac:dyDescent="0.3">
      <c r="D88752" s="8"/>
    </row>
    <row r="88753" spans="4:4" x14ac:dyDescent="0.3">
      <c r="D88753" s="8"/>
    </row>
    <row r="88754" spans="4:4" x14ac:dyDescent="0.3">
      <c r="D88754" s="8"/>
    </row>
    <row r="88755" spans="4:4" x14ac:dyDescent="0.3">
      <c r="D88755" s="8"/>
    </row>
    <row r="88756" spans="4:4" x14ac:dyDescent="0.3">
      <c r="D88756" s="8"/>
    </row>
    <row r="88757" spans="4:4" x14ac:dyDescent="0.3">
      <c r="D88757" s="8"/>
    </row>
    <row r="88758" spans="4:4" x14ac:dyDescent="0.3">
      <c r="D88758" s="8"/>
    </row>
    <row r="88759" spans="4:4" x14ac:dyDescent="0.3">
      <c r="D88759" s="8"/>
    </row>
    <row r="88760" spans="4:4" x14ac:dyDescent="0.3">
      <c r="D88760" s="8"/>
    </row>
    <row r="88761" spans="4:4" x14ac:dyDescent="0.3">
      <c r="D88761" s="8"/>
    </row>
    <row r="88762" spans="4:4" x14ac:dyDescent="0.3">
      <c r="D88762" s="8"/>
    </row>
    <row r="88763" spans="4:4" x14ac:dyDescent="0.3">
      <c r="D88763" s="8"/>
    </row>
    <row r="88764" spans="4:4" x14ac:dyDescent="0.3">
      <c r="D88764" s="8"/>
    </row>
    <row r="88765" spans="4:4" x14ac:dyDescent="0.3">
      <c r="D88765" s="8"/>
    </row>
    <row r="88766" spans="4:4" x14ac:dyDescent="0.3">
      <c r="D88766" s="8"/>
    </row>
    <row r="88767" spans="4:4" x14ac:dyDescent="0.3">
      <c r="D88767" s="8"/>
    </row>
    <row r="88768" spans="4:4" x14ac:dyDescent="0.3">
      <c r="D88768" s="8"/>
    </row>
    <row r="88769" spans="4:4" x14ac:dyDescent="0.3">
      <c r="D88769" s="8"/>
    </row>
    <row r="88770" spans="4:4" x14ac:dyDescent="0.3">
      <c r="D88770" s="8"/>
    </row>
    <row r="88771" spans="4:4" x14ac:dyDescent="0.3">
      <c r="D88771" s="8"/>
    </row>
    <row r="88772" spans="4:4" x14ac:dyDescent="0.3">
      <c r="D88772" s="8"/>
    </row>
    <row r="88773" spans="4:4" x14ac:dyDescent="0.3">
      <c r="D88773" s="8"/>
    </row>
    <row r="88774" spans="4:4" x14ac:dyDescent="0.3">
      <c r="D88774" s="8"/>
    </row>
    <row r="88775" spans="4:4" x14ac:dyDescent="0.3">
      <c r="D88775" s="8"/>
    </row>
    <row r="88776" spans="4:4" x14ac:dyDescent="0.3">
      <c r="D88776" s="8"/>
    </row>
    <row r="88777" spans="4:4" x14ac:dyDescent="0.3">
      <c r="D88777" s="8"/>
    </row>
    <row r="88778" spans="4:4" x14ac:dyDescent="0.3">
      <c r="D88778" s="8"/>
    </row>
    <row r="88779" spans="4:4" x14ac:dyDescent="0.3">
      <c r="D88779" s="8"/>
    </row>
    <row r="88780" spans="4:4" x14ac:dyDescent="0.3">
      <c r="D88780" s="8"/>
    </row>
    <row r="88781" spans="4:4" x14ac:dyDescent="0.3">
      <c r="D88781" s="8"/>
    </row>
    <row r="88782" spans="4:4" x14ac:dyDescent="0.3">
      <c r="D88782" s="8"/>
    </row>
    <row r="88783" spans="4:4" x14ac:dyDescent="0.3">
      <c r="D88783" s="8"/>
    </row>
    <row r="88784" spans="4:4" x14ac:dyDescent="0.3">
      <c r="D88784" s="8"/>
    </row>
    <row r="88785" spans="4:4" x14ac:dyDescent="0.3">
      <c r="D88785" s="8"/>
    </row>
    <row r="88786" spans="4:4" x14ac:dyDescent="0.3">
      <c r="D88786" s="8"/>
    </row>
    <row r="88787" spans="4:4" x14ac:dyDescent="0.3">
      <c r="D88787" s="8"/>
    </row>
    <row r="88788" spans="4:4" x14ac:dyDescent="0.3">
      <c r="D88788" s="8"/>
    </row>
    <row r="88789" spans="4:4" x14ac:dyDescent="0.3">
      <c r="D88789" s="8"/>
    </row>
    <row r="88790" spans="4:4" x14ac:dyDescent="0.3">
      <c r="D88790" s="8"/>
    </row>
    <row r="88791" spans="4:4" x14ac:dyDescent="0.3">
      <c r="D88791" s="8"/>
    </row>
    <row r="88792" spans="4:4" x14ac:dyDescent="0.3">
      <c r="D88792" s="8"/>
    </row>
    <row r="88793" spans="4:4" x14ac:dyDescent="0.3">
      <c r="D88793" s="8"/>
    </row>
    <row r="88794" spans="4:4" x14ac:dyDescent="0.3">
      <c r="D88794" s="8"/>
    </row>
    <row r="88795" spans="4:4" x14ac:dyDescent="0.3">
      <c r="D88795" s="8"/>
    </row>
    <row r="88796" spans="4:4" x14ac:dyDescent="0.3">
      <c r="D88796" s="8"/>
    </row>
    <row r="88797" spans="4:4" x14ac:dyDescent="0.3">
      <c r="D88797" s="8"/>
    </row>
    <row r="88798" spans="4:4" x14ac:dyDescent="0.3">
      <c r="D88798" s="8"/>
    </row>
    <row r="88799" spans="4:4" x14ac:dyDescent="0.3">
      <c r="D88799" s="8"/>
    </row>
    <row r="88800" spans="4:4" x14ac:dyDescent="0.3">
      <c r="D88800" s="8"/>
    </row>
    <row r="88801" spans="4:4" x14ac:dyDescent="0.3">
      <c r="D88801" s="8"/>
    </row>
    <row r="88802" spans="4:4" x14ac:dyDescent="0.3">
      <c r="D88802" s="8"/>
    </row>
    <row r="88803" spans="4:4" x14ac:dyDescent="0.3">
      <c r="D88803" s="8"/>
    </row>
    <row r="88804" spans="4:4" x14ac:dyDescent="0.3">
      <c r="D88804" s="8"/>
    </row>
    <row r="88805" spans="4:4" x14ac:dyDescent="0.3">
      <c r="D88805" s="8"/>
    </row>
    <row r="88806" spans="4:4" x14ac:dyDescent="0.3">
      <c r="D88806" s="8"/>
    </row>
    <row r="88807" spans="4:4" x14ac:dyDescent="0.3">
      <c r="D88807" s="8"/>
    </row>
    <row r="88808" spans="4:4" x14ac:dyDescent="0.3">
      <c r="D88808" s="8"/>
    </row>
    <row r="88809" spans="4:4" x14ac:dyDescent="0.3">
      <c r="D88809" s="8"/>
    </row>
    <row r="88810" spans="4:4" x14ac:dyDescent="0.3">
      <c r="D88810" s="8"/>
    </row>
    <row r="88811" spans="4:4" x14ac:dyDescent="0.3">
      <c r="D88811" s="8"/>
    </row>
    <row r="88812" spans="4:4" x14ac:dyDescent="0.3">
      <c r="D88812" s="8"/>
    </row>
    <row r="88813" spans="4:4" x14ac:dyDescent="0.3">
      <c r="D88813" s="8"/>
    </row>
    <row r="88814" spans="4:4" x14ac:dyDescent="0.3">
      <c r="D88814" s="8"/>
    </row>
    <row r="88815" spans="4:4" x14ac:dyDescent="0.3">
      <c r="D88815" s="8"/>
    </row>
    <row r="88816" spans="4:4" x14ac:dyDescent="0.3">
      <c r="D88816" s="8"/>
    </row>
    <row r="88817" spans="4:4" x14ac:dyDescent="0.3">
      <c r="D88817" s="8"/>
    </row>
    <row r="88818" spans="4:4" x14ac:dyDescent="0.3">
      <c r="D88818" s="8"/>
    </row>
    <row r="88819" spans="4:4" x14ac:dyDescent="0.3">
      <c r="D88819" s="8"/>
    </row>
    <row r="88820" spans="4:4" x14ac:dyDescent="0.3">
      <c r="D88820" s="8"/>
    </row>
    <row r="88821" spans="4:4" x14ac:dyDescent="0.3">
      <c r="D88821" s="8"/>
    </row>
    <row r="88822" spans="4:4" x14ac:dyDescent="0.3">
      <c r="D88822" s="8"/>
    </row>
    <row r="88823" spans="4:4" x14ac:dyDescent="0.3">
      <c r="D88823" s="8"/>
    </row>
    <row r="88824" spans="4:4" x14ac:dyDescent="0.3">
      <c r="D88824" s="8"/>
    </row>
    <row r="88825" spans="4:4" x14ac:dyDescent="0.3">
      <c r="D88825" s="8"/>
    </row>
    <row r="88826" spans="4:4" x14ac:dyDescent="0.3">
      <c r="D88826" s="8"/>
    </row>
    <row r="88827" spans="4:4" x14ac:dyDescent="0.3">
      <c r="D88827" s="8"/>
    </row>
    <row r="88828" spans="4:4" x14ac:dyDescent="0.3">
      <c r="D88828" s="8"/>
    </row>
    <row r="88829" spans="4:4" x14ac:dyDescent="0.3">
      <c r="D88829" s="8"/>
    </row>
    <row r="88830" spans="4:4" x14ac:dyDescent="0.3">
      <c r="D88830" s="8"/>
    </row>
    <row r="88831" spans="4:4" x14ac:dyDescent="0.3">
      <c r="D88831" s="8"/>
    </row>
    <row r="88832" spans="4:4" x14ac:dyDescent="0.3">
      <c r="D88832" s="8"/>
    </row>
    <row r="88833" spans="4:4" x14ac:dyDescent="0.3">
      <c r="D88833" s="8"/>
    </row>
    <row r="88834" spans="4:4" x14ac:dyDescent="0.3">
      <c r="D88834" s="8"/>
    </row>
    <row r="88835" spans="4:4" x14ac:dyDescent="0.3">
      <c r="D88835" s="8"/>
    </row>
    <row r="88836" spans="4:4" x14ac:dyDescent="0.3">
      <c r="D88836" s="8"/>
    </row>
    <row r="88837" spans="4:4" x14ac:dyDescent="0.3">
      <c r="D88837" s="8"/>
    </row>
    <row r="88838" spans="4:4" x14ac:dyDescent="0.3">
      <c r="D88838" s="8"/>
    </row>
    <row r="88839" spans="4:4" x14ac:dyDescent="0.3">
      <c r="D88839" s="8"/>
    </row>
    <row r="88840" spans="4:4" x14ac:dyDescent="0.3">
      <c r="D88840" s="8"/>
    </row>
    <row r="88841" spans="4:4" x14ac:dyDescent="0.3">
      <c r="D88841" s="8"/>
    </row>
    <row r="88842" spans="4:4" x14ac:dyDescent="0.3">
      <c r="D88842" s="8"/>
    </row>
    <row r="88843" spans="4:4" x14ac:dyDescent="0.3">
      <c r="D88843" s="8"/>
    </row>
    <row r="88844" spans="4:4" x14ac:dyDescent="0.3">
      <c r="D88844" s="8"/>
    </row>
    <row r="88845" spans="4:4" x14ac:dyDescent="0.3">
      <c r="D88845" s="8"/>
    </row>
    <row r="88846" spans="4:4" x14ac:dyDescent="0.3">
      <c r="D88846" s="8"/>
    </row>
    <row r="88847" spans="4:4" x14ac:dyDescent="0.3">
      <c r="D88847" s="8"/>
    </row>
    <row r="88848" spans="4:4" x14ac:dyDescent="0.3">
      <c r="D88848" s="8"/>
    </row>
    <row r="88849" spans="4:4" x14ac:dyDescent="0.3">
      <c r="D88849" s="8"/>
    </row>
    <row r="88850" spans="4:4" x14ac:dyDescent="0.3">
      <c r="D88850" s="8"/>
    </row>
    <row r="88851" spans="4:4" x14ac:dyDescent="0.3">
      <c r="D88851" s="8"/>
    </row>
    <row r="88852" spans="4:4" x14ac:dyDescent="0.3">
      <c r="D88852" s="8"/>
    </row>
    <row r="88853" spans="4:4" x14ac:dyDescent="0.3">
      <c r="D88853" s="8"/>
    </row>
    <row r="88854" spans="4:4" x14ac:dyDescent="0.3">
      <c r="D88854" s="8"/>
    </row>
    <row r="88855" spans="4:4" x14ac:dyDescent="0.3">
      <c r="D88855" s="8"/>
    </row>
    <row r="88856" spans="4:4" x14ac:dyDescent="0.3">
      <c r="D88856" s="8"/>
    </row>
    <row r="88857" spans="4:4" x14ac:dyDescent="0.3">
      <c r="D88857" s="8"/>
    </row>
    <row r="88858" spans="4:4" x14ac:dyDescent="0.3">
      <c r="D88858" s="8"/>
    </row>
    <row r="88859" spans="4:4" x14ac:dyDescent="0.3">
      <c r="D88859" s="8"/>
    </row>
    <row r="88860" spans="4:4" x14ac:dyDescent="0.3">
      <c r="D88860" s="8"/>
    </row>
    <row r="88861" spans="4:4" x14ac:dyDescent="0.3">
      <c r="D88861" s="8"/>
    </row>
    <row r="88862" spans="4:4" x14ac:dyDescent="0.3">
      <c r="D88862" s="8"/>
    </row>
    <row r="88863" spans="4:4" x14ac:dyDescent="0.3">
      <c r="D88863" s="8"/>
    </row>
    <row r="88864" spans="4:4" x14ac:dyDescent="0.3">
      <c r="D88864" s="8"/>
    </row>
    <row r="88865" spans="4:4" x14ac:dyDescent="0.3">
      <c r="D88865" s="8"/>
    </row>
    <row r="88866" spans="4:4" x14ac:dyDescent="0.3">
      <c r="D88866" s="8"/>
    </row>
    <row r="88867" spans="4:4" x14ac:dyDescent="0.3">
      <c r="D88867" s="8"/>
    </row>
    <row r="88868" spans="4:4" x14ac:dyDescent="0.3">
      <c r="D88868" s="8"/>
    </row>
    <row r="88869" spans="4:4" x14ac:dyDescent="0.3">
      <c r="D88869" s="8"/>
    </row>
    <row r="88870" spans="4:4" x14ac:dyDescent="0.3">
      <c r="D88870" s="8"/>
    </row>
    <row r="88871" spans="4:4" x14ac:dyDescent="0.3">
      <c r="D88871" s="8"/>
    </row>
    <row r="88872" spans="4:4" x14ac:dyDescent="0.3">
      <c r="D88872" s="8"/>
    </row>
    <row r="88873" spans="4:4" x14ac:dyDescent="0.3">
      <c r="D88873" s="8"/>
    </row>
    <row r="88874" spans="4:4" x14ac:dyDescent="0.3">
      <c r="D88874" s="8"/>
    </row>
    <row r="88875" spans="4:4" x14ac:dyDescent="0.3">
      <c r="D88875" s="8"/>
    </row>
    <row r="88876" spans="4:4" x14ac:dyDescent="0.3">
      <c r="D88876" s="8"/>
    </row>
    <row r="88877" spans="4:4" x14ac:dyDescent="0.3">
      <c r="D88877" s="8"/>
    </row>
    <row r="88878" spans="4:4" x14ac:dyDescent="0.3">
      <c r="D88878" s="8"/>
    </row>
    <row r="88879" spans="4:4" x14ac:dyDescent="0.3">
      <c r="D88879" s="8"/>
    </row>
    <row r="88880" spans="4:4" x14ac:dyDescent="0.3">
      <c r="D88880" s="8"/>
    </row>
    <row r="88881" spans="4:4" x14ac:dyDescent="0.3">
      <c r="D88881" s="8"/>
    </row>
    <row r="88882" spans="4:4" x14ac:dyDescent="0.3">
      <c r="D88882" s="8"/>
    </row>
    <row r="88883" spans="4:4" x14ac:dyDescent="0.3">
      <c r="D88883" s="8"/>
    </row>
    <row r="88884" spans="4:4" x14ac:dyDescent="0.3">
      <c r="D88884" s="8"/>
    </row>
    <row r="88885" spans="4:4" x14ac:dyDescent="0.3">
      <c r="D88885" s="8"/>
    </row>
    <row r="88886" spans="4:4" x14ac:dyDescent="0.3">
      <c r="D88886" s="8"/>
    </row>
    <row r="88887" spans="4:4" x14ac:dyDescent="0.3">
      <c r="D88887" s="8"/>
    </row>
    <row r="88888" spans="4:4" x14ac:dyDescent="0.3">
      <c r="D88888" s="8"/>
    </row>
    <row r="88889" spans="4:4" x14ac:dyDescent="0.3">
      <c r="D88889" s="8"/>
    </row>
    <row r="88890" spans="4:4" x14ac:dyDescent="0.3">
      <c r="D88890" s="8"/>
    </row>
    <row r="88891" spans="4:4" x14ac:dyDescent="0.3">
      <c r="D88891" s="8"/>
    </row>
    <row r="88892" spans="4:4" x14ac:dyDescent="0.3">
      <c r="D88892" s="8"/>
    </row>
    <row r="88893" spans="4:4" x14ac:dyDescent="0.3">
      <c r="D88893" s="8"/>
    </row>
    <row r="88894" spans="4:4" x14ac:dyDescent="0.3">
      <c r="D88894" s="8"/>
    </row>
    <row r="88895" spans="4:4" x14ac:dyDescent="0.3">
      <c r="D88895" s="8"/>
    </row>
    <row r="88896" spans="4:4" x14ac:dyDescent="0.3">
      <c r="D88896" s="8"/>
    </row>
    <row r="88897" spans="4:4" x14ac:dyDescent="0.3">
      <c r="D88897" s="8"/>
    </row>
    <row r="88898" spans="4:4" x14ac:dyDescent="0.3">
      <c r="D88898" s="8"/>
    </row>
    <row r="88899" spans="4:4" x14ac:dyDescent="0.3">
      <c r="D88899" s="8"/>
    </row>
    <row r="88900" spans="4:4" x14ac:dyDescent="0.3">
      <c r="D88900" s="8"/>
    </row>
    <row r="88901" spans="4:4" x14ac:dyDescent="0.3">
      <c r="D88901" s="8"/>
    </row>
    <row r="88902" spans="4:4" x14ac:dyDescent="0.3">
      <c r="D88902" s="8"/>
    </row>
    <row r="88903" spans="4:4" x14ac:dyDescent="0.3">
      <c r="D88903" s="8"/>
    </row>
    <row r="88904" spans="4:4" x14ac:dyDescent="0.3">
      <c r="D88904" s="8"/>
    </row>
    <row r="88905" spans="4:4" x14ac:dyDescent="0.3">
      <c r="D88905" s="8"/>
    </row>
    <row r="88906" spans="4:4" x14ac:dyDescent="0.3">
      <c r="D88906" s="8"/>
    </row>
    <row r="88907" spans="4:4" x14ac:dyDescent="0.3">
      <c r="D88907" s="8"/>
    </row>
    <row r="88908" spans="4:4" x14ac:dyDescent="0.3">
      <c r="D88908" s="8"/>
    </row>
    <row r="88909" spans="4:4" x14ac:dyDescent="0.3">
      <c r="D88909" s="8"/>
    </row>
    <row r="88910" spans="4:4" x14ac:dyDescent="0.3">
      <c r="D88910" s="8"/>
    </row>
    <row r="88911" spans="4:4" x14ac:dyDescent="0.3">
      <c r="D88911" s="8"/>
    </row>
    <row r="88912" spans="4:4" x14ac:dyDescent="0.3">
      <c r="D88912" s="8"/>
    </row>
    <row r="88913" spans="4:4" x14ac:dyDescent="0.3">
      <c r="D88913" s="8"/>
    </row>
    <row r="88914" spans="4:4" x14ac:dyDescent="0.3">
      <c r="D88914" s="8"/>
    </row>
    <row r="88915" spans="4:4" x14ac:dyDescent="0.3">
      <c r="D88915" s="8"/>
    </row>
    <row r="88916" spans="4:4" x14ac:dyDescent="0.3">
      <c r="D88916" s="8"/>
    </row>
    <row r="88917" spans="4:4" x14ac:dyDescent="0.3">
      <c r="D88917" s="8"/>
    </row>
    <row r="88918" spans="4:4" x14ac:dyDescent="0.3">
      <c r="D88918" s="8"/>
    </row>
    <row r="88919" spans="4:4" x14ac:dyDescent="0.3">
      <c r="D88919" s="8"/>
    </row>
    <row r="88920" spans="4:4" x14ac:dyDescent="0.3">
      <c r="D88920" s="8"/>
    </row>
    <row r="88921" spans="4:4" x14ac:dyDescent="0.3">
      <c r="D88921" s="8"/>
    </row>
    <row r="88922" spans="4:4" x14ac:dyDescent="0.3">
      <c r="D88922" s="8"/>
    </row>
    <row r="88923" spans="4:4" x14ac:dyDescent="0.3">
      <c r="D88923" s="8"/>
    </row>
    <row r="88924" spans="4:4" x14ac:dyDescent="0.3">
      <c r="D88924" s="8"/>
    </row>
    <row r="88925" spans="4:4" x14ac:dyDescent="0.3">
      <c r="D88925" s="8"/>
    </row>
    <row r="88926" spans="4:4" x14ac:dyDescent="0.3">
      <c r="D88926" s="8"/>
    </row>
    <row r="88927" spans="4:4" x14ac:dyDescent="0.3">
      <c r="D88927" s="8"/>
    </row>
    <row r="88928" spans="4:4" x14ac:dyDescent="0.3">
      <c r="D88928" s="8"/>
    </row>
    <row r="88929" spans="4:4" x14ac:dyDescent="0.3">
      <c r="D88929" s="8"/>
    </row>
    <row r="88930" spans="4:4" x14ac:dyDescent="0.3">
      <c r="D88930" s="8"/>
    </row>
    <row r="88931" spans="4:4" x14ac:dyDescent="0.3">
      <c r="D88931" s="8"/>
    </row>
    <row r="88932" spans="4:4" x14ac:dyDescent="0.3">
      <c r="D88932" s="8"/>
    </row>
    <row r="88933" spans="4:4" x14ac:dyDescent="0.3">
      <c r="D88933" s="8"/>
    </row>
    <row r="88934" spans="4:4" x14ac:dyDescent="0.3">
      <c r="D88934" s="8"/>
    </row>
    <row r="88935" spans="4:4" x14ac:dyDescent="0.3">
      <c r="D88935" s="8"/>
    </row>
    <row r="88936" spans="4:4" x14ac:dyDescent="0.3">
      <c r="D88936" s="8"/>
    </row>
    <row r="88937" spans="4:4" x14ac:dyDescent="0.3">
      <c r="D88937" s="8"/>
    </row>
    <row r="88938" spans="4:4" x14ac:dyDescent="0.3">
      <c r="D88938" s="8"/>
    </row>
    <row r="88939" spans="4:4" x14ac:dyDescent="0.3">
      <c r="D88939" s="8"/>
    </row>
    <row r="88940" spans="4:4" x14ac:dyDescent="0.3">
      <c r="D88940" s="8"/>
    </row>
    <row r="88941" spans="4:4" x14ac:dyDescent="0.3">
      <c r="D88941" s="8"/>
    </row>
    <row r="88942" spans="4:4" x14ac:dyDescent="0.3">
      <c r="D88942" s="8"/>
    </row>
    <row r="88943" spans="4:4" x14ac:dyDescent="0.3">
      <c r="D88943" s="8"/>
    </row>
    <row r="88944" spans="4:4" x14ac:dyDescent="0.3">
      <c r="D88944" s="8"/>
    </row>
    <row r="88945" spans="4:4" x14ac:dyDescent="0.3">
      <c r="D88945" s="8"/>
    </row>
    <row r="88946" spans="4:4" x14ac:dyDescent="0.3">
      <c r="D88946" s="8"/>
    </row>
    <row r="88947" spans="4:4" x14ac:dyDescent="0.3">
      <c r="D88947" s="8"/>
    </row>
    <row r="88948" spans="4:4" x14ac:dyDescent="0.3">
      <c r="D88948" s="8"/>
    </row>
    <row r="88949" spans="4:4" x14ac:dyDescent="0.3">
      <c r="D88949" s="8"/>
    </row>
    <row r="88950" spans="4:4" x14ac:dyDescent="0.3">
      <c r="D88950" s="8"/>
    </row>
    <row r="88951" spans="4:4" x14ac:dyDescent="0.3">
      <c r="D88951" s="8"/>
    </row>
    <row r="88952" spans="4:4" x14ac:dyDescent="0.3">
      <c r="D88952" s="8"/>
    </row>
    <row r="88953" spans="4:4" x14ac:dyDescent="0.3">
      <c r="D88953" s="8"/>
    </row>
    <row r="88954" spans="4:4" x14ac:dyDescent="0.3">
      <c r="D88954" s="8"/>
    </row>
    <row r="88955" spans="4:4" x14ac:dyDescent="0.3">
      <c r="D88955" s="8"/>
    </row>
    <row r="88956" spans="4:4" x14ac:dyDescent="0.3">
      <c r="D88956" s="8"/>
    </row>
    <row r="88957" spans="4:4" x14ac:dyDescent="0.3">
      <c r="D88957" s="8"/>
    </row>
    <row r="88958" spans="4:4" x14ac:dyDescent="0.3">
      <c r="D88958" s="8"/>
    </row>
    <row r="88959" spans="4:4" x14ac:dyDescent="0.3">
      <c r="D88959" s="8"/>
    </row>
    <row r="88960" spans="4:4" x14ac:dyDescent="0.3">
      <c r="D88960" s="8"/>
    </row>
    <row r="88961" spans="4:4" x14ac:dyDescent="0.3">
      <c r="D88961" s="8"/>
    </row>
    <row r="88962" spans="4:4" x14ac:dyDescent="0.3">
      <c r="D88962" s="8"/>
    </row>
    <row r="88963" spans="4:4" x14ac:dyDescent="0.3">
      <c r="D88963" s="8"/>
    </row>
    <row r="88964" spans="4:4" x14ac:dyDescent="0.3">
      <c r="D88964" s="8"/>
    </row>
    <row r="88965" spans="4:4" x14ac:dyDescent="0.3">
      <c r="D88965" s="8"/>
    </row>
    <row r="88966" spans="4:4" x14ac:dyDescent="0.3">
      <c r="D88966" s="8"/>
    </row>
    <row r="88967" spans="4:4" x14ac:dyDescent="0.3">
      <c r="D88967" s="8"/>
    </row>
    <row r="88968" spans="4:4" x14ac:dyDescent="0.3">
      <c r="D88968" s="8"/>
    </row>
    <row r="88969" spans="4:4" x14ac:dyDescent="0.3">
      <c r="D88969" s="8"/>
    </row>
    <row r="88970" spans="4:4" x14ac:dyDescent="0.3">
      <c r="D88970" s="8"/>
    </row>
    <row r="88971" spans="4:4" x14ac:dyDescent="0.3">
      <c r="D88971" s="8"/>
    </row>
    <row r="88972" spans="4:4" x14ac:dyDescent="0.3">
      <c r="D88972" s="8"/>
    </row>
    <row r="88973" spans="4:4" x14ac:dyDescent="0.3">
      <c r="D88973" s="8"/>
    </row>
    <row r="88974" spans="4:4" x14ac:dyDescent="0.3">
      <c r="D88974" s="8"/>
    </row>
    <row r="88975" spans="4:4" x14ac:dyDescent="0.3">
      <c r="D88975" s="8"/>
    </row>
    <row r="88976" spans="4:4" x14ac:dyDescent="0.3">
      <c r="D88976" s="8"/>
    </row>
    <row r="88977" spans="4:4" x14ac:dyDescent="0.3">
      <c r="D88977" s="8"/>
    </row>
    <row r="88978" spans="4:4" x14ac:dyDescent="0.3">
      <c r="D88978" s="8"/>
    </row>
    <row r="88979" spans="4:4" x14ac:dyDescent="0.3">
      <c r="D88979" s="8"/>
    </row>
    <row r="88980" spans="4:4" x14ac:dyDescent="0.3">
      <c r="D88980" s="8"/>
    </row>
    <row r="88981" spans="4:4" x14ac:dyDescent="0.3">
      <c r="D88981" s="8"/>
    </row>
    <row r="88982" spans="4:4" x14ac:dyDescent="0.3">
      <c r="D88982" s="8"/>
    </row>
    <row r="88983" spans="4:4" x14ac:dyDescent="0.3">
      <c r="D88983" s="8"/>
    </row>
    <row r="88984" spans="4:4" x14ac:dyDescent="0.3">
      <c r="D88984" s="8"/>
    </row>
    <row r="88985" spans="4:4" x14ac:dyDescent="0.3">
      <c r="D88985" s="8"/>
    </row>
    <row r="88986" spans="4:4" x14ac:dyDescent="0.3">
      <c r="D88986" s="8"/>
    </row>
    <row r="88987" spans="4:4" x14ac:dyDescent="0.3">
      <c r="D88987" s="8"/>
    </row>
    <row r="88988" spans="4:4" x14ac:dyDescent="0.3">
      <c r="D88988" s="8"/>
    </row>
    <row r="88989" spans="4:4" x14ac:dyDescent="0.3">
      <c r="D88989" s="8"/>
    </row>
    <row r="88990" spans="4:4" x14ac:dyDescent="0.3">
      <c r="D88990" s="8"/>
    </row>
    <row r="88991" spans="4:4" x14ac:dyDescent="0.3">
      <c r="D88991" s="8"/>
    </row>
    <row r="88992" spans="4:4" x14ac:dyDescent="0.3">
      <c r="D88992" s="8"/>
    </row>
    <row r="88993" spans="4:4" x14ac:dyDescent="0.3">
      <c r="D88993" s="8"/>
    </row>
    <row r="88994" spans="4:4" x14ac:dyDescent="0.3">
      <c r="D88994" s="8"/>
    </row>
    <row r="88995" spans="4:4" x14ac:dyDescent="0.3">
      <c r="D88995" s="8"/>
    </row>
    <row r="88996" spans="4:4" x14ac:dyDescent="0.3">
      <c r="D88996" s="8"/>
    </row>
    <row r="88997" spans="4:4" x14ac:dyDescent="0.3">
      <c r="D88997" s="8"/>
    </row>
    <row r="88998" spans="4:4" x14ac:dyDescent="0.3">
      <c r="D88998" s="8"/>
    </row>
    <row r="88999" spans="4:4" x14ac:dyDescent="0.3">
      <c r="D88999" s="8"/>
    </row>
    <row r="89000" spans="4:4" x14ac:dyDescent="0.3">
      <c r="D89000" s="8"/>
    </row>
    <row r="89001" spans="4:4" x14ac:dyDescent="0.3">
      <c r="D89001" s="8"/>
    </row>
    <row r="89002" spans="4:4" x14ac:dyDescent="0.3">
      <c r="D89002" s="8"/>
    </row>
    <row r="89003" spans="4:4" x14ac:dyDescent="0.3">
      <c r="D89003" s="8"/>
    </row>
    <row r="89004" spans="4:4" x14ac:dyDescent="0.3">
      <c r="D89004" s="8"/>
    </row>
    <row r="89005" spans="4:4" x14ac:dyDescent="0.3">
      <c r="D89005" s="8"/>
    </row>
    <row r="89006" spans="4:4" x14ac:dyDescent="0.3">
      <c r="D89006" s="8"/>
    </row>
    <row r="89007" spans="4:4" x14ac:dyDescent="0.3">
      <c r="D89007" s="8"/>
    </row>
    <row r="89008" spans="4:4" x14ac:dyDescent="0.3">
      <c r="D89008" s="8"/>
    </row>
    <row r="89009" spans="4:4" x14ac:dyDescent="0.3">
      <c r="D89009" s="8"/>
    </row>
    <row r="89010" spans="4:4" x14ac:dyDescent="0.3">
      <c r="D89010" s="8"/>
    </row>
    <row r="89011" spans="4:4" x14ac:dyDescent="0.3">
      <c r="D89011" s="8"/>
    </row>
    <row r="89012" spans="4:4" x14ac:dyDescent="0.3">
      <c r="D89012" s="8"/>
    </row>
    <row r="89013" spans="4:4" x14ac:dyDescent="0.3">
      <c r="D89013" s="8"/>
    </row>
    <row r="89014" spans="4:4" x14ac:dyDescent="0.3">
      <c r="D89014" s="8"/>
    </row>
    <row r="89015" spans="4:4" x14ac:dyDescent="0.3">
      <c r="D89015" s="8"/>
    </row>
    <row r="89016" spans="4:4" x14ac:dyDescent="0.3">
      <c r="D89016" s="8"/>
    </row>
    <row r="89017" spans="4:4" x14ac:dyDescent="0.3">
      <c r="D89017" s="8"/>
    </row>
    <row r="89018" spans="4:4" x14ac:dyDescent="0.3">
      <c r="D89018" s="8"/>
    </row>
    <row r="89019" spans="4:4" x14ac:dyDescent="0.3">
      <c r="D89019" s="8"/>
    </row>
    <row r="89020" spans="4:4" x14ac:dyDescent="0.3">
      <c r="D89020" s="8"/>
    </row>
    <row r="89021" spans="4:4" x14ac:dyDescent="0.3">
      <c r="D89021" s="8"/>
    </row>
    <row r="89022" spans="4:4" x14ac:dyDescent="0.3">
      <c r="D89022" s="8"/>
    </row>
    <row r="89023" spans="4:4" x14ac:dyDescent="0.3">
      <c r="D89023" s="8"/>
    </row>
    <row r="89024" spans="4:4" x14ac:dyDescent="0.3">
      <c r="D89024" s="8"/>
    </row>
    <row r="89025" spans="4:4" x14ac:dyDescent="0.3">
      <c r="D89025" s="8"/>
    </row>
    <row r="89026" spans="4:4" x14ac:dyDescent="0.3">
      <c r="D89026" s="8"/>
    </row>
    <row r="89027" spans="4:4" x14ac:dyDescent="0.3">
      <c r="D89027" s="8"/>
    </row>
    <row r="89028" spans="4:4" x14ac:dyDescent="0.3">
      <c r="D89028" s="8"/>
    </row>
    <row r="89029" spans="4:4" x14ac:dyDescent="0.3">
      <c r="D89029" s="8"/>
    </row>
    <row r="89030" spans="4:4" x14ac:dyDescent="0.3">
      <c r="D89030" s="8"/>
    </row>
    <row r="89031" spans="4:4" x14ac:dyDescent="0.3">
      <c r="D89031" s="8"/>
    </row>
    <row r="89032" spans="4:4" x14ac:dyDescent="0.3">
      <c r="D89032" s="8"/>
    </row>
    <row r="89033" spans="4:4" x14ac:dyDescent="0.3">
      <c r="D89033" s="8"/>
    </row>
    <row r="89034" spans="4:4" x14ac:dyDescent="0.3">
      <c r="D89034" s="8"/>
    </row>
    <row r="89035" spans="4:4" x14ac:dyDescent="0.3">
      <c r="D89035" s="8"/>
    </row>
    <row r="89036" spans="4:4" x14ac:dyDescent="0.3">
      <c r="D89036" s="8"/>
    </row>
    <row r="89037" spans="4:4" x14ac:dyDescent="0.3">
      <c r="D89037" s="8"/>
    </row>
    <row r="89038" spans="4:4" x14ac:dyDescent="0.3">
      <c r="D89038" s="8"/>
    </row>
    <row r="89039" spans="4:4" x14ac:dyDescent="0.3">
      <c r="D89039" s="8"/>
    </row>
    <row r="89040" spans="4:4" x14ac:dyDescent="0.3">
      <c r="D89040" s="8"/>
    </row>
    <row r="89041" spans="4:4" x14ac:dyDescent="0.3">
      <c r="D89041" s="8"/>
    </row>
    <row r="89042" spans="4:4" x14ac:dyDescent="0.3">
      <c r="D89042" s="8"/>
    </row>
    <row r="89043" spans="4:4" x14ac:dyDescent="0.3">
      <c r="D89043" s="8"/>
    </row>
    <row r="89044" spans="4:4" x14ac:dyDescent="0.3">
      <c r="D89044" s="8"/>
    </row>
    <row r="89045" spans="4:4" x14ac:dyDescent="0.3">
      <c r="D89045" s="8"/>
    </row>
    <row r="89046" spans="4:4" x14ac:dyDescent="0.3">
      <c r="D89046" s="8"/>
    </row>
    <row r="89047" spans="4:4" x14ac:dyDescent="0.3">
      <c r="D89047" s="8"/>
    </row>
    <row r="89048" spans="4:4" x14ac:dyDescent="0.3">
      <c r="D89048" s="8"/>
    </row>
    <row r="89049" spans="4:4" x14ac:dyDescent="0.3">
      <c r="D89049" s="8"/>
    </row>
    <row r="89050" spans="4:4" x14ac:dyDescent="0.3">
      <c r="D89050" s="8"/>
    </row>
    <row r="89051" spans="4:4" x14ac:dyDescent="0.3">
      <c r="D89051" s="8"/>
    </row>
    <row r="89052" spans="4:4" x14ac:dyDescent="0.3">
      <c r="D89052" s="8"/>
    </row>
    <row r="89053" spans="4:4" x14ac:dyDescent="0.3">
      <c r="D89053" s="8"/>
    </row>
    <row r="89054" spans="4:4" x14ac:dyDescent="0.3">
      <c r="D89054" s="8"/>
    </row>
    <row r="89055" spans="4:4" x14ac:dyDescent="0.3">
      <c r="D89055" s="8"/>
    </row>
    <row r="89056" spans="4:4" x14ac:dyDescent="0.3">
      <c r="D89056" s="8"/>
    </row>
    <row r="89057" spans="4:4" x14ac:dyDescent="0.3">
      <c r="D89057" s="8"/>
    </row>
    <row r="89058" spans="4:4" x14ac:dyDescent="0.3">
      <c r="D89058" s="8"/>
    </row>
    <row r="89059" spans="4:4" x14ac:dyDescent="0.3">
      <c r="D89059" s="8"/>
    </row>
    <row r="89060" spans="4:4" x14ac:dyDescent="0.3">
      <c r="D89060" s="8"/>
    </row>
    <row r="89061" spans="4:4" x14ac:dyDescent="0.3">
      <c r="D89061" s="8"/>
    </row>
    <row r="89062" spans="4:4" x14ac:dyDescent="0.3">
      <c r="D89062" s="8"/>
    </row>
    <row r="89063" spans="4:4" x14ac:dyDescent="0.3">
      <c r="D89063" s="8"/>
    </row>
    <row r="89064" spans="4:4" x14ac:dyDescent="0.3">
      <c r="D89064" s="8"/>
    </row>
    <row r="89065" spans="4:4" x14ac:dyDescent="0.3">
      <c r="D89065" s="8"/>
    </row>
    <row r="89066" spans="4:4" x14ac:dyDescent="0.3">
      <c r="D89066" s="8"/>
    </row>
    <row r="89067" spans="4:4" x14ac:dyDescent="0.3">
      <c r="D89067" s="8"/>
    </row>
    <row r="89068" spans="4:4" x14ac:dyDescent="0.3">
      <c r="D89068" s="8"/>
    </row>
    <row r="89069" spans="4:4" x14ac:dyDescent="0.3">
      <c r="D89069" s="8"/>
    </row>
    <row r="89070" spans="4:4" x14ac:dyDescent="0.3">
      <c r="D89070" s="8"/>
    </row>
    <row r="89071" spans="4:4" x14ac:dyDescent="0.3">
      <c r="D89071" s="8"/>
    </row>
    <row r="89072" spans="4:4" x14ac:dyDescent="0.3">
      <c r="D89072" s="8"/>
    </row>
    <row r="89073" spans="4:4" x14ac:dyDescent="0.3">
      <c r="D89073" s="8"/>
    </row>
    <row r="89074" spans="4:4" x14ac:dyDescent="0.3">
      <c r="D89074" s="8"/>
    </row>
    <row r="89075" spans="4:4" x14ac:dyDescent="0.3">
      <c r="D89075" s="8"/>
    </row>
    <row r="89076" spans="4:4" x14ac:dyDescent="0.3">
      <c r="D89076" s="8"/>
    </row>
    <row r="89077" spans="4:4" x14ac:dyDescent="0.3">
      <c r="D89077" s="8"/>
    </row>
    <row r="89078" spans="4:4" x14ac:dyDescent="0.3">
      <c r="D89078" s="8"/>
    </row>
    <row r="89079" spans="4:4" x14ac:dyDescent="0.3">
      <c r="D89079" s="8"/>
    </row>
    <row r="89080" spans="4:4" x14ac:dyDescent="0.3">
      <c r="D89080" s="8"/>
    </row>
    <row r="89081" spans="4:4" x14ac:dyDescent="0.3">
      <c r="D89081" s="8"/>
    </row>
    <row r="89082" spans="4:4" x14ac:dyDescent="0.3">
      <c r="D89082" s="8"/>
    </row>
    <row r="89083" spans="4:4" x14ac:dyDescent="0.3">
      <c r="D89083" s="8"/>
    </row>
    <row r="89084" spans="4:4" x14ac:dyDescent="0.3">
      <c r="D89084" s="8"/>
    </row>
    <row r="89085" spans="4:4" x14ac:dyDescent="0.3">
      <c r="D89085" s="8"/>
    </row>
    <row r="89086" spans="4:4" x14ac:dyDescent="0.3">
      <c r="D89086" s="8"/>
    </row>
    <row r="89087" spans="4:4" x14ac:dyDescent="0.3">
      <c r="D89087" s="8"/>
    </row>
    <row r="89088" spans="4:4" x14ac:dyDescent="0.3">
      <c r="D89088" s="8"/>
    </row>
    <row r="89089" spans="4:4" x14ac:dyDescent="0.3">
      <c r="D89089" s="8"/>
    </row>
    <row r="89090" spans="4:4" x14ac:dyDescent="0.3">
      <c r="D89090" s="8"/>
    </row>
    <row r="89091" spans="4:4" x14ac:dyDescent="0.3">
      <c r="D89091" s="8"/>
    </row>
    <row r="89092" spans="4:4" x14ac:dyDescent="0.3">
      <c r="D89092" s="8"/>
    </row>
    <row r="89093" spans="4:4" x14ac:dyDescent="0.3">
      <c r="D89093" s="8"/>
    </row>
    <row r="89094" spans="4:4" x14ac:dyDescent="0.3">
      <c r="D89094" s="8"/>
    </row>
    <row r="89095" spans="4:4" x14ac:dyDescent="0.3">
      <c r="D89095" s="8"/>
    </row>
    <row r="89096" spans="4:4" x14ac:dyDescent="0.3">
      <c r="D89096" s="8"/>
    </row>
    <row r="89097" spans="4:4" x14ac:dyDescent="0.3">
      <c r="D89097" s="8"/>
    </row>
    <row r="89098" spans="4:4" x14ac:dyDescent="0.3">
      <c r="D89098" s="8"/>
    </row>
    <row r="89099" spans="4:4" x14ac:dyDescent="0.3">
      <c r="D89099" s="8"/>
    </row>
    <row r="89100" spans="4:4" x14ac:dyDescent="0.3">
      <c r="D89100" s="8"/>
    </row>
    <row r="89101" spans="4:4" x14ac:dyDescent="0.3">
      <c r="D89101" s="8"/>
    </row>
    <row r="89102" spans="4:4" x14ac:dyDescent="0.3">
      <c r="D89102" s="8"/>
    </row>
    <row r="89103" spans="4:4" x14ac:dyDescent="0.3">
      <c r="D89103" s="8"/>
    </row>
    <row r="89104" spans="4:4" x14ac:dyDescent="0.3">
      <c r="D89104" s="8"/>
    </row>
    <row r="89105" spans="4:4" x14ac:dyDescent="0.3">
      <c r="D89105" s="8"/>
    </row>
    <row r="89106" spans="4:4" x14ac:dyDescent="0.3">
      <c r="D89106" s="8"/>
    </row>
    <row r="89107" spans="4:4" x14ac:dyDescent="0.3">
      <c r="D89107" s="8"/>
    </row>
    <row r="89108" spans="4:4" x14ac:dyDescent="0.3">
      <c r="D89108" s="8"/>
    </row>
    <row r="89109" spans="4:4" x14ac:dyDescent="0.3">
      <c r="D89109" s="8"/>
    </row>
    <row r="89110" spans="4:4" x14ac:dyDescent="0.3">
      <c r="D89110" s="8"/>
    </row>
    <row r="89111" spans="4:4" x14ac:dyDescent="0.3">
      <c r="D89111" s="8"/>
    </row>
    <row r="89112" spans="4:4" x14ac:dyDescent="0.3">
      <c r="D89112" s="8"/>
    </row>
    <row r="89113" spans="4:4" x14ac:dyDescent="0.3">
      <c r="D89113" s="8"/>
    </row>
    <row r="89114" spans="4:4" x14ac:dyDescent="0.3">
      <c r="D89114" s="8"/>
    </row>
    <row r="89115" spans="4:4" x14ac:dyDescent="0.3">
      <c r="D89115" s="8"/>
    </row>
    <row r="89116" spans="4:4" x14ac:dyDescent="0.3">
      <c r="D89116" s="8"/>
    </row>
    <row r="89117" spans="4:4" x14ac:dyDescent="0.3">
      <c r="D89117" s="8"/>
    </row>
    <row r="89118" spans="4:4" x14ac:dyDescent="0.3">
      <c r="D89118" s="8"/>
    </row>
    <row r="89119" spans="4:4" x14ac:dyDescent="0.3">
      <c r="D89119" s="8"/>
    </row>
    <row r="89120" spans="4:4" x14ac:dyDescent="0.3">
      <c r="D89120" s="8"/>
    </row>
    <row r="89121" spans="4:4" x14ac:dyDescent="0.3">
      <c r="D89121" s="8"/>
    </row>
    <row r="89122" spans="4:4" x14ac:dyDescent="0.3">
      <c r="D89122" s="8"/>
    </row>
    <row r="89123" spans="4:4" x14ac:dyDescent="0.3">
      <c r="D89123" s="8"/>
    </row>
    <row r="89124" spans="4:4" x14ac:dyDescent="0.3">
      <c r="D89124" s="8"/>
    </row>
    <row r="89125" spans="4:4" x14ac:dyDescent="0.3">
      <c r="D89125" s="8"/>
    </row>
    <row r="89126" spans="4:4" x14ac:dyDescent="0.3">
      <c r="D89126" s="8"/>
    </row>
    <row r="89127" spans="4:4" x14ac:dyDescent="0.3">
      <c r="D89127" s="8"/>
    </row>
    <row r="89128" spans="4:4" x14ac:dyDescent="0.3">
      <c r="D89128" s="8"/>
    </row>
    <row r="89129" spans="4:4" x14ac:dyDescent="0.3">
      <c r="D89129" s="8"/>
    </row>
    <row r="89130" spans="4:4" x14ac:dyDescent="0.3">
      <c r="D89130" s="8"/>
    </row>
    <row r="89131" spans="4:4" x14ac:dyDescent="0.3">
      <c r="D89131" s="8"/>
    </row>
    <row r="89132" spans="4:4" x14ac:dyDescent="0.3">
      <c r="D89132" s="8"/>
    </row>
    <row r="89133" spans="4:4" x14ac:dyDescent="0.3">
      <c r="D89133" s="8"/>
    </row>
    <row r="89134" spans="4:4" x14ac:dyDescent="0.3">
      <c r="D89134" s="8"/>
    </row>
    <row r="89135" spans="4:4" x14ac:dyDescent="0.3">
      <c r="D89135" s="8"/>
    </row>
    <row r="89136" spans="4:4" x14ac:dyDescent="0.3">
      <c r="D89136" s="8"/>
    </row>
    <row r="89137" spans="4:4" x14ac:dyDescent="0.3">
      <c r="D89137" s="8"/>
    </row>
    <row r="89138" spans="4:4" x14ac:dyDescent="0.3">
      <c r="D89138" s="8"/>
    </row>
    <row r="89139" spans="4:4" x14ac:dyDescent="0.3">
      <c r="D89139" s="8"/>
    </row>
    <row r="89140" spans="4:4" x14ac:dyDescent="0.3">
      <c r="D89140" s="8"/>
    </row>
    <row r="89141" spans="4:4" x14ac:dyDescent="0.3">
      <c r="D89141" s="8"/>
    </row>
    <row r="89142" spans="4:4" x14ac:dyDescent="0.3">
      <c r="D89142" s="8"/>
    </row>
    <row r="89143" spans="4:4" x14ac:dyDescent="0.3">
      <c r="D89143" s="8"/>
    </row>
    <row r="89144" spans="4:4" x14ac:dyDescent="0.3">
      <c r="D89144" s="8"/>
    </row>
    <row r="89145" spans="4:4" x14ac:dyDescent="0.3">
      <c r="D89145" s="8"/>
    </row>
    <row r="89146" spans="4:4" x14ac:dyDescent="0.3">
      <c r="D89146" s="8"/>
    </row>
    <row r="89147" spans="4:4" x14ac:dyDescent="0.3">
      <c r="D89147" s="8"/>
    </row>
    <row r="89148" spans="4:4" x14ac:dyDescent="0.3">
      <c r="D89148" s="8"/>
    </row>
    <row r="89149" spans="4:4" x14ac:dyDescent="0.3">
      <c r="D89149" s="8"/>
    </row>
    <row r="89150" spans="4:4" x14ac:dyDescent="0.3">
      <c r="D89150" s="8"/>
    </row>
    <row r="89151" spans="4:4" x14ac:dyDescent="0.3">
      <c r="D89151" s="8"/>
    </row>
    <row r="89152" spans="4:4" x14ac:dyDescent="0.3">
      <c r="D89152" s="8"/>
    </row>
    <row r="89153" spans="4:4" x14ac:dyDescent="0.3">
      <c r="D89153" s="8"/>
    </row>
    <row r="89154" spans="4:4" x14ac:dyDescent="0.3">
      <c r="D89154" s="8"/>
    </row>
    <row r="89155" spans="4:4" x14ac:dyDescent="0.3">
      <c r="D89155" s="8"/>
    </row>
    <row r="89156" spans="4:4" x14ac:dyDescent="0.3">
      <c r="D89156" s="8"/>
    </row>
    <row r="89157" spans="4:4" x14ac:dyDescent="0.3">
      <c r="D89157" s="8"/>
    </row>
    <row r="89158" spans="4:4" x14ac:dyDescent="0.3">
      <c r="D89158" s="8"/>
    </row>
    <row r="89159" spans="4:4" x14ac:dyDescent="0.3">
      <c r="D89159" s="8"/>
    </row>
    <row r="89160" spans="4:4" x14ac:dyDescent="0.3">
      <c r="D89160" s="8"/>
    </row>
    <row r="89161" spans="4:4" x14ac:dyDescent="0.3">
      <c r="D89161" s="8"/>
    </row>
    <row r="89162" spans="4:4" x14ac:dyDescent="0.3">
      <c r="D89162" s="8"/>
    </row>
    <row r="89163" spans="4:4" x14ac:dyDescent="0.3">
      <c r="D89163" s="8"/>
    </row>
    <row r="89164" spans="4:4" x14ac:dyDescent="0.3">
      <c r="D89164" s="8"/>
    </row>
    <row r="89165" spans="4:4" x14ac:dyDescent="0.3">
      <c r="D89165" s="8"/>
    </row>
    <row r="89166" spans="4:4" x14ac:dyDescent="0.3">
      <c r="D89166" s="8"/>
    </row>
    <row r="89167" spans="4:4" x14ac:dyDescent="0.3">
      <c r="D89167" s="8"/>
    </row>
    <row r="89168" spans="4:4" x14ac:dyDescent="0.3">
      <c r="D89168" s="8"/>
    </row>
    <row r="89169" spans="4:4" x14ac:dyDescent="0.3">
      <c r="D89169" s="8"/>
    </row>
    <row r="89170" spans="4:4" x14ac:dyDescent="0.3">
      <c r="D89170" s="8"/>
    </row>
    <row r="89171" spans="4:4" x14ac:dyDescent="0.3">
      <c r="D89171" s="8"/>
    </row>
    <row r="89172" spans="4:4" x14ac:dyDescent="0.3">
      <c r="D89172" s="8"/>
    </row>
    <row r="89173" spans="4:4" x14ac:dyDescent="0.3">
      <c r="D89173" s="8"/>
    </row>
    <row r="89174" spans="4:4" x14ac:dyDescent="0.3">
      <c r="D89174" s="8"/>
    </row>
    <row r="89175" spans="4:4" x14ac:dyDescent="0.3">
      <c r="D89175" s="8"/>
    </row>
    <row r="89176" spans="4:4" x14ac:dyDescent="0.3">
      <c r="D89176" s="8"/>
    </row>
    <row r="89177" spans="4:4" x14ac:dyDescent="0.3">
      <c r="D89177" s="8"/>
    </row>
    <row r="89178" spans="4:4" x14ac:dyDescent="0.3">
      <c r="D89178" s="8"/>
    </row>
    <row r="89179" spans="4:4" x14ac:dyDescent="0.3">
      <c r="D89179" s="8"/>
    </row>
    <row r="89180" spans="4:4" x14ac:dyDescent="0.3">
      <c r="D89180" s="8"/>
    </row>
    <row r="89181" spans="4:4" x14ac:dyDescent="0.3">
      <c r="D89181" s="8"/>
    </row>
    <row r="89182" spans="4:4" x14ac:dyDescent="0.3">
      <c r="D89182" s="8"/>
    </row>
    <row r="89183" spans="4:4" x14ac:dyDescent="0.3">
      <c r="D89183" s="8"/>
    </row>
    <row r="89184" spans="4:4" x14ac:dyDescent="0.3">
      <c r="D89184" s="8"/>
    </row>
    <row r="89185" spans="4:4" x14ac:dyDescent="0.3">
      <c r="D89185" s="8"/>
    </row>
    <row r="89186" spans="4:4" x14ac:dyDescent="0.3">
      <c r="D89186" s="8"/>
    </row>
    <row r="89187" spans="4:4" x14ac:dyDescent="0.3">
      <c r="D89187" s="8"/>
    </row>
    <row r="89188" spans="4:4" x14ac:dyDescent="0.3">
      <c r="D89188" s="8"/>
    </row>
    <row r="89189" spans="4:4" x14ac:dyDescent="0.3">
      <c r="D89189" s="8"/>
    </row>
    <row r="89190" spans="4:4" x14ac:dyDescent="0.3">
      <c r="D89190" s="8"/>
    </row>
    <row r="89191" spans="4:4" x14ac:dyDescent="0.3">
      <c r="D89191" s="8"/>
    </row>
    <row r="89192" spans="4:4" x14ac:dyDescent="0.3">
      <c r="D89192" s="8"/>
    </row>
    <row r="89193" spans="4:4" x14ac:dyDescent="0.3">
      <c r="D89193" s="8"/>
    </row>
    <row r="89194" spans="4:4" x14ac:dyDescent="0.3">
      <c r="D89194" s="8"/>
    </row>
    <row r="89195" spans="4:4" x14ac:dyDescent="0.3">
      <c r="D89195" s="8"/>
    </row>
    <row r="89196" spans="4:4" x14ac:dyDescent="0.3">
      <c r="D89196" s="8"/>
    </row>
    <row r="89197" spans="4:4" x14ac:dyDescent="0.3">
      <c r="D89197" s="8"/>
    </row>
    <row r="89198" spans="4:4" x14ac:dyDescent="0.3">
      <c r="D89198" s="8"/>
    </row>
    <row r="89199" spans="4:4" x14ac:dyDescent="0.3">
      <c r="D89199" s="8"/>
    </row>
    <row r="89200" spans="4:4" x14ac:dyDescent="0.3">
      <c r="D89200" s="8"/>
    </row>
    <row r="89201" spans="4:4" x14ac:dyDescent="0.3">
      <c r="D89201" s="8"/>
    </row>
    <row r="89202" spans="4:4" x14ac:dyDescent="0.3">
      <c r="D89202" s="8"/>
    </row>
    <row r="89203" spans="4:4" x14ac:dyDescent="0.3">
      <c r="D89203" s="8"/>
    </row>
    <row r="89204" spans="4:4" x14ac:dyDescent="0.3">
      <c r="D89204" s="8"/>
    </row>
    <row r="89205" spans="4:4" x14ac:dyDescent="0.3">
      <c r="D89205" s="8"/>
    </row>
    <row r="89206" spans="4:4" x14ac:dyDescent="0.3">
      <c r="D89206" s="8"/>
    </row>
    <row r="89207" spans="4:4" x14ac:dyDescent="0.3">
      <c r="D89207" s="8"/>
    </row>
    <row r="89208" spans="4:4" x14ac:dyDescent="0.3">
      <c r="D89208" s="8"/>
    </row>
    <row r="89209" spans="4:4" x14ac:dyDescent="0.3">
      <c r="D89209" s="8"/>
    </row>
    <row r="89210" spans="4:4" x14ac:dyDescent="0.3">
      <c r="D89210" s="8"/>
    </row>
    <row r="89211" spans="4:4" x14ac:dyDescent="0.3">
      <c r="D89211" s="8"/>
    </row>
    <row r="89212" spans="4:4" x14ac:dyDescent="0.3">
      <c r="D89212" s="8"/>
    </row>
    <row r="89213" spans="4:4" x14ac:dyDescent="0.3">
      <c r="D89213" s="8"/>
    </row>
    <row r="89214" spans="4:4" x14ac:dyDescent="0.3">
      <c r="D89214" s="8"/>
    </row>
    <row r="89215" spans="4:4" x14ac:dyDescent="0.3">
      <c r="D89215" s="8"/>
    </row>
    <row r="89216" spans="4:4" x14ac:dyDescent="0.3">
      <c r="D89216" s="8"/>
    </row>
    <row r="89217" spans="4:4" x14ac:dyDescent="0.3">
      <c r="D89217" s="8"/>
    </row>
    <row r="89218" spans="4:4" x14ac:dyDescent="0.3">
      <c r="D89218" s="8"/>
    </row>
    <row r="89219" spans="4:4" x14ac:dyDescent="0.3">
      <c r="D89219" s="8"/>
    </row>
    <row r="89220" spans="4:4" x14ac:dyDescent="0.3">
      <c r="D89220" s="8"/>
    </row>
    <row r="89221" spans="4:4" x14ac:dyDescent="0.3">
      <c r="D89221" s="8"/>
    </row>
    <row r="89222" spans="4:4" x14ac:dyDescent="0.3">
      <c r="D89222" s="8"/>
    </row>
    <row r="89223" spans="4:4" x14ac:dyDescent="0.3">
      <c r="D89223" s="8"/>
    </row>
    <row r="89224" spans="4:4" x14ac:dyDescent="0.3">
      <c r="D89224" s="8"/>
    </row>
    <row r="89225" spans="4:4" x14ac:dyDescent="0.3">
      <c r="D89225" s="8"/>
    </row>
    <row r="89226" spans="4:4" x14ac:dyDescent="0.3">
      <c r="D89226" s="8"/>
    </row>
    <row r="89227" spans="4:4" x14ac:dyDescent="0.3">
      <c r="D89227" s="8"/>
    </row>
    <row r="89228" spans="4:4" x14ac:dyDescent="0.3">
      <c r="D89228" s="8"/>
    </row>
    <row r="89229" spans="4:4" x14ac:dyDescent="0.3">
      <c r="D89229" s="8"/>
    </row>
    <row r="89230" spans="4:4" x14ac:dyDescent="0.3">
      <c r="D89230" s="8"/>
    </row>
    <row r="89231" spans="4:4" x14ac:dyDescent="0.3">
      <c r="D89231" s="8"/>
    </row>
    <row r="89232" spans="4:4" x14ac:dyDescent="0.3">
      <c r="D89232" s="8"/>
    </row>
    <row r="89233" spans="4:4" x14ac:dyDescent="0.3">
      <c r="D89233" s="8"/>
    </row>
    <row r="89234" spans="4:4" x14ac:dyDescent="0.3">
      <c r="D89234" s="8"/>
    </row>
    <row r="89235" spans="4:4" x14ac:dyDescent="0.3">
      <c r="D89235" s="8"/>
    </row>
    <row r="89236" spans="4:4" x14ac:dyDescent="0.3">
      <c r="D89236" s="8"/>
    </row>
    <row r="89237" spans="4:4" x14ac:dyDescent="0.3">
      <c r="D89237" s="8"/>
    </row>
    <row r="89238" spans="4:4" x14ac:dyDescent="0.3">
      <c r="D89238" s="8"/>
    </row>
    <row r="89239" spans="4:4" x14ac:dyDescent="0.3">
      <c r="D89239" s="8"/>
    </row>
    <row r="89240" spans="4:4" x14ac:dyDescent="0.3">
      <c r="D89240" s="8"/>
    </row>
    <row r="89241" spans="4:4" x14ac:dyDescent="0.3">
      <c r="D89241" s="8"/>
    </row>
    <row r="89242" spans="4:4" x14ac:dyDescent="0.3">
      <c r="D89242" s="8"/>
    </row>
    <row r="89243" spans="4:4" x14ac:dyDescent="0.3">
      <c r="D89243" s="8"/>
    </row>
    <row r="89244" spans="4:4" x14ac:dyDescent="0.3">
      <c r="D89244" s="8"/>
    </row>
    <row r="89245" spans="4:4" x14ac:dyDescent="0.3">
      <c r="D89245" s="8"/>
    </row>
    <row r="89246" spans="4:4" x14ac:dyDescent="0.3">
      <c r="D89246" s="8"/>
    </row>
    <row r="89247" spans="4:4" x14ac:dyDescent="0.3">
      <c r="D89247" s="8"/>
    </row>
    <row r="89248" spans="4:4" x14ac:dyDescent="0.3">
      <c r="D89248" s="8"/>
    </row>
    <row r="89249" spans="4:4" x14ac:dyDescent="0.3">
      <c r="D89249" s="8"/>
    </row>
    <row r="89250" spans="4:4" x14ac:dyDescent="0.3">
      <c r="D89250" s="8"/>
    </row>
    <row r="89251" spans="4:4" x14ac:dyDescent="0.3">
      <c r="D89251" s="8"/>
    </row>
    <row r="89252" spans="4:4" x14ac:dyDescent="0.3">
      <c r="D89252" s="8"/>
    </row>
    <row r="89253" spans="4:4" x14ac:dyDescent="0.3">
      <c r="D89253" s="8"/>
    </row>
    <row r="89254" spans="4:4" x14ac:dyDescent="0.3">
      <c r="D89254" s="8"/>
    </row>
    <row r="89255" spans="4:4" x14ac:dyDescent="0.3">
      <c r="D89255" s="8"/>
    </row>
    <row r="89256" spans="4:4" x14ac:dyDescent="0.3">
      <c r="D89256" s="8"/>
    </row>
    <row r="89257" spans="4:4" x14ac:dyDescent="0.3">
      <c r="D89257" s="8"/>
    </row>
    <row r="89258" spans="4:4" x14ac:dyDescent="0.3">
      <c r="D89258" s="8"/>
    </row>
    <row r="89259" spans="4:4" x14ac:dyDescent="0.3">
      <c r="D89259" s="8"/>
    </row>
    <row r="89260" spans="4:4" x14ac:dyDescent="0.3">
      <c r="D89260" s="8"/>
    </row>
    <row r="89261" spans="4:4" x14ac:dyDescent="0.3">
      <c r="D89261" s="8"/>
    </row>
    <row r="89262" spans="4:4" x14ac:dyDescent="0.3">
      <c r="D89262" s="8"/>
    </row>
    <row r="89263" spans="4:4" x14ac:dyDescent="0.3">
      <c r="D89263" s="8"/>
    </row>
    <row r="89264" spans="4:4" x14ac:dyDescent="0.3">
      <c r="D89264" s="8"/>
    </row>
    <row r="89265" spans="4:4" x14ac:dyDescent="0.3">
      <c r="D89265" s="8"/>
    </row>
    <row r="89266" spans="4:4" x14ac:dyDescent="0.3">
      <c r="D89266" s="8"/>
    </row>
    <row r="89267" spans="4:4" x14ac:dyDescent="0.3">
      <c r="D89267" s="8"/>
    </row>
    <row r="89268" spans="4:4" x14ac:dyDescent="0.3">
      <c r="D89268" s="8"/>
    </row>
    <row r="89269" spans="4:4" x14ac:dyDescent="0.3">
      <c r="D89269" s="8"/>
    </row>
    <row r="89270" spans="4:4" x14ac:dyDescent="0.3">
      <c r="D89270" s="8"/>
    </row>
    <row r="89271" spans="4:4" x14ac:dyDescent="0.3">
      <c r="D89271" s="8"/>
    </row>
    <row r="89272" spans="4:4" x14ac:dyDescent="0.3">
      <c r="D89272" s="8"/>
    </row>
    <row r="89273" spans="4:4" x14ac:dyDescent="0.3">
      <c r="D89273" s="8"/>
    </row>
    <row r="89274" spans="4:4" x14ac:dyDescent="0.3">
      <c r="D89274" s="8"/>
    </row>
    <row r="89275" spans="4:4" x14ac:dyDescent="0.3">
      <c r="D89275" s="8"/>
    </row>
    <row r="89276" spans="4:4" x14ac:dyDescent="0.3">
      <c r="D89276" s="8"/>
    </row>
    <row r="89277" spans="4:4" x14ac:dyDescent="0.3">
      <c r="D89277" s="8"/>
    </row>
    <row r="89278" spans="4:4" x14ac:dyDescent="0.3">
      <c r="D89278" s="8"/>
    </row>
    <row r="89279" spans="4:4" x14ac:dyDescent="0.3">
      <c r="D89279" s="8"/>
    </row>
    <row r="89280" spans="4:4" x14ac:dyDescent="0.3">
      <c r="D89280" s="8"/>
    </row>
    <row r="89281" spans="4:4" x14ac:dyDescent="0.3">
      <c r="D89281" s="8"/>
    </row>
    <row r="89282" spans="4:4" x14ac:dyDescent="0.3">
      <c r="D89282" s="8"/>
    </row>
    <row r="89283" spans="4:4" x14ac:dyDescent="0.3">
      <c r="D89283" s="8"/>
    </row>
    <row r="89284" spans="4:4" x14ac:dyDescent="0.3">
      <c r="D89284" s="8"/>
    </row>
    <row r="89285" spans="4:4" x14ac:dyDescent="0.3">
      <c r="D89285" s="8"/>
    </row>
    <row r="89286" spans="4:4" x14ac:dyDescent="0.3">
      <c r="D89286" s="8"/>
    </row>
    <row r="89287" spans="4:4" x14ac:dyDescent="0.3">
      <c r="D89287" s="8"/>
    </row>
    <row r="89288" spans="4:4" x14ac:dyDescent="0.3">
      <c r="D89288" s="8"/>
    </row>
    <row r="89289" spans="4:4" x14ac:dyDescent="0.3">
      <c r="D89289" s="8"/>
    </row>
    <row r="89290" spans="4:4" x14ac:dyDescent="0.3">
      <c r="D89290" s="8"/>
    </row>
    <row r="89291" spans="4:4" x14ac:dyDescent="0.3">
      <c r="D89291" s="8"/>
    </row>
    <row r="89292" spans="4:4" x14ac:dyDescent="0.3">
      <c r="D89292" s="8"/>
    </row>
    <row r="89293" spans="4:4" x14ac:dyDescent="0.3">
      <c r="D89293" s="8"/>
    </row>
    <row r="89294" spans="4:4" x14ac:dyDescent="0.3">
      <c r="D89294" s="8"/>
    </row>
    <row r="89295" spans="4:4" x14ac:dyDescent="0.3">
      <c r="D89295" s="8"/>
    </row>
    <row r="89296" spans="4:4" x14ac:dyDescent="0.3">
      <c r="D89296" s="8"/>
    </row>
    <row r="89297" spans="4:4" x14ac:dyDescent="0.3">
      <c r="D89297" s="8"/>
    </row>
    <row r="89298" spans="4:4" x14ac:dyDescent="0.3">
      <c r="D89298" s="8"/>
    </row>
    <row r="89299" spans="4:4" x14ac:dyDescent="0.3">
      <c r="D89299" s="8"/>
    </row>
    <row r="89300" spans="4:4" x14ac:dyDescent="0.3">
      <c r="D89300" s="8"/>
    </row>
    <row r="89301" spans="4:4" x14ac:dyDescent="0.3">
      <c r="D89301" s="8"/>
    </row>
    <row r="89302" spans="4:4" x14ac:dyDescent="0.3">
      <c r="D89302" s="8"/>
    </row>
    <row r="89303" spans="4:4" x14ac:dyDescent="0.3">
      <c r="D89303" s="8"/>
    </row>
    <row r="89304" spans="4:4" x14ac:dyDescent="0.3">
      <c r="D89304" s="8"/>
    </row>
    <row r="89305" spans="4:4" x14ac:dyDescent="0.3">
      <c r="D89305" s="8"/>
    </row>
    <row r="89306" spans="4:4" x14ac:dyDescent="0.3">
      <c r="D89306" s="8"/>
    </row>
    <row r="89307" spans="4:4" x14ac:dyDescent="0.3">
      <c r="D89307" s="8"/>
    </row>
    <row r="89308" spans="4:4" x14ac:dyDescent="0.3">
      <c r="D89308" s="8"/>
    </row>
    <row r="89309" spans="4:4" x14ac:dyDescent="0.3">
      <c r="D89309" s="8"/>
    </row>
    <row r="89310" spans="4:4" x14ac:dyDescent="0.3">
      <c r="D89310" s="8"/>
    </row>
    <row r="89311" spans="4:4" x14ac:dyDescent="0.3">
      <c r="D89311" s="8"/>
    </row>
    <row r="89312" spans="4:4" x14ac:dyDescent="0.3">
      <c r="D89312" s="8"/>
    </row>
    <row r="89313" spans="4:4" x14ac:dyDescent="0.3">
      <c r="D89313" s="8"/>
    </row>
    <row r="89314" spans="4:4" x14ac:dyDescent="0.3">
      <c r="D89314" s="8"/>
    </row>
    <row r="89315" spans="4:4" x14ac:dyDescent="0.3">
      <c r="D89315" s="8"/>
    </row>
    <row r="89316" spans="4:4" x14ac:dyDescent="0.3">
      <c r="D89316" s="8"/>
    </row>
    <row r="89317" spans="4:4" x14ac:dyDescent="0.3">
      <c r="D89317" s="8"/>
    </row>
    <row r="89318" spans="4:4" x14ac:dyDescent="0.3">
      <c r="D89318" s="8"/>
    </row>
    <row r="89319" spans="4:4" x14ac:dyDescent="0.3">
      <c r="D89319" s="8"/>
    </row>
    <row r="89320" spans="4:4" x14ac:dyDescent="0.3">
      <c r="D89320" s="8"/>
    </row>
    <row r="89321" spans="4:4" x14ac:dyDescent="0.3">
      <c r="D89321" s="8"/>
    </row>
    <row r="89322" spans="4:4" x14ac:dyDescent="0.3">
      <c r="D89322" s="8"/>
    </row>
    <row r="89323" spans="4:4" x14ac:dyDescent="0.3">
      <c r="D89323" s="8"/>
    </row>
    <row r="89324" spans="4:4" x14ac:dyDescent="0.3">
      <c r="D89324" s="8"/>
    </row>
    <row r="89325" spans="4:4" x14ac:dyDescent="0.3">
      <c r="D89325" s="8"/>
    </row>
    <row r="89326" spans="4:4" x14ac:dyDescent="0.3">
      <c r="D89326" s="8"/>
    </row>
    <row r="89327" spans="4:4" x14ac:dyDescent="0.3">
      <c r="D89327" s="8"/>
    </row>
    <row r="89328" spans="4:4" x14ac:dyDescent="0.3">
      <c r="D89328" s="8"/>
    </row>
    <row r="89329" spans="4:4" x14ac:dyDescent="0.3">
      <c r="D89329" s="8"/>
    </row>
    <row r="89330" spans="4:4" x14ac:dyDescent="0.3">
      <c r="D89330" s="8"/>
    </row>
    <row r="89331" spans="4:4" x14ac:dyDescent="0.3">
      <c r="D89331" s="8"/>
    </row>
    <row r="89332" spans="4:4" x14ac:dyDescent="0.3">
      <c r="D89332" s="8"/>
    </row>
    <row r="89333" spans="4:4" x14ac:dyDescent="0.3">
      <c r="D89333" s="8"/>
    </row>
    <row r="89334" spans="4:4" x14ac:dyDescent="0.3">
      <c r="D89334" s="8"/>
    </row>
    <row r="89335" spans="4:4" x14ac:dyDescent="0.3">
      <c r="D89335" s="8"/>
    </row>
    <row r="89336" spans="4:4" x14ac:dyDescent="0.3">
      <c r="D89336" s="8"/>
    </row>
    <row r="89337" spans="4:4" x14ac:dyDescent="0.3">
      <c r="D89337" s="8"/>
    </row>
    <row r="89338" spans="4:4" x14ac:dyDescent="0.3">
      <c r="D89338" s="8"/>
    </row>
    <row r="89339" spans="4:4" x14ac:dyDescent="0.3">
      <c r="D89339" s="8"/>
    </row>
    <row r="89340" spans="4:4" x14ac:dyDescent="0.3">
      <c r="D89340" s="8"/>
    </row>
    <row r="89341" spans="4:4" x14ac:dyDescent="0.3">
      <c r="D89341" s="8"/>
    </row>
    <row r="89342" spans="4:4" x14ac:dyDescent="0.3">
      <c r="D89342" s="8"/>
    </row>
    <row r="89343" spans="4:4" x14ac:dyDescent="0.3">
      <c r="D89343" s="8"/>
    </row>
    <row r="89344" spans="4:4" x14ac:dyDescent="0.3">
      <c r="D89344" s="8"/>
    </row>
    <row r="89345" spans="4:4" x14ac:dyDescent="0.3">
      <c r="D89345" s="8"/>
    </row>
    <row r="89346" spans="4:4" x14ac:dyDescent="0.3">
      <c r="D89346" s="8"/>
    </row>
    <row r="89347" spans="4:4" x14ac:dyDescent="0.3">
      <c r="D89347" s="8"/>
    </row>
    <row r="89348" spans="4:4" x14ac:dyDescent="0.3">
      <c r="D89348" s="8"/>
    </row>
    <row r="89349" spans="4:4" x14ac:dyDescent="0.3">
      <c r="D89349" s="8"/>
    </row>
    <row r="89350" spans="4:4" x14ac:dyDescent="0.3">
      <c r="D89350" s="8"/>
    </row>
    <row r="89351" spans="4:4" x14ac:dyDescent="0.3">
      <c r="D89351" s="8"/>
    </row>
    <row r="89352" spans="4:4" x14ac:dyDescent="0.3">
      <c r="D89352" s="8"/>
    </row>
    <row r="89353" spans="4:4" x14ac:dyDescent="0.3">
      <c r="D89353" s="8"/>
    </row>
    <row r="89354" spans="4:4" x14ac:dyDescent="0.3">
      <c r="D89354" s="8"/>
    </row>
    <row r="89355" spans="4:4" x14ac:dyDescent="0.3">
      <c r="D89355" s="8"/>
    </row>
    <row r="89356" spans="4:4" x14ac:dyDescent="0.3">
      <c r="D89356" s="8"/>
    </row>
    <row r="89357" spans="4:4" x14ac:dyDescent="0.3">
      <c r="D89357" s="8"/>
    </row>
    <row r="89358" spans="4:4" x14ac:dyDescent="0.3">
      <c r="D89358" s="8"/>
    </row>
    <row r="89359" spans="4:4" x14ac:dyDescent="0.3">
      <c r="D89359" s="8"/>
    </row>
    <row r="89360" spans="4:4" x14ac:dyDescent="0.3">
      <c r="D89360" s="8"/>
    </row>
    <row r="89361" spans="4:4" x14ac:dyDescent="0.3">
      <c r="D89361" s="8"/>
    </row>
    <row r="89362" spans="4:4" x14ac:dyDescent="0.3">
      <c r="D89362" s="8"/>
    </row>
    <row r="89363" spans="4:4" x14ac:dyDescent="0.3">
      <c r="D89363" s="8"/>
    </row>
    <row r="89364" spans="4:4" x14ac:dyDescent="0.3">
      <c r="D89364" s="8"/>
    </row>
    <row r="89365" spans="4:4" x14ac:dyDescent="0.3">
      <c r="D89365" s="8"/>
    </row>
    <row r="89366" spans="4:4" x14ac:dyDescent="0.3">
      <c r="D89366" s="8"/>
    </row>
    <row r="89367" spans="4:4" x14ac:dyDescent="0.3">
      <c r="D89367" s="8"/>
    </row>
    <row r="89368" spans="4:4" x14ac:dyDescent="0.3">
      <c r="D89368" s="8"/>
    </row>
    <row r="89369" spans="4:4" x14ac:dyDescent="0.3">
      <c r="D89369" s="8"/>
    </row>
    <row r="89370" spans="4:4" x14ac:dyDescent="0.3">
      <c r="D89370" s="8"/>
    </row>
    <row r="89371" spans="4:4" x14ac:dyDescent="0.3">
      <c r="D89371" s="8"/>
    </row>
    <row r="89372" spans="4:4" x14ac:dyDescent="0.3">
      <c r="D89372" s="8"/>
    </row>
    <row r="89373" spans="4:4" x14ac:dyDescent="0.3">
      <c r="D89373" s="8"/>
    </row>
    <row r="89374" spans="4:4" x14ac:dyDescent="0.3">
      <c r="D89374" s="8"/>
    </row>
    <row r="89375" spans="4:4" x14ac:dyDescent="0.3">
      <c r="D89375" s="8"/>
    </row>
    <row r="89376" spans="4:4" x14ac:dyDescent="0.3">
      <c r="D89376" s="8"/>
    </row>
    <row r="89377" spans="4:4" x14ac:dyDescent="0.3">
      <c r="D89377" s="8"/>
    </row>
    <row r="89378" spans="4:4" x14ac:dyDescent="0.3">
      <c r="D89378" s="8"/>
    </row>
    <row r="89379" spans="4:4" x14ac:dyDescent="0.3">
      <c r="D89379" s="8"/>
    </row>
    <row r="89380" spans="4:4" x14ac:dyDescent="0.3">
      <c r="D89380" s="8"/>
    </row>
    <row r="89381" spans="4:4" x14ac:dyDescent="0.3">
      <c r="D89381" s="8"/>
    </row>
    <row r="89382" spans="4:4" x14ac:dyDescent="0.3">
      <c r="D89382" s="8"/>
    </row>
    <row r="89383" spans="4:4" x14ac:dyDescent="0.3">
      <c r="D89383" s="8"/>
    </row>
    <row r="89384" spans="4:4" x14ac:dyDescent="0.3">
      <c r="D89384" s="8"/>
    </row>
    <row r="89385" spans="4:4" x14ac:dyDescent="0.3">
      <c r="D89385" s="8"/>
    </row>
    <row r="89386" spans="4:4" x14ac:dyDescent="0.3">
      <c r="D89386" s="8"/>
    </row>
    <row r="89387" spans="4:4" x14ac:dyDescent="0.3">
      <c r="D89387" s="8"/>
    </row>
    <row r="89388" spans="4:4" x14ac:dyDescent="0.3">
      <c r="D89388" s="8"/>
    </row>
    <row r="89389" spans="4:4" x14ac:dyDescent="0.3">
      <c r="D89389" s="8"/>
    </row>
    <row r="89390" spans="4:4" x14ac:dyDescent="0.3">
      <c r="D89390" s="8"/>
    </row>
    <row r="89391" spans="4:4" x14ac:dyDescent="0.3">
      <c r="D89391" s="8"/>
    </row>
    <row r="89392" spans="4:4" x14ac:dyDescent="0.3">
      <c r="D89392" s="8"/>
    </row>
    <row r="89393" spans="4:4" x14ac:dyDescent="0.3">
      <c r="D89393" s="8"/>
    </row>
    <row r="89394" spans="4:4" x14ac:dyDescent="0.3">
      <c r="D89394" s="8"/>
    </row>
    <row r="89395" spans="4:4" x14ac:dyDescent="0.3">
      <c r="D89395" s="8"/>
    </row>
    <row r="89396" spans="4:4" x14ac:dyDescent="0.3">
      <c r="D89396" s="8"/>
    </row>
    <row r="89397" spans="4:4" x14ac:dyDescent="0.3">
      <c r="D89397" s="8"/>
    </row>
    <row r="89398" spans="4:4" x14ac:dyDescent="0.3">
      <c r="D89398" s="8"/>
    </row>
    <row r="89399" spans="4:4" x14ac:dyDescent="0.3">
      <c r="D89399" s="8"/>
    </row>
    <row r="89400" spans="4:4" x14ac:dyDescent="0.3">
      <c r="D89400" s="8"/>
    </row>
    <row r="89401" spans="4:4" x14ac:dyDescent="0.3">
      <c r="D89401" s="8"/>
    </row>
    <row r="89402" spans="4:4" x14ac:dyDescent="0.3">
      <c r="D89402" s="8"/>
    </row>
    <row r="89403" spans="4:4" x14ac:dyDescent="0.3">
      <c r="D89403" s="8"/>
    </row>
    <row r="89404" spans="4:4" x14ac:dyDescent="0.3">
      <c r="D89404" s="8"/>
    </row>
    <row r="89405" spans="4:4" x14ac:dyDescent="0.3">
      <c r="D89405" s="8"/>
    </row>
    <row r="89406" spans="4:4" x14ac:dyDescent="0.3">
      <c r="D89406" s="8"/>
    </row>
    <row r="89407" spans="4:4" x14ac:dyDescent="0.3">
      <c r="D89407" s="8"/>
    </row>
    <row r="89408" spans="4:4" x14ac:dyDescent="0.3">
      <c r="D89408" s="8"/>
    </row>
    <row r="89409" spans="4:4" x14ac:dyDescent="0.3">
      <c r="D89409" s="8"/>
    </row>
    <row r="89410" spans="4:4" x14ac:dyDescent="0.3">
      <c r="D89410" s="8"/>
    </row>
    <row r="89411" spans="4:4" x14ac:dyDescent="0.3">
      <c r="D89411" s="8"/>
    </row>
    <row r="89412" spans="4:4" x14ac:dyDescent="0.3">
      <c r="D89412" s="8"/>
    </row>
    <row r="89413" spans="4:4" x14ac:dyDescent="0.3">
      <c r="D89413" s="8"/>
    </row>
    <row r="89414" spans="4:4" x14ac:dyDescent="0.3">
      <c r="D89414" s="8"/>
    </row>
    <row r="89415" spans="4:4" x14ac:dyDescent="0.3">
      <c r="D89415" s="8"/>
    </row>
    <row r="89416" spans="4:4" x14ac:dyDescent="0.3">
      <c r="D89416" s="8"/>
    </row>
    <row r="89417" spans="4:4" x14ac:dyDescent="0.3">
      <c r="D89417" s="8"/>
    </row>
    <row r="89418" spans="4:4" x14ac:dyDescent="0.3">
      <c r="D89418" s="8"/>
    </row>
    <row r="89419" spans="4:4" x14ac:dyDescent="0.3">
      <c r="D89419" s="8"/>
    </row>
    <row r="89420" spans="4:4" x14ac:dyDescent="0.3">
      <c r="D89420" s="8"/>
    </row>
    <row r="89421" spans="4:4" x14ac:dyDescent="0.3">
      <c r="D89421" s="8"/>
    </row>
    <row r="89422" spans="4:4" x14ac:dyDescent="0.3">
      <c r="D89422" s="8"/>
    </row>
    <row r="89423" spans="4:4" x14ac:dyDescent="0.3">
      <c r="D89423" s="8"/>
    </row>
    <row r="89424" spans="4:4" x14ac:dyDescent="0.3">
      <c r="D89424" s="8"/>
    </row>
    <row r="89425" spans="4:4" x14ac:dyDescent="0.3">
      <c r="D89425" s="8"/>
    </row>
    <row r="89426" spans="4:4" x14ac:dyDescent="0.3">
      <c r="D89426" s="8"/>
    </row>
    <row r="89427" spans="4:4" x14ac:dyDescent="0.3">
      <c r="D89427" s="8"/>
    </row>
    <row r="89428" spans="4:4" x14ac:dyDescent="0.3">
      <c r="D89428" s="8"/>
    </row>
    <row r="89429" spans="4:4" x14ac:dyDescent="0.3">
      <c r="D89429" s="8"/>
    </row>
    <row r="89430" spans="4:4" x14ac:dyDescent="0.3">
      <c r="D89430" s="8"/>
    </row>
    <row r="89431" spans="4:4" x14ac:dyDescent="0.3">
      <c r="D89431" s="8"/>
    </row>
    <row r="89432" spans="4:4" x14ac:dyDescent="0.3">
      <c r="D89432" s="8"/>
    </row>
    <row r="89433" spans="4:4" x14ac:dyDescent="0.3">
      <c r="D89433" s="8"/>
    </row>
    <row r="89434" spans="4:4" x14ac:dyDescent="0.3">
      <c r="D89434" s="8"/>
    </row>
    <row r="89435" spans="4:4" x14ac:dyDescent="0.3">
      <c r="D89435" s="8"/>
    </row>
    <row r="89436" spans="4:4" x14ac:dyDescent="0.3">
      <c r="D89436" s="8"/>
    </row>
    <row r="89437" spans="4:4" x14ac:dyDescent="0.3">
      <c r="D89437" s="8"/>
    </row>
    <row r="89438" spans="4:4" x14ac:dyDescent="0.3">
      <c r="D89438" s="8"/>
    </row>
    <row r="89439" spans="4:4" x14ac:dyDescent="0.3">
      <c r="D89439" s="8"/>
    </row>
    <row r="89440" spans="4:4" x14ac:dyDescent="0.3">
      <c r="D89440" s="8"/>
    </row>
    <row r="89441" spans="4:4" x14ac:dyDescent="0.3">
      <c r="D89441" s="8"/>
    </row>
    <row r="89442" spans="4:4" x14ac:dyDescent="0.3">
      <c r="D89442" s="8"/>
    </row>
    <row r="89443" spans="4:4" x14ac:dyDescent="0.3">
      <c r="D89443" s="8"/>
    </row>
    <row r="89444" spans="4:4" x14ac:dyDescent="0.3">
      <c r="D89444" s="8"/>
    </row>
    <row r="89445" spans="4:4" x14ac:dyDescent="0.3">
      <c r="D89445" s="8"/>
    </row>
    <row r="89446" spans="4:4" x14ac:dyDescent="0.3">
      <c r="D89446" s="8"/>
    </row>
    <row r="89447" spans="4:4" x14ac:dyDescent="0.3">
      <c r="D89447" s="8"/>
    </row>
    <row r="89448" spans="4:4" x14ac:dyDescent="0.3">
      <c r="D89448" s="8"/>
    </row>
    <row r="89449" spans="4:4" x14ac:dyDescent="0.3">
      <c r="D89449" s="8"/>
    </row>
    <row r="89450" spans="4:4" x14ac:dyDescent="0.3">
      <c r="D89450" s="8"/>
    </row>
    <row r="89451" spans="4:4" x14ac:dyDescent="0.3">
      <c r="D89451" s="8"/>
    </row>
    <row r="89452" spans="4:4" x14ac:dyDescent="0.3">
      <c r="D89452" s="8"/>
    </row>
    <row r="89453" spans="4:4" x14ac:dyDescent="0.3">
      <c r="D89453" s="8"/>
    </row>
    <row r="89454" spans="4:4" x14ac:dyDescent="0.3">
      <c r="D89454" s="8"/>
    </row>
    <row r="89455" spans="4:4" x14ac:dyDescent="0.3">
      <c r="D89455" s="8"/>
    </row>
    <row r="89456" spans="4:4" x14ac:dyDescent="0.3">
      <c r="D89456" s="8"/>
    </row>
    <row r="89457" spans="4:4" x14ac:dyDescent="0.3">
      <c r="D89457" s="8"/>
    </row>
    <row r="89458" spans="4:4" x14ac:dyDescent="0.3">
      <c r="D89458" s="8"/>
    </row>
    <row r="89459" spans="4:4" x14ac:dyDescent="0.3">
      <c r="D89459" s="8"/>
    </row>
    <row r="89460" spans="4:4" x14ac:dyDescent="0.3">
      <c r="D89460" s="8"/>
    </row>
    <row r="89461" spans="4:4" x14ac:dyDescent="0.3">
      <c r="D89461" s="8"/>
    </row>
    <row r="89462" spans="4:4" x14ac:dyDescent="0.3">
      <c r="D89462" s="8"/>
    </row>
    <row r="89463" spans="4:4" x14ac:dyDescent="0.3">
      <c r="D89463" s="8"/>
    </row>
    <row r="89464" spans="4:4" x14ac:dyDescent="0.3">
      <c r="D89464" s="8"/>
    </row>
    <row r="89465" spans="4:4" x14ac:dyDescent="0.3">
      <c r="D89465" s="8"/>
    </row>
    <row r="89466" spans="4:4" x14ac:dyDescent="0.3">
      <c r="D89466" s="8"/>
    </row>
    <row r="89467" spans="4:4" x14ac:dyDescent="0.3">
      <c r="D89467" s="8"/>
    </row>
    <row r="89468" spans="4:4" x14ac:dyDescent="0.3">
      <c r="D89468" s="8"/>
    </row>
    <row r="89469" spans="4:4" x14ac:dyDescent="0.3">
      <c r="D89469" s="8"/>
    </row>
    <row r="89470" spans="4:4" x14ac:dyDescent="0.3">
      <c r="D89470" s="8"/>
    </row>
    <row r="89471" spans="4:4" x14ac:dyDescent="0.3">
      <c r="D89471" s="8"/>
    </row>
    <row r="89472" spans="4:4" x14ac:dyDescent="0.3">
      <c r="D89472" s="8"/>
    </row>
    <row r="89473" spans="4:4" x14ac:dyDescent="0.3">
      <c r="D89473" s="8"/>
    </row>
    <row r="89474" spans="4:4" x14ac:dyDescent="0.3">
      <c r="D89474" s="8"/>
    </row>
    <row r="89475" spans="4:4" x14ac:dyDescent="0.3">
      <c r="D89475" s="8"/>
    </row>
    <row r="89476" spans="4:4" x14ac:dyDescent="0.3">
      <c r="D89476" s="8"/>
    </row>
    <row r="89477" spans="4:4" x14ac:dyDescent="0.3">
      <c r="D89477" s="8"/>
    </row>
    <row r="89478" spans="4:4" x14ac:dyDescent="0.3">
      <c r="D89478" s="8"/>
    </row>
    <row r="89479" spans="4:4" x14ac:dyDescent="0.3">
      <c r="D89479" s="8"/>
    </row>
    <row r="89480" spans="4:4" x14ac:dyDescent="0.3">
      <c r="D89480" s="8"/>
    </row>
    <row r="89481" spans="4:4" x14ac:dyDescent="0.3">
      <c r="D89481" s="8"/>
    </row>
    <row r="89482" spans="4:4" x14ac:dyDescent="0.3">
      <c r="D89482" s="8"/>
    </row>
    <row r="89483" spans="4:4" x14ac:dyDescent="0.3">
      <c r="D89483" s="8"/>
    </row>
    <row r="89484" spans="4:4" x14ac:dyDescent="0.3">
      <c r="D89484" s="8"/>
    </row>
    <row r="89485" spans="4:4" x14ac:dyDescent="0.3">
      <c r="D89485" s="8"/>
    </row>
    <row r="89486" spans="4:4" x14ac:dyDescent="0.3">
      <c r="D89486" s="8"/>
    </row>
    <row r="89487" spans="4:4" x14ac:dyDescent="0.3">
      <c r="D89487" s="8"/>
    </row>
    <row r="89488" spans="4:4" x14ac:dyDescent="0.3">
      <c r="D89488" s="8"/>
    </row>
    <row r="89489" spans="4:4" x14ac:dyDescent="0.3">
      <c r="D89489" s="8"/>
    </row>
    <row r="89490" spans="4:4" x14ac:dyDescent="0.3">
      <c r="D89490" s="8"/>
    </row>
    <row r="89491" spans="4:4" x14ac:dyDescent="0.3">
      <c r="D89491" s="8"/>
    </row>
    <row r="89492" spans="4:4" x14ac:dyDescent="0.3">
      <c r="D89492" s="8"/>
    </row>
    <row r="89493" spans="4:4" x14ac:dyDescent="0.3">
      <c r="D89493" s="8"/>
    </row>
    <row r="89494" spans="4:4" x14ac:dyDescent="0.3">
      <c r="D89494" s="8"/>
    </row>
    <row r="89495" spans="4:4" x14ac:dyDescent="0.3">
      <c r="D89495" s="8"/>
    </row>
    <row r="89496" spans="4:4" x14ac:dyDescent="0.3">
      <c r="D89496" s="8"/>
    </row>
    <row r="89497" spans="4:4" x14ac:dyDescent="0.3">
      <c r="D89497" s="8"/>
    </row>
    <row r="89498" spans="4:4" x14ac:dyDescent="0.3">
      <c r="D89498" s="8"/>
    </row>
    <row r="89499" spans="4:4" x14ac:dyDescent="0.3">
      <c r="D89499" s="8"/>
    </row>
    <row r="89500" spans="4:4" x14ac:dyDescent="0.3">
      <c r="D89500" s="8"/>
    </row>
    <row r="89501" spans="4:4" x14ac:dyDescent="0.3">
      <c r="D89501" s="8"/>
    </row>
    <row r="89502" spans="4:4" x14ac:dyDescent="0.3">
      <c r="D89502" s="8"/>
    </row>
    <row r="89503" spans="4:4" x14ac:dyDescent="0.3">
      <c r="D89503" s="8"/>
    </row>
    <row r="89504" spans="4:4" x14ac:dyDescent="0.3">
      <c r="D89504" s="8"/>
    </row>
    <row r="89505" spans="4:4" x14ac:dyDescent="0.3">
      <c r="D89505" s="8"/>
    </row>
    <row r="89506" spans="4:4" x14ac:dyDescent="0.3">
      <c r="D89506" s="8"/>
    </row>
    <row r="89507" spans="4:4" x14ac:dyDescent="0.3">
      <c r="D89507" s="8"/>
    </row>
    <row r="89508" spans="4:4" x14ac:dyDescent="0.3">
      <c r="D89508" s="8"/>
    </row>
    <row r="89509" spans="4:4" x14ac:dyDescent="0.3">
      <c r="D89509" s="8"/>
    </row>
    <row r="89510" spans="4:4" x14ac:dyDescent="0.3">
      <c r="D89510" s="8"/>
    </row>
    <row r="89511" spans="4:4" x14ac:dyDescent="0.3">
      <c r="D89511" s="8"/>
    </row>
    <row r="89512" spans="4:4" x14ac:dyDescent="0.3">
      <c r="D89512" s="8"/>
    </row>
    <row r="89513" spans="4:4" x14ac:dyDescent="0.3">
      <c r="D89513" s="8"/>
    </row>
    <row r="89514" spans="4:4" x14ac:dyDescent="0.3">
      <c r="D89514" s="8"/>
    </row>
    <row r="89515" spans="4:4" x14ac:dyDescent="0.3">
      <c r="D89515" s="8"/>
    </row>
    <row r="89516" spans="4:4" x14ac:dyDescent="0.3">
      <c r="D89516" s="8"/>
    </row>
    <row r="89517" spans="4:4" x14ac:dyDescent="0.3">
      <c r="D89517" s="8"/>
    </row>
    <row r="89518" spans="4:4" x14ac:dyDescent="0.3">
      <c r="D89518" s="8"/>
    </row>
    <row r="89519" spans="4:4" x14ac:dyDescent="0.3">
      <c r="D89519" s="8"/>
    </row>
    <row r="89520" spans="4:4" x14ac:dyDescent="0.3">
      <c r="D89520" s="8"/>
    </row>
    <row r="89521" spans="4:4" x14ac:dyDescent="0.3">
      <c r="D89521" s="8"/>
    </row>
    <row r="89522" spans="4:4" x14ac:dyDescent="0.3">
      <c r="D89522" s="8"/>
    </row>
    <row r="89523" spans="4:4" x14ac:dyDescent="0.3">
      <c r="D89523" s="8"/>
    </row>
    <row r="89524" spans="4:4" x14ac:dyDescent="0.3">
      <c r="D89524" s="8"/>
    </row>
    <row r="89525" spans="4:4" x14ac:dyDescent="0.3">
      <c r="D89525" s="8"/>
    </row>
    <row r="89526" spans="4:4" x14ac:dyDescent="0.3">
      <c r="D89526" s="8"/>
    </row>
    <row r="89527" spans="4:4" x14ac:dyDescent="0.3">
      <c r="D89527" s="8"/>
    </row>
    <row r="89528" spans="4:4" x14ac:dyDescent="0.3">
      <c r="D89528" s="8"/>
    </row>
    <row r="89529" spans="4:4" x14ac:dyDescent="0.3">
      <c r="D89529" s="8"/>
    </row>
    <row r="89530" spans="4:4" x14ac:dyDescent="0.3">
      <c r="D89530" s="8"/>
    </row>
    <row r="89531" spans="4:4" x14ac:dyDescent="0.3">
      <c r="D89531" s="8"/>
    </row>
    <row r="89532" spans="4:4" x14ac:dyDescent="0.3">
      <c r="D89532" s="8"/>
    </row>
    <row r="89533" spans="4:4" x14ac:dyDescent="0.3">
      <c r="D89533" s="8"/>
    </row>
    <row r="89534" spans="4:4" x14ac:dyDescent="0.3">
      <c r="D89534" s="8"/>
    </row>
    <row r="89535" spans="4:4" x14ac:dyDescent="0.3">
      <c r="D89535" s="8"/>
    </row>
    <row r="89536" spans="4:4" x14ac:dyDescent="0.3">
      <c r="D89536" s="8"/>
    </row>
    <row r="89537" spans="4:4" x14ac:dyDescent="0.3">
      <c r="D89537" s="8"/>
    </row>
    <row r="89538" spans="4:4" x14ac:dyDescent="0.3">
      <c r="D89538" s="8"/>
    </row>
    <row r="89539" spans="4:4" x14ac:dyDescent="0.3">
      <c r="D89539" s="8"/>
    </row>
    <row r="89540" spans="4:4" x14ac:dyDescent="0.3">
      <c r="D89540" s="8"/>
    </row>
    <row r="89541" spans="4:4" x14ac:dyDescent="0.3">
      <c r="D89541" s="8"/>
    </row>
    <row r="89542" spans="4:4" x14ac:dyDescent="0.3">
      <c r="D89542" s="8"/>
    </row>
    <row r="89543" spans="4:4" x14ac:dyDescent="0.3">
      <c r="D89543" s="8"/>
    </row>
    <row r="89544" spans="4:4" x14ac:dyDescent="0.3">
      <c r="D89544" s="8"/>
    </row>
    <row r="89545" spans="4:4" x14ac:dyDescent="0.3">
      <c r="D89545" s="8"/>
    </row>
    <row r="89546" spans="4:4" x14ac:dyDescent="0.3">
      <c r="D89546" s="8"/>
    </row>
    <row r="89547" spans="4:4" x14ac:dyDescent="0.3">
      <c r="D89547" s="8"/>
    </row>
    <row r="89548" spans="4:4" x14ac:dyDescent="0.3">
      <c r="D89548" s="8"/>
    </row>
    <row r="89549" spans="4:4" x14ac:dyDescent="0.3">
      <c r="D89549" s="8"/>
    </row>
    <row r="89550" spans="4:4" x14ac:dyDescent="0.3">
      <c r="D89550" s="8"/>
    </row>
    <row r="89551" spans="4:4" x14ac:dyDescent="0.3">
      <c r="D89551" s="8"/>
    </row>
    <row r="89552" spans="4:4" x14ac:dyDescent="0.3">
      <c r="D89552" s="8"/>
    </row>
    <row r="89553" spans="4:4" x14ac:dyDescent="0.3">
      <c r="D89553" s="8"/>
    </row>
    <row r="89554" spans="4:4" x14ac:dyDescent="0.3">
      <c r="D89554" s="8"/>
    </row>
    <row r="89555" spans="4:4" x14ac:dyDescent="0.3">
      <c r="D89555" s="8"/>
    </row>
    <row r="89556" spans="4:4" x14ac:dyDescent="0.3">
      <c r="D89556" s="8"/>
    </row>
    <row r="89557" spans="4:4" x14ac:dyDescent="0.3">
      <c r="D89557" s="8"/>
    </row>
    <row r="89558" spans="4:4" x14ac:dyDescent="0.3">
      <c r="D89558" s="8"/>
    </row>
    <row r="89559" spans="4:4" x14ac:dyDescent="0.3">
      <c r="D89559" s="8"/>
    </row>
    <row r="89560" spans="4:4" x14ac:dyDescent="0.3">
      <c r="D89560" s="8"/>
    </row>
    <row r="89561" spans="4:4" x14ac:dyDescent="0.3">
      <c r="D89561" s="8"/>
    </row>
    <row r="89562" spans="4:4" x14ac:dyDescent="0.3">
      <c r="D89562" s="8"/>
    </row>
    <row r="89563" spans="4:4" x14ac:dyDescent="0.3">
      <c r="D89563" s="8"/>
    </row>
    <row r="89564" spans="4:4" x14ac:dyDescent="0.3">
      <c r="D89564" s="8"/>
    </row>
    <row r="89565" spans="4:4" x14ac:dyDescent="0.3">
      <c r="D89565" s="8"/>
    </row>
    <row r="89566" spans="4:4" x14ac:dyDescent="0.3">
      <c r="D89566" s="8"/>
    </row>
    <row r="89567" spans="4:4" x14ac:dyDescent="0.3">
      <c r="D89567" s="8"/>
    </row>
    <row r="89568" spans="4:4" x14ac:dyDescent="0.3">
      <c r="D89568" s="8"/>
    </row>
    <row r="89569" spans="4:4" x14ac:dyDescent="0.3">
      <c r="D89569" s="8"/>
    </row>
    <row r="89570" spans="4:4" x14ac:dyDescent="0.3">
      <c r="D89570" s="8"/>
    </row>
    <row r="89571" spans="4:4" x14ac:dyDescent="0.3">
      <c r="D89571" s="8"/>
    </row>
    <row r="89572" spans="4:4" x14ac:dyDescent="0.3">
      <c r="D89572" s="8"/>
    </row>
    <row r="89573" spans="4:4" x14ac:dyDescent="0.3">
      <c r="D89573" s="8"/>
    </row>
    <row r="89574" spans="4:4" x14ac:dyDescent="0.3">
      <c r="D89574" s="8"/>
    </row>
    <row r="89575" spans="4:4" x14ac:dyDescent="0.3">
      <c r="D89575" s="8"/>
    </row>
    <row r="89576" spans="4:4" x14ac:dyDescent="0.3">
      <c r="D89576" s="8"/>
    </row>
    <row r="89577" spans="4:4" x14ac:dyDescent="0.3">
      <c r="D89577" s="8"/>
    </row>
    <row r="89578" spans="4:4" x14ac:dyDescent="0.3">
      <c r="D89578" s="8"/>
    </row>
    <row r="89579" spans="4:4" x14ac:dyDescent="0.3">
      <c r="D89579" s="8"/>
    </row>
    <row r="89580" spans="4:4" x14ac:dyDescent="0.3">
      <c r="D89580" s="8"/>
    </row>
    <row r="89581" spans="4:4" x14ac:dyDescent="0.3">
      <c r="D89581" s="8"/>
    </row>
    <row r="89582" spans="4:4" x14ac:dyDescent="0.3">
      <c r="D89582" s="8"/>
    </row>
    <row r="89583" spans="4:4" x14ac:dyDescent="0.3">
      <c r="D89583" s="8"/>
    </row>
    <row r="89584" spans="4:4" x14ac:dyDescent="0.3">
      <c r="D89584" s="8"/>
    </row>
    <row r="89585" spans="4:4" x14ac:dyDescent="0.3">
      <c r="D89585" s="8"/>
    </row>
    <row r="89586" spans="4:4" x14ac:dyDescent="0.3">
      <c r="D89586" s="8"/>
    </row>
    <row r="89587" spans="4:4" x14ac:dyDescent="0.3">
      <c r="D89587" s="8"/>
    </row>
    <row r="89588" spans="4:4" x14ac:dyDescent="0.3">
      <c r="D89588" s="8"/>
    </row>
    <row r="89589" spans="4:4" x14ac:dyDescent="0.3">
      <c r="D89589" s="8"/>
    </row>
    <row r="89590" spans="4:4" x14ac:dyDescent="0.3">
      <c r="D89590" s="8"/>
    </row>
    <row r="89591" spans="4:4" x14ac:dyDescent="0.3">
      <c r="D89591" s="8"/>
    </row>
    <row r="89592" spans="4:4" x14ac:dyDescent="0.3">
      <c r="D89592" s="8"/>
    </row>
    <row r="89593" spans="4:4" x14ac:dyDescent="0.3">
      <c r="D89593" s="8"/>
    </row>
    <row r="89594" spans="4:4" x14ac:dyDescent="0.3">
      <c r="D89594" s="8"/>
    </row>
    <row r="89595" spans="4:4" x14ac:dyDescent="0.3">
      <c r="D89595" s="8"/>
    </row>
    <row r="89596" spans="4:4" x14ac:dyDescent="0.3">
      <c r="D89596" s="8"/>
    </row>
    <row r="89597" spans="4:4" x14ac:dyDescent="0.3">
      <c r="D89597" s="8"/>
    </row>
    <row r="89598" spans="4:4" x14ac:dyDescent="0.3">
      <c r="D89598" s="8"/>
    </row>
    <row r="89599" spans="4:4" x14ac:dyDescent="0.3">
      <c r="D89599" s="8"/>
    </row>
    <row r="89600" spans="4:4" x14ac:dyDescent="0.3">
      <c r="D89600" s="8"/>
    </row>
    <row r="89601" spans="4:4" x14ac:dyDescent="0.3">
      <c r="D89601" s="8"/>
    </row>
    <row r="89602" spans="4:4" x14ac:dyDescent="0.3">
      <c r="D89602" s="8"/>
    </row>
    <row r="89603" spans="4:4" x14ac:dyDescent="0.3">
      <c r="D89603" s="8"/>
    </row>
    <row r="89604" spans="4:4" x14ac:dyDescent="0.3">
      <c r="D89604" s="8"/>
    </row>
    <row r="89605" spans="4:4" x14ac:dyDescent="0.3">
      <c r="D89605" s="8"/>
    </row>
    <row r="89606" spans="4:4" x14ac:dyDescent="0.3">
      <c r="D89606" s="8"/>
    </row>
    <row r="89607" spans="4:4" x14ac:dyDescent="0.3">
      <c r="D89607" s="8"/>
    </row>
    <row r="89608" spans="4:4" x14ac:dyDescent="0.3">
      <c r="D89608" s="8"/>
    </row>
    <row r="89609" spans="4:4" x14ac:dyDescent="0.3">
      <c r="D89609" s="8"/>
    </row>
    <row r="89610" spans="4:4" x14ac:dyDescent="0.3">
      <c r="D89610" s="8"/>
    </row>
    <row r="89611" spans="4:4" x14ac:dyDescent="0.3">
      <c r="D89611" s="8"/>
    </row>
    <row r="89612" spans="4:4" x14ac:dyDescent="0.3">
      <c r="D89612" s="8"/>
    </row>
    <row r="89613" spans="4:4" x14ac:dyDescent="0.3">
      <c r="D89613" s="8"/>
    </row>
    <row r="89614" spans="4:4" x14ac:dyDescent="0.3">
      <c r="D89614" s="8"/>
    </row>
    <row r="89615" spans="4:4" x14ac:dyDescent="0.3">
      <c r="D89615" s="8"/>
    </row>
    <row r="89616" spans="4:4" x14ac:dyDescent="0.3">
      <c r="D89616" s="8"/>
    </row>
    <row r="89617" spans="4:4" x14ac:dyDescent="0.3">
      <c r="D89617" s="8"/>
    </row>
    <row r="89618" spans="4:4" x14ac:dyDescent="0.3">
      <c r="D89618" s="8"/>
    </row>
    <row r="89619" spans="4:4" x14ac:dyDescent="0.3">
      <c r="D89619" s="8"/>
    </row>
    <row r="89620" spans="4:4" x14ac:dyDescent="0.3">
      <c r="D89620" s="8"/>
    </row>
    <row r="89621" spans="4:4" x14ac:dyDescent="0.3">
      <c r="D89621" s="8"/>
    </row>
    <row r="89622" spans="4:4" x14ac:dyDescent="0.3">
      <c r="D89622" s="8"/>
    </row>
    <row r="89623" spans="4:4" x14ac:dyDescent="0.3">
      <c r="D89623" s="8"/>
    </row>
    <row r="89624" spans="4:4" x14ac:dyDescent="0.3">
      <c r="D89624" s="8"/>
    </row>
    <row r="89625" spans="4:4" x14ac:dyDescent="0.3">
      <c r="D89625" s="8"/>
    </row>
    <row r="89626" spans="4:4" x14ac:dyDescent="0.3">
      <c r="D89626" s="8"/>
    </row>
    <row r="89627" spans="4:4" x14ac:dyDescent="0.3">
      <c r="D89627" s="8"/>
    </row>
    <row r="89628" spans="4:4" x14ac:dyDescent="0.3">
      <c r="D89628" s="8"/>
    </row>
    <row r="89629" spans="4:4" x14ac:dyDescent="0.3">
      <c r="D89629" s="8"/>
    </row>
    <row r="89630" spans="4:4" x14ac:dyDescent="0.3">
      <c r="D89630" s="8"/>
    </row>
    <row r="89631" spans="4:4" x14ac:dyDescent="0.3">
      <c r="D89631" s="8"/>
    </row>
    <row r="89632" spans="4:4" x14ac:dyDescent="0.3">
      <c r="D89632" s="8"/>
    </row>
    <row r="89633" spans="4:4" x14ac:dyDescent="0.3">
      <c r="D89633" s="8"/>
    </row>
    <row r="89634" spans="4:4" x14ac:dyDescent="0.3">
      <c r="D89634" s="8"/>
    </row>
    <row r="89635" spans="4:4" x14ac:dyDescent="0.3">
      <c r="D89635" s="8"/>
    </row>
    <row r="89636" spans="4:4" x14ac:dyDescent="0.3">
      <c r="D89636" s="8"/>
    </row>
    <row r="89637" spans="4:4" x14ac:dyDescent="0.3">
      <c r="D89637" s="8"/>
    </row>
    <row r="89638" spans="4:4" x14ac:dyDescent="0.3">
      <c r="D89638" s="8"/>
    </row>
    <row r="89639" spans="4:4" x14ac:dyDescent="0.3">
      <c r="D89639" s="8"/>
    </row>
    <row r="89640" spans="4:4" x14ac:dyDescent="0.3">
      <c r="D89640" s="8"/>
    </row>
    <row r="89641" spans="4:4" x14ac:dyDescent="0.3">
      <c r="D89641" s="8"/>
    </row>
    <row r="89642" spans="4:4" x14ac:dyDescent="0.3">
      <c r="D89642" s="8"/>
    </row>
    <row r="89643" spans="4:4" x14ac:dyDescent="0.3">
      <c r="D89643" s="8"/>
    </row>
    <row r="89644" spans="4:4" x14ac:dyDescent="0.3">
      <c r="D89644" s="8"/>
    </row>
    <row r="89645" spans="4:4" x14ac:dyDescent="0.3">
      <c r="D89645" s="8"/>
    </row>
    <row r="89646" spans="4:4" x14ac:dyDescent="0.3">
      <c r="D89646" s="8"/>
    </row>
    <row r="89647" spans="4:4" x14ac:dyDescent="0.3">
      <c r="D89647" s="8"/>
    </row>
    <row r="89648" spans="4:4" x14ac:dyDescent="0.3">
      <c r="D89648" s="8"/>
    </row>
    <row r="89649" spans="4:4" x14ac:dyDescent="0.3">
      <c r="D89649" s="8"/>
    </row>
    <row r="89650" spans="4:4" x14ac:dyDescent="0.3">
      <c r="D89650" s="8"/>
    </row>
    <row r="89651" spans="4:4" x14ac:dyDescent="0.3">
      <c r="D89651" s="8"/>
    </row>
    <row r="89652" spans="4:4" x14ac:dyDescent="0.3">
      <c r="D89652" s="8"/>
    </row>
    <row r="89653" spans="4:4" x14ac:dyDescent="0.3">
      <c r="D89653" s="8"/>
    </row>
    <row r="89654" spans="4:4" x14ac:dyDescent="0.3">
      <c r="D89654" s="8"/>
    </row>
    <row r="89655" spans="4:4" x14ac:dyDescent="0.3">
      <c r="D89655" s="8"/>
    </row>
    <row r="89656" spans="4:4" x14ac:dyDescent="0.3">
      <c r="D89656" s="8"/>
    </row>
    <row r="89657" spans="4:4" x14ac:dyDescent="0.3">
      <c r="D89657" s="8"/>
    </row>
    <row r="89658" spans="4:4" x14ac:dyDescent="0.3">
      <c r="D89658" s="8"/>
    </row>
    <row r="89659" spans="4:4" x14ac:dyDescent="0.3">
      <c r="D89659" s="8"/>
    </row>
    <row r="89660" spans="4:4" x14ac:dyDescent="0.3">
      <c r="D89660" s="8"/>
    </row>
    <row r="89661" spans="4:4" x14ac:dyDescent="0.3">
      <c r="D89661" s="8"/>
    </row>
    <row r="89662" spans="4:4" x14ac:dyDescent="0.3">
      <c r="D89662" s="8"/>
    </row>
    <row r="89663" spans="4:4" x14ac:dyDescent="0.3">
      <c r="D89663" s="8"/>
    </row>
    <row r="89664" spans="4:4" x14ac:dyDescent="0.3">
      <c r="D89664" s="8"/>
    </row>
    <row r="89665" spans="4:4" x14ac:dyDescent="0.3">
      <c r="D89665" s="8"/>
    </row>
    <row r="89666" spans="4:4" x14ac:dyDescent="0.3">
      <c r="D89666" s="8"/>
    </row>
    <row r="89667" spans="4:4" x14ac:dyDescent="0.3">
      <c r="D89667" s="8"/>
    </row>
    <row r="89668" spans="4:4" x14ac:dyDescent="0.3">
      <c r="D89668" s="8"/>
    </row>
    <row r="89669" spans="4:4" x14ac:dyDescent="0.3">
      <c r="D89669" s="8"/>
    </row>
    <row r="89670" spans="4:4" x14ac:dyDescent="0.3">
      <c r="D89670" s="8"/>
    </row>
    <row r="89671" spans="4:4" x14ac:dyDescent="0.3">
      <c r="D89671" s="8"/>
    </row>
    <row r="89672" spans="4:4" x14ac:dyDescent="0.3">
      <c r="D89672" s="8"/>
    </row>
    <row r="89673" spans="4:4" x14ac:dyDescent="0.3">
      <c r="D89673" s="8"/>
    </row>
    <row r="89674" spans="4:4" x14ac:dyDescent="0.3">
      <c r="D89674" s="8"/>
    </row>
    <row r="89675" spans="4:4" x14ac:dyDescent="0.3">
      <c r="D89675" s="8"/>
    </row>
    <row r="89676" spans="4:4" x14ac:dyDescent="0.3">
      <c r="D89676" s="8"/>
    </row>
    <row r="89677" spans="4:4" x14ac:dyDescent="0.3">
      <c r="D89677" s="8"/>
    </row>
    <row r="89678" spans="4:4" x14ac:dyDescent="0.3">
      <c r="D89678" s="8"/>
    </row>
    <row r="89679" spans="4:4" x14ac:dyDescent="0.3">
      <c r="D89679" s="8"/>
    </row>
    <row r="89680" spans="4:4" x14ac:dyDescent="0.3">
      <c r="D89680" s="8"/>
    </row>
    <row r="89681" spans="4:4" x14ac:dyDescent="0.3">
      <c r="D89681" s="8"/>
    </row>
    <row r="89682" spans="4:4" x14ac:dyDescent="0.3">
      <c r="D89682" s="8"/>
    </row>
    <row r="89683" spans="4:4" x14ac:dyDescent="0.3">
      <c r="D89683" s="8"/>
    </row>
    <row r="89684" spans="4:4" x14ac:dyDescent="0.3">
      <c r="D89684" s="8"/>
    </row>
    <row r="89685" spans="4:4" x14ac:dyDescent="0.3">
      <c r="D89685" s="8"/>
    </row>
    <row r="89686" spans="4:4" x14ac:dyDescent="0.3">
      <c r="D89686" s="8"/>
    </row>
    <row r="89687" spans="4:4" x14ac:dyDescent="0.3">
      <c r="D89687" s="8"/>
    </row>
    <row r="89688" spans="4:4" x14ac:dyDescent="0.3">
      <c r="D89688" s="8"/>
    </row>
    <row r="89689" spans="4:4" x14ac:dyDescent="0.3">
      <c r="D89689" s="8"/>
    </row>
    <row r="89690" spans="4:4" x14ac:dyDescent="0.3">
      <c r="D89690" s="8"/>
    </row>
    <row r="89691" spans="4:4" x14ac:dyDescent="0.3">
      <c r="D89691" s="8"/>
    </row>
    <row r="89692" spans="4:4" x14ac:dyDescent="0.3">
      <c r="D89692" s="8"/>
    </row>
    <row r="89693" spans="4:4" x14ac:dyDescent="0.3">
      <c r="D89693" s="8"/>
    </row>
    <row r="89694" spans="4:4" x14ac:dyDescent="0.3">
      <c r="D89694" s="8"/>
    </row>
    <row r="89695" spans="4:4" x14ac:dyDescent="0.3">
      <c r="D89695" s="8"/>
    </row>
    <row r="89696" spans="4:4" x14ac:dyDescent="0.3">
      <c r="D89696" s="8"/>
    </row>
    <row r="89697" spans="4:4" x14ac:dyDescent="0.3">
      <c r="D89697" s="8"/>
    </row>
    <row r="89698" spans="4:4" x14ac:dyDescent="0.3">
      <c r="D89698" s="8"/>
    </row>
    <row r="89699" spans="4:4" x14ac:dyDescent="0.3">
      <c r="D89699" s="8"/>
    </row>
    <row r="89700" spans="4:4" x14ac:dyDescent="0.3">
      <c r="D89700" s="8"/>
    </row>
    <row r="89701" spans="4:4" x14ac:dyDescent="0.3">
      <c r="D89701" s="8"/>
    </row>
    <row r="89702" spans="4:4" x14ac:dyDescent="0.3">
      <c r="D89702" s="8"/>
    </row>
    <row r="89703" spans="4:4" x14ac:dyDescent="0.3">
      <c r="D89703" s="8"/>
    </row>
    <row r="89704" spans="4:4" x14ac:dyDescent="0.3">
      <c r="D89704" s="8"/>
    </row>
    <row r="89705" spans="4:4" x14ac:dyDescent="0.3">
      <c r="D89705" s="8"/>
    </row>
    <row r="89706" spans="4:4" x14ac:dyDescent="0.3">
      <c r="D89706" s="8"/>
    </row>
    <row r="89707" spans="4:4" x14ac:dyDescent="0.3">
      <c r="D89707" s="8"/>
    </row>
    <row r="89708" spans="4:4" x14ac:dyDescent="0.3">
      <c r="D89708" s="8"/>
    </row>
    <row r="89709" spans="4:4" x14ac:dyDescent="0.3">
      <c r="D89709" s="8"/>
    </row>
    <row r="89710" spans="4:4" x14ac:dyDescent="0.3">
      <c r="D89710" s="8"/>
    </row>
    <row r="89711" spans="4:4" x14ac:dyDescent="0.3">
      <c r="D89711" s="8"/>
    </row>
    <row r="89712" spans="4:4" x14ac:dyDescent="0.3">
      <c r="D89712" s="8"/>
    </row>
    <row r="89713" spans="4:4" x14ac:dyDescent="0.3">
      <c r="D89713" s="8"/>
    </row>
    <row r="89714" spans="4:4" x14ac:dyDescent="0.3">
      <c r="D89714" s="8"/>
    </row>
    <row r="89715" spans="4:4" x14ac:dyDescent="0.3">
      <c r="D89715" s="8"/>
    </row>
    <row r="89716" spans="4:4" x14ac:dyDescent="0.3">
      <c r="D89716" s="8"/>
    </row>
    <row r="89717" spans="4:4" x14ac:dyDescent="0.3">
      <c r="D89717" s="8"/>
    </row>
    <row r="89718" spans="4:4" x14ac:dyDescent="0.3">
      <c r="D89718" s="8"/>
    </row>
    <row r="89719" spans="4:4" x14ac:dyDescent="0.3">
      <c r="D89719" s="8"/>
    </row>
    <row r="89720" spans="4:4" x14ac:dyDescent="0.3">
      <c r="D89720" s="8"/>
    </row>
    <row r="89721" spans="4:4" x14ac:dyDescent="0.3">
      <c r="D89721" s="8"/>
    </row>
    <row r="89722" spans="4:4" x14ac:dyDescent="0.3">
      <c r="D89722" s="8"/>
    </row>
    <row r="89723" spans="4:4" x14ac:dyDescent="0.3">
      <c r="D89723" s="8"/>
    </row>
    <row r="89724" spans="4:4" x14ac:dyDescent="0.3">
      <c r="D89724" s="8"/>
    </row>
    <row r="89725" spans="4:4" x14ac:dyDescent="0.3">
      <c r="D89725" s="8"/>
    </row>
    <row r="89726" spans="4:4" x14ac:dyDescent="0.3">
      <c r="D89726" s="8"/>
    </row>
    <row r="89727" spans="4:4" x14ac:dyDescent="0.3">
      <c r="D89727" s="8"/>
    </row>
    <row r="89728" spans="4:4" x14ac:dyDescent="0.3">
      <c r="D89728" s="8"/>
    </row>
    <row r="89729" spans="4:4" x14ac:dyDescent="0.3">
      <c r="D89729" s="8"/>
    </row>
    <row r="89730" spans="4:4" x14ac:dyDescent="0.3">
      <c r="D89730" s="8"/>
    </row>
    <row r="89731" spans="4:4" x14ac:dyDescent="0.3">
      <c r="D89731" s="8"/>
    </row>
    <row r="89732" spans="4:4" x14ac:dyDescent="0.3">
      <c r="D89732" s="8"/>
    </row>
    <row r="89733" spans="4:4" x14ac:dyDescent="0.3">
      <c r="D89733" s="8"/>
    </row>
    <row r="89734" spans="4:4" x14ac:dyDescent="0.3">
      <c r="D89734" s="8"/>
    </row>
    <row r="89735" spans="4:4" x14ac:dyDescent="0.3">
      <c r="D89735" s="8"/>
    </row>
    <row r="89736" spans="4:4" x14ac:dyDescent="0.3">
      <c r="D89736" s="8"/>
    </row>
    <row r="89737" spans="4:4" x14ac:dyDescent="0.3">
      <c r="D89737" s="8"/>
    </row>
    <row r="89738" spans="4:4" x14ac:dyDescent="0.3">
      <c r="D89738" s="8"/>
    </row>
    <row r="89739" spans="4:4" x14ac:dyDescent="0.3">
      <c r="D89739" s="8"/>
    </row>
    <row r="89740" spans="4:4" x14ac:dyDescent="0.3">
      <c r="D89740" s="8"/>
    </row>
    <row r="89741" spans="4:4" x14ac:dyDescent="0.3">
      <c r="D89741" s="8"/>
    </row>
    <row r="89742" spans="4:4" x14ac:dyDescent="0.3">
      <c r="D89742" s="8"/>
    </row>
    <row r="89743" spans="4:4" x14ac:dyDescent="0.3">
      <c r="D89743" s="8"/>
    </row>
    <row r="89744" spans="4:4" x14ac:dyDescent="0.3">
      <c r="D89744" s="8"/>
    </row>
    <row r="89745" spans="4:4" x14ac:dyDescent="0.3">
      <c r="D89745" s="8"/>
    </row>
    <row r="89746" spans="4:4" x14ac:dyDescent="0.3">
      <c r="D89746" s="8"/>
    </row>
    <row r="89747" spans="4:4" x14ac:dyDescent="0.3">
      <c r="D89747" s="8"/>
    </row>
    <row r="89748" spans="4:4" x14ac:dyDescent="0.3">
      <c r="D89748" s="8"/>
    </row>
    <row r="89749" spans="4:4" x14ac:dyDescent="0.3">
      <c r="D89749" s="8"/>
    </row>
    <row r="89750" spans="4:4" x14ac:dyDescent="0.3">
      <c r="D89750" s="8"/>
    </row>
    <row r="89751" spans="4:4" x14ac:dyDescent="0.3">
      <c r="D89751" s="8"/>
    </row>
    <row r="89752" spans="4:4" x14ac:dyDescent="0.3">
      <c r="D89752" s="8"/>
    </row>
    <row r="89753" spans="4:4" x14ac:dyDescent="0.3">
      <c r="D89753" s="8"/>
    </row>
    <row r="89754" spans="4:4" x14ac:dyDescent="0.3">
      <c r="D89754" s="8"/>
    </row>
    <row r="89755" spans="4:4" x14ac:dyDescent="0.3">
      <c r="D89755" s="8"/>
    </row>
    <row r="89756" spans="4:4" x14ac:dyDescent="0.3">
      <c r="D89756" s="8"/>
    </row>
    <row r="89757" spans="4:4" x14ac:dyDescent="0.3">
      <c r="D89757" s="8"/>
    </row>
    <row r="89758" spans="4:4" x14ac:dyDescent="0.3">
      <c r="D89758" s="8"/>
    </row>
    <row r="89759" spans="4:4" x14ac:dyDescent="0.3">
      <c r="D89759" s="8"/>
    </row>
    <row r="89760" spans="4:4" x14ac:dyDescent="0.3">
      <c r="D89760" s="8"/>
    </row>
    <row r="89761" spans="4:4" x14ac:dyDescent="0.3">
      <c r="D89761" s="8"/>
    </row>
    <row r="89762" spans="4:4" x14ac:dyDescent="0.3">
      <c r="D89762" s="8"/>
    </row>
    <row r="89763" spans="4:4" x14ac:dyDescent="0.3">
      <c r="D89763" s="8"/>
    </row>
    <row r="89764" spans="4:4" x14ac:dyDescent="0.3">
      <c r="D89764" s="8"/>
    </row>
    <row r="89765" spans="4:4" x14ac:dyDescent="0.3">
      <c r="D89765" s="8"/>
    </row>
    <row r="89766" spans="4:4" x14ac:dyDescent="0.3">
      <c r="D89766" s="8"/>
    </row>
    <row r="89767" spans="4:4" x14ac:dyDescent="0.3">
      <c r="D89767" s="8"/>
    </row>
    <row r="89768" spans="4:4" x14ac:dyDescent="0.3">
      <c r="D89768" s="8"/>
    </row>
    <row r="89769" spans="4:4" x14ac:dyDescent="0.3">
      <c r="D89769" s="8"/>
    </row>
    <row r="89770" spans="4:4" x14ac:dyDescent="0.3">
      <c r="D89770" s="8"/>
    </row>
    <row r="89771" spans="4:4" x14ac:dyDescent="0.3">
      <c r="D89771" s="8"/>
    </row>
    <row r="89772" spans="4:4" x14ac:dyDescent="0.3">
      <c r="D89772" s="8"/>
    </row>
    <row r="89773" spans="4:4" x14ac:dyDescent="0.3">
      <c r="D89773" s="8"/>
    </row>
    <row r="89774" spans="4:4" x14ac:dyDescent="0.3">
      <c r="D89774" s="8"/>
    </row>
    <row r="89775" spans="4:4" x14ac:dyDescent="0.3">
      <c r="D89775" s="8"/>
    </row>
    <row r="89776" spans="4:4" x14ac:dyDescent="0.3">
      <c r="D89776" s="8"/>
    </row>
    <row r="89777" spans="4:4" x14ac:dyDescent="0.3">
      <c r="D89777" s="8"/>
    </row>
    <row r="89778" spans="4:4" x14ac:dyDescent="0.3">
      <c r="D89778" s="8"/>
    </row>
    <row r="89779" spans="4:4" x14ac:dyDescent="0.3">
      <c r="D89779" s="8"/>
    </row>
    <row r="89780" spans="4:4" x14ac:dyDescent="0.3">
      <c r="D89780" s="8"/>
    </row>
    <row r="89781" spans="4:4" x14ac:dyDescent="0.3">
      <c r="D89781" s="8"/>
    </row>
    <row r="89782" spans="4:4" x14ac:dyDescent="0.3">
      <c r="D89782" s="8"/>
    </row>
    <row r="89783" spans="4:4" x14ac:dyDescent="0.3">
      <c r="D89783" s="8"/>
    </row>
    <row r="89784" spans="4:4" x14ac:dyDescent="0.3">
      <c r="D89784" s="8"/>
    </row>
    <row r="89785" spans="4:4" x14ac:dyDescent="0.3">
      <c r="D89785" s="8"/>
    </row>
    <row r="89786" spans="4:4" x14ac:dyDescent="0.3">
      <c r="D89786" s="8"/>
    </row>
    <row r="89787" spans="4:4" x14ac:dyDescent="0.3">
      <c r="D89787" s="8"/>
    </row>
    <row r="89788" spans="4:4" x14ac:dyDescent="0.3">
      <c r="D89788" s="8"/>
    </row>
    <row r="89789" spans="4:4" x14ac:dyDescent="0.3">
      <c r="D89789" s="8"/>
    </row>
    <row r="89790" spans="4:4" x14ac:dyDescent="0.3">
      <c r="D89790" s="8"/>
    </row>
    <row r="89791" spans="4:4" x14ac:dyDescent="0.3">
      <c r="D89791" s="8"/>
    </row>
    <row r="89792" spans="4:4" x14ac:dyDescent="0.3">
      <c r="D89792" s="8"/>
    </row>
    <row r="89793" spans="4:4" x14ac:dyDescent="0.3">
      <c r="D89793" s="8"/>
    </row>
    <row r="89794" spans="4:4" x14ac:dyDescent="0.3">
      <c r="D89794" s="8"/>
    </row>
    <row r="89795" spans="4:4" x14ac:dyDescent="0.3">
      <c r="D89795" s="8"/>
    </row>
    <row r="89796" spans="4:4" x14ac:dyDescent="0.3">
      <c r="D89796" s="8"/>
    </row>
    <row r="89797" spans="4:4" x14ac:dyDescent="0.3">
      <c r="D89797" s="8"/>
    </row>
    <row r="89798" spans="4:4" x14ac:dyDescent="0.3">
      <c r="D89798" s="8"/>
    </row>
    <row r="89799" spans="4:4" x14ac:dyDescent="0.3">
      <c r="D89799" s="8"/>
    </row>
    <row r="89800" spans="4:4" x14ac:dyDescent="0.3">
      <c r="D89800" s="8"/>
    </row>
    <row r="89801" spans="4:4" x14ac:dyDescent="0.3">
      <c r="D89801" s="8"/>
    </row>
    <row r="89802" spans="4:4" x14ac:dyDescent="0.3">
      <c r="D89802" s="8"/>
    </row>
    <row r="89803" spans="4:4" x14ac:dyDescent="0.3">
      <c r="D89803" s="8"/>
    </row>
    <row r="89804" spans="4:4" x14ac:dyDescent="0.3">
      <c r="D89804" s="8"/>
    </row>
    <row r="89805" spans="4:4" x14ac:dyDescent="0.3">
      <c r="D89805" s="8"/>
    </row>
    <row r="89806" spans="4:4" x14ac:dyDescent="0.3">
      <c r="D89806" s="8"/>
    </row>
    <row r="89807" spans="4:4" x14ac:dyDescent="0.3">
      <c r="D89807" s="8"/>
    </row>
    <row r="89808" spans="4:4" x14ac:dyDescent="0.3">
      <c r="D89808" s="8"/>
    </row>
    <row r="89809" spans="4:4" x14ac:dyDescent="0.3">
      <c r="D89809" s="8"/>
    </row>
    <row r="89810" spans="4:4" x14ac:dyDescent="0.3">
      <c r="D89810" s="8"/>
    </row>
    <row r="89811" spans="4:4" x14ac:dyDescent="0.3">
      <c r="D89811" s="8"/>
    </row>
    <row r="89812" spans="4:4" x14ac:dyDescent="0.3">
      <c r="D89812" s="8"/>
    </row>
    <row r="89813" spans="4:4" x14ac:dyDescent="0.3">
      <c r="D89813" s="8"/>
    </row>
    <row r="89814" spans="4:4" x14ac:dyDescent="0.3">
      <c r="D89814" s="8"/>
    </row>
    <row r="89815" spans="4:4" x14ac:dyDescent="0.3">
      <c r="D89815" s="8"/>
    </row>
    <row r="89816" spans="4:4" x14ac:dyDescent="0.3">
      <c r="D89816" s="8"/>
    </row>
    <row r="89817" spans="4:4" x14ac:dyDescent="0.3">
      <c r="D89817" s="8"/>
    </row>
    <row r="89818" spans="4:4" x14ac:dyDescent="0.3">
      <c r="D89818" s="8"/>
    </row>
    <row r="89819" spans="4:4" x14ac:dyDescent="0.3">
      <c r="D89819" s="8"/>
    </row>
    <row r="89820" spans="4:4" x14ac:dyDescent="0.3">
      <c r="D89820" s="8"/>
    </row>
    <row r="89821" spans="4:4" x14ac:dyDescent="0.3">
      <c r="D89821" s="8"/>
    </row>
    <row r="89822" spans="4:4" x14ac:dyDescent="0.3">
      <c r="D89822" s="8"/>
    </row>
    <row r="89823" spans="4:4" x14ac:dyDescent="0.3">
      <c r="D89823" s="8"/>
    </row>
    <row r="89824" spans="4:4" x14ac:dyDescent="0.3">
      <c r="D89824" s="8"/>
    </row>
    <row r="89825" spans="4:4" x14ac:dyDescent="0.3">
      <c r="D89825" s="8"/>
    </row>
    <row r="89826" spans="4:4" x14ac:dyDescent="0.3">
      <c r="D89826" s="8"/>
    </row>
    <row r="89827" spans="4:4" x14ac:dyDescent="0.3">
      <c r="D89827" s="8"/>
    </row>
    <row r="89828" spans="4:4" x14ac:dyDescent="0.3">
      <c r="D89828" s="8"/>
    </row>
    <row r="89829" spans="4:4" x14ac:dyDescent="0.3">
      <c r="D89829" s="8"/>
    </row>
    <row r="89830" spans="4:4" x14ac:dyDescent="0.3">
      <c r="D89830" s="8"/>
    </row>
    <row r="89831" spans="4:4" x14ac:dyDescent="0.3">
      <c r="D89831" s="8"/>
    </row>
    <row r="89832" spans="4:4" x14ac:dyDescent="0.3">
      <c r="D89832" s="8"/>
    </row>
    <row r="89833" spans="4:4" x14ac:dyDescent="0.3">
      <c r="D89833" s="8"/>
    </row>
    <row r="89834" spans="4:4" x14ac:dyDescent="0.3">
      <c r="D89834" s="8"/>
    </row>
    <row r="89835" spans="4:4" x14ac:dyDescent="0.3">
      <c r="D89835" s="8"/>
    </row>
    <row r="89836" spans="4:4" x14ac:dyDescent="0.3">
      <c r="D89836" s="8"/>
    </row>
    <row r="89837" spans="4:4" x14ac:dyDescent="0.3">
      <c r="D89837" s="8"/>
    </row>
    <row r="89838" spans="4:4" x14ac:dyDescent="0.3">
      <c r="D89838" s="8"/>
    </row>
    <row r="89839" spans="4:4" x14ac:dyDescent="0.3">
      <c r="D89839" s="8"/>
    </row>
    <row r="89840" spans="4:4" x14ac:dyDescent="0.3">
      <c r="D89840" s="8"/>
    </row>
    <row r="89841" spans="4:4" x14ac:dyDescent="0.3">
      <c r="D89841" s="8"/>
    </row>
    <row r="89842" spans="4:4" x14ac:dyDescent="0.3">
      <c r="D89842" s="8"/>
    </row>
    <row r="89843" spans="4:4" x14ac:dyDescent="0.3">
      <c r="D89843" s="8"/>
    </row>
    <row r="89844" spans="4:4" x14ac:dyDescent="0.3">
      <c r="D89844" s="8"/>
    </row>
    <row r="89845" spans="4:4" x14ac:dyDescent="0.3">
      <c r="D89845" s="8"/>
    </row>
    <row r="89846" spans="4:4" x14ac:dyDescent="0.3">
      <c r="D89846" s="8"/>
    </row>
    <row r="89847" spans="4:4" x14ac:dyDescent="0.3">
      <c r="D89847" s="8"/>
    </row>
    <row r="89848" spans="4:4" x14ac:dyDescent="0.3">
      <c r="D89848" s="8"/>
    </row>
    <row r="89849" spans="4:4" x14ac:dyDescent="0.3">
      <c r="D89849" s="8"/>
    </row>
    <row r="89850" spans="4:4" x14ac:dyDescent="0.3">
      <c r="D89850" s="8"/>
    </row>
    <row r="89851" spans="4:4" x14ac:dyDescent="0.3">
      <c r="D89851" s="8"/>
    </row>
    <row r="89852" spans="4:4" x14ac:dyDescent="0.3">
      <c r="D89852" s="8"/>
    </row>
    <row r="89853" spans="4:4" x14ac:dyDescent="0.3">
      <c r="D89853" s="8"/>
    </row>
    <row r="89854" spans="4:4" x14ac:dyDescent="0.3">
      <c r="D89854" s="8"/>
    </row>
    <row r="89855" spans="4:4" x14ac:dyDescent="0.3">
      <c r="D89855" s="8"/>
    </row>
    <row r="89856" spans="4:4" x14ac:dyDescent="0.3">
      <c r="D89856" s="8"/>
    </row>
    <row r="89857" spans="4:4" x14ac:dyDescent="0.3">
      <c r="D89857" s="8"/>
    </row>
    <row r="89858" spans="4:4" x14ac:dyDescent="0.3">
      <c r="D89858" s="8"/>
    </row>
    <row r="89859" spans="4:4" x14ac:dyDescent="0.3">
      <c r="D89859" s="8"/>
    </row>
    <row r="89860" spans="4:4" x14ac:dyDescent="0.3">
      <c r="D89860" s="8"/>
    </row>
    <row r="89861" spans="4:4" x14ac:dyDescent="0.3">
      <c r="D89861" s="8"/>
    </row>
    <row r="89862" spans="4:4" x14ac:dyDescent="0.3">
      <c r="D89862" s="8"/>
    </row>
    <row r="89863" spans="4:4" x14ac:dyDescent="0.3">
      <c r="D89863" s="8"/>
    </row>
    <row r="89864" spans="4:4" x14ac:dyDescent="0.3">
      <c r="D89864" s="8"/>
    </row>
    <row r="89865" spans="4:4" x14ac:dyDescent="0.3">
      <c r="D89865" s="8"/>
    </row>
    <row r="89866" spans="4:4" x14ac:dyDescent="0.3">
      <c r="D89866" s="8"/>
    </row>
    <row r="89867" spans="4:4" x14ac:dyDescent="0.3">
      <c r="D89867" s="8"/>
    </row>
    <row r="89868" spans="4:4" x14ac:dyDescent="0.3">
      <c r="D89868" s="8"/>
    </row>
    <row r="89869" spans="4:4" x14ac:dyDescent="0.3">
      <c r="D89869" s="8"/>
    </row>
    <row r="89870" spans="4:4" x14ac:dyDescent="0.3">
      <c r="D89870" s="8"/>
    </row>
    <row r="89871" spans="4:4" x14ac:dyDescent="0.3">
      <c r="D89871" s="8"/>
    </row>
    <row r="89872" spans="4:4" x14ac:dyDescent="0.3">
      <c r="D89872" s="8"/>
    </row>
    <row r="89873" spans="4:4" x14ac:dyDescent="0.3">
      <c r="D89873" s="8"/>
    </row>
    <row r="89874" spans="4:4" x14ac:dyDescent="0.3">
      <c r="D89874" s="8"/>
    </row>
    <row r="89875" spans="4:4" x14ac:dyDescent="0.3">
      <c r="D89875" s="8"/>
    </row>
    <row r="89876" spans="4:4" x14ac:dyDescent="0.3">
      <c r="D89876" s="8"/>
    </row>
    <row r="89877" spans="4:4" x14ac:dyDescent="0.3">
      <c r="D89877" s="8"/>
    </row>
    <row r="89878" spans="4:4" x14ac:dyDescent="0.3">
      <c r="D89878" s="8"/>
    </row>
    <row r="89879" spans="4:4" x14ac:dyDescent="0.3">
      <c r="D89879" s="8"/>
    </row>
    <row r="89880" spans="4:4" x14ac:dyDescent="0.3">
      <c r="D89880" s="8"/>
    </row>
    <row r="89881" spans="4:4" x14ac:dyDescent="0.3">
      <c r="D89881" s="8"/>
    </row>
    <row r="89882" spans="4:4" x14ac:dyDescent="0.3">
      <c r="D89882" s="8"/>
    </row>
    <row r="89883" spans="4:4" x14ac:dyDescent="0.3">
      <c r="D89883" s="8"/>
    </row>
    <row r="89884" spans="4:4" x14ac:dyDescent="0.3">
      <c r="D89884" s="8"/>
    </row>
    <row r="89885" spans="4:4" x14ac:dyDescent="0.3">
      <c r="D89885" s="8"/>
    </row>
    <row r="89886" spans="4:4" x14ac:dyDescent="0.3">
      <c r="D89886" s="8"/>
    </row>
    <row r="89887" spans="4:4" x14ac:dyDescent="0.3">
      <c r="D89887" s="8"/>
    </row>
    <row r="89888" spans="4:4" x14ac:dyDescent="0.3">
      <c r="D89888" s="8"/>
    </row>
    <row r="89889" spans="4:4" x14ac:dyDescent="0.3">
      <c r="D89889" s="8"/>
    </row>
    <row r="89890" spans="4:4" x14ac:dyDescent="0.3">
      <c r="D89890" s="8"/>
    </row>
    <row r="89891" spans="4:4" x14ac:dyDescent="0.3">
      <c r="D89891" s="8"/>
    </row>
    <row r="89892" spans="4:4" x14ac:dyDescent="0.3">
      <c r="D89892" s="8"/>
    </row>
    <row r="89893" spans="4:4" x14ac:dyDescent="0.3">
      <c r="D89893" s="8"/>
    </row>
    <row r="89894" spans="4:4" x14ac:dyDescent="0.3">
      <c r="D89894" s="8"/>
    </row>
    <row r="89895" spans="4:4" x14ac:dyDescent="0.3">
      <c r="D89895" s="8"/>
    </row>
    <row r="89896" spans="4:4" x14ac:dyDescent="0.3">
      <c r="D89896" s="8"/>
    </row>
    <row r="89897" spans="4:4" x14ac:dyDescent="0.3">
      <c r="D89897" s="8"/>
    </row>
    <row r="89898" spans="4:4" x14ac:dyDescent="0.3">
      <c r="D89898" s="8"/>
    </row>
    <row r="89899" spans="4:4" x14ac:dyDescent="0.3">
      <c r="D89899" s="8"/>
    </row>
    <row r="89900" spans="4:4" x14ac:dyDescent="0.3">
      <c r="D89900" s="8"/>
    </row>
    <row r="89901" spans="4:4" x14ac:dyDescent="0.3">
      <c r="D89901" s="8"/>
    </row>
    <row r="89902" spans="4:4" x14ac:dyDescent="0.3">
      <c r="D89902" s="8"/>
    </row>
    <row r="89903" spans="4:4" x14ac:dyDescent="0.3">
      <c r="D89903" s="8"/>
    </row>
    <row r="89904" spans="4:4" x14ac:dyDescent="0.3">
      <c r="D89904" s="8"/>
    </row>
    <row r="89905" spans="4:4" x14ac:dyDescent="0.3">
      <c r="D89905" s="8"/>
    </row>
    <row r="89906" spans="4:4" x14ac:dyDescent="0.3">
      <c r="D89906" s="8"/>
    </row>
    <row r="89907" spans="4:4" x14ac:dyDescent="0.3">
      <c r="D89907" s="8"/>
    </row>
    <row r="89908" spans="4:4" x14ac:dyDescent="0.3">
      <c r="D89908" s="8"/>
    </row>
    <row r="89909" spans="4:4" x14ac:dyDescent="0.3">
      <c r="D89909" s="8"/>
    </row>
    <row r="89910" spans="4:4" x14ac:dyDescent="0.3">
      <c r="D89910" s="8"/>
    </row>
    <row r="89911" spans="4:4" x14ac:dyDescent="0.3">
      <c r="D89911" s="8"/>
    </row>
    <row r="89912" spans="4:4" x14ac:dyDescent="0.3">
      <c r="D89912" s="8"/>
    </row>
    <row r="89913" spans="4:4" x14ac:dyDescent="0.3">
      <c r="D89913" s="8"/>
    </row>
    <row r="89914" spans="4:4" x14ac:dyDescent="0.3">
      <c r="D89914" s="8"/>
    </row>
    <row r="89915" spans="4:4" x14ac:dyDescent="0.3">
      <c r="D89915" s="8"/>
    </row>
    <row r="89916" spans="4:4" x14ac:dyDescent="0.3">
      <c r="D89916" s="8"/>
    </row>
    <row r="89917" spans="4:4" x14ac:dyDescent="0.3">
      <c r="D89917" s="8"/>
    </row>
    <row r="89918" spans="4:4" x14ac:dyDescent="0.3">
      <c r="D89918" s="8"/>
    </row>
    <row r="89919" spans="4:4" x14ac:dyDescent="0.3">
      <c r="D89919" s="8"/>
    </row>
    <row r="89920" spans="4:4" x14ac:dyDescent="0.3">
      <c r="D89920" s="8"/>
    </row>
    <row r="89921" spans="4:4" x14ac:dyDescent="0.3">
      <c r="D89921" s="8"/>
    </row>
    <row r="89922" spans="4:4" x14ac:dyDescent="0.3">
      <c r="D89922" s="8"/>
    </row>
    <row r="89923" spans="4:4" x14ac:dyDescent="0.3">
      <c r="D89923" s="8"/>
    </row>
    <row r="89924" spans="4:4" x14ac:dyDescent="0.3">
      <c r="D89924" s="8"/>
    </row>
    <row r="89925" spans="4:4" x14ac:dyDescent="0.3">
      <c r="D89925" s="8"/>
    </row>
    <row r="89926" spans="4:4" x14ac:dyDescent="0.3">
      <c r="D89926" s="8"/>
    </row>
    <row r="89927" spans="4:4" x14ac:dyDescent="0.3">
      <c r="D89927" s="8"/>
    </row>
    <row r="89928" spans="4:4" x14ac:dyDescent="0.3">
      <c r="D89928" s="8"/>
    </row>
    <row r="89929" spans="4:4" x14ac:dyDescent="0.3">
      <c r="D89929" s="8"/>
    </row>
    <row r="89930" spans="4:4" x14ac:dyDescent="0.3">
      <c r="D89930" s="8"/>
    </row>
    <row r="89931" spans="4:4" x14ac:dyDescent="0.3">
      <c r="D89931" s="8"/>
    </row>
    <row r="89932" spans="4:4" x14ac:dyDescent="0.3">
      <c r="D89932" s="8"/>
    </row>
    <row r="89933" spans="4:4" x14ac:dyDescent="0.3">
      <c r="D89933" s="8"/>
    </row>
    <row r="89934" spans="4:4" x14ac:dyDescent="0.3">
      <c r="D89934" s="8"/>
    </row>
    <row r="89935" spans="4:4" x14ac:dyDescent="0.3">
      <c r="D89935" s="8"/>
    </row>
    <row r="89936" spans="4:4" x14ac:dyDescent="0.3">
      <c r="D89936" s="8"/>
    </row>
    <row r="89937" spans="4:4" x14ac:dyDescent="0.3">
      <c r="D89937" s="8"/>
    </row>
    <row r="89938" spans="4:4" x14ac:dyDescent="0.3">
      <c r="D89938" s="8"/>
    </row>
    <row r="89939" spans="4:4" x14ac:dyDescent="0.3">
      <c r="D89939" s="8"/>
    </row>
    <row r="89940" spans="4:4" x14ac:dyDescent="0.3">
      <c r="D89940" s="8"/>
    </row>
    <row r="89941" spans="4:4" x14ac:dyDescent="0.3">
      <c r="D89941" s="8"/>
    </row>
    <row r="89942" spans="4:4" x14ac:dyDescent="0.3">
      <c r="D89942" s="8"/>
    </row>
    <row r="89943" spans="4:4" x14ac:dyDescent="0.3">
      <c r="D89943" s="8"/>
    </row>
    <row r="89944" spans="4:4" x14ac:dyDescent="0.3">
      <c r="D89944" s="8"/>
    </row>
    <row r="89945" spans="4:4" x14ac:dyDescent="0.3">
      <c r="D89945" s="8"/>
    </row>
    <row r="89946" spans="4:4" x14ac:dyDescent="0.3">
      <c r="D89946" s="8"/>
    </row>
    <row r="89947" spans="4:4" x14ac:dyDescent="0.3">
      <c r="D89947" s="8"/>
    </row>
    <row r="89948" spans="4:4" x14ac:dyDescent="0.3">
      <c r="D89948" s="8"/>
    </row>
    <row r="89949" spans="4:4" x14ac:dyDescent="0.3">
      <c r="D89949" s="8"/>
    </row>
    <row r="89950" spans="4:4" x14ac:dyDescent="0.3">
      <c r="D89950" s="8"/>
    </row>
    <row r="89951" spans="4:4" x14ac:dyDescent="0.3">
      <c r="D89951" s="8"/>
    </row>
    <row r="89952" spans="4:4" x14ac:dyDescent="0.3">
      <c r="D89952" s="8"/>
    </row>
    <row r="89953" spans="4:4" x14ac:dyDescent="0.3">
      <c r="D89953" s="8"/>
    </row>
    <row r="89954" spans="4:4" x14ac:dyDescent="0.3">
      <c r="D89954" s="8"/>
    </row>
    <row r="89955" spans="4:4" x14ac:dyDescent="0.3">
      <c r="D89955" s="8"/>
    </row>
    <row r="89956" spans="4:4" x14ac:dyDescent="0.3">
      <c r="D89956" s="8"/>
    </row>
    <row r="89957" spans="4:4" x14ac:dyDescent="0.3">
      <c r="D89957" s="8"/>
    </row>
    <row r="89958" spans="4:4" x14ac:dyDescent="0.3">
      <c r="D89958" s="8"/>
    </row>
    <row r="89959" spans="4:4" x14ac:dyDescent="0.3">
      <c r="D89959" s="8"/>
    </row>
    <row r="89960" spans="4:4" x14ac:dyDescent="0.3">
      <c r="D89960" s="8"/>
    </row>
    <row r="89961" spans="4:4" x14ac:dyDescent="0.3">
      <c r="D89961" s="8"/>
    </row>
    <row r="89962" spans="4:4" x14ac:dyDescent="0.3">
      <c r="D89962" s="8"/>
    </row>
    <row r="89963" spans="4:4" x14ac:dyDescent="0.3">
      <c r="D89963" s="8"/>
    </row>
    <row r="89964" spans="4:4" x14ac:dyDescent="0.3">
      <c r="D89964" s="8"/>
    </row>
    <row r="89965" spans="4:4" x14ac:dyDescent="0.3">
      <c r="D89965" s="8"/>
    </row>
    <row r="89966" spans="4:4" x14ac:dyDescent="0.3">
      <c r="D89966" s="8"/>
    </row>
    <row r="89967" spans="4:4" x14ac:dyDescent="0.3">
      <c r="D89967" s="8"/>
    </row>
    <row r="89968" spans="4:4" x14ac:dyDescent="0.3">
      <c r="D89968" s="8"/>
    </row>
    <row r="89969" spans="4:4" x14ac:dyDescent="0.3">
      <c r="D89969" s="8"/>
    </row>
    <row r="89970" spans="4:4" x14ac:dyDescent="0.3">
      <c r="D89970" s="8"/>
    </row>
    <row r="89971" spans="4:4" x14ac:dyDescent="0.3">
      <c r="D89971" s="8"/>
    </row>
    <row r="89972" spans="4:4" x14ac:dyDescent="0.3">
      <c r="D89972" s="8"/>
    </row>
    <row r="89973" spans="4:4" x14ac:dyDescent="0.3">
      <c r="D89973" s="8"/>
    </row>
    <row r="89974" spans="4:4" x14ac:dyDescent="0.3">
      <c r="D89974" s="8"/>
    </row>
    <row r="89975" spans="4:4" x14ac:dyDescent="0.3">
      <c r="D89975" s="8"/>
    </row>
    <row r="89976" spans="4:4" x14ac:dyDescent="0.3">
      <c r="D89976" s="8"/>
    </row>
    <row r="89977" spans="4:4" x14ac:dyDescent="0.3">
      <c r="D89977" s="8"/>
    </row>
    <row r="89978" spans="4:4" x14ac:dyDescent="0.3">
      <c r="D89978" s="8"/>
    </row>
    <row r="89979" spans="4:4" x14ac:dyDescent="0.3">
      <c r="D89979" s="8"/>
    </row>
    <row r="89980" spans="4:4" x14ac:dyDescent="0.3">
      <c r="D89980" s="8"/>
    </row>
    <row r="89981" spans="4:4" x14ac:dyDescent="0.3">
      <c r="D89981" s="8"/>
    </row>
    <row r="89982" spans="4:4" x14ac:dyDescent="0.3">
      <c r="D89982" s="8"/>
    </row>
    <row r="89983" spans="4:4" x14ac:dyDescent="0.3">
      <c r="D89983" s="8"/>
    </row>
    <row r="89984" spans="4:4" x14ac:dyDescent="0.3">
      <c r="D89984" s="8"/>
    </row>
    <row r="89985" spans="4:4" x14ac:dyDescent="0.3">
      <c r="D89985" s="8"/>
    </row>
    <row r="89986" spans="4:4" x14ac:dyDescent="0.3">
      <c r="D89986" s="8"/>
    </row>
    <row r="89987" spans="4:4" x14ac:dyDescent="0.3">
      <c r="D89987" s="8"/>
    </row>
    <row r="89988" spans="4:4" x14ac:dyDescent="0.3">
      <c r="D89988" s="8"/>
    </row>
    <row r="89989" spans="4:4" x14ac:dyDescent="0.3">
      <c r="D89989" s="8"/>
    </row>
    <row r="89990" spans="4:4" x14ac:dyDescent="0.3">
      <c r="D89990" s="8"/>
    </row>
    <row r="89991" spans="4:4" x14ac:dyDescent="0.3">
      <c r="D89991" s="8"/>
    </row>
    <row r="89992" spans="4:4" x14ac:dyDescent="0.3">
      <c r="D89992" s="8"/>
    </row>
    <row r="89993" spans="4:4" x14ac:dyDescent="0.3">
      <c r="D89993" s="8"/>
    </row>
    <row r="89994" spans="4:4" x14ac:dyDescent="0.3">
      <c r="D89994" s="8"/>
    </row>
    <row r="89995" spans="4:4" x14ac:dyDescent="0.3">
      <c r="D89995" s="8"/>
    </row>
    <row r="89996" spans="4:4" x14ac:dyDescent="0.3">
      <c r="D89996" s="8"/>
    </row>
    <row r="89997" spans="4:4" x14ac:dyDescent="0.3">
      <c r="D89997" s="8"/>
    </row>
    <row r="89998" spans="4:4" x14ac:dyDescent="0.3">
      <c r="D89998" s="8"/>
    </row>
    <row r="89999" spans="4:4" x14ac:dyDescent="0.3">
      <c r="D89999" s="8"/>
    </row>
    <row r="90000" spans="4:4" x14ac:dyDescent="0.3">
      <c r="D90000" s="8"/>
    </row>
    <row r="90001" spans="4:4" x14ac:dyDescent="0.3">
      <c r="D90001" s="8"/>
    </row>
    <row r="90002" spans="4:4" x14ac:dyDescent="0.3">
      <c r="D90002" s="8"/>
    </row>
    <row r="90003" spans="4:4" x14ac:dyDescent="0.3">
      <c r="D90003" s="8"/>
    </row>
    <row r="90004" spans="4:4" x14ac:dyDescent="0.3">
      <c r="D90004" s="8"/>
    </row>
    <row r="90005" spans="4:4" x14ac:dyDescent="0.3">
      <c r="D90005" s="8"/>
    </row>
    <row r="90006" spans="4:4" x14ac:dyDescent="0.3">
      <c r="D90006" s="8"/>
    </row>
    <row r="90007" spans="4:4" x14ac:dyDescent="0.3">
      <c r="D90007" s="8"/>
    </row>
    <row r="90008" spans="4:4" x14ac:dyDescent="0.3">
      <c r="D90008" s="8"/>
    </row>
    <row r="90009" spans="4:4" x14ac:dyDescent="0.3">
      <c r="D90009" s="8"/>
    </row>
    <row r="90010" spans="4:4" x14ac:dyDescent="0.3">
      <c r="D90010" s="8"/>
    </row>
    <row r="90011" spans="4:4" x14ac:dyDescent="0.3">
      <c r="D90011" s="8"/>
    </row>
    <row r="90012" spans="4:4" x14ac:dyDescent="0.3">
      <c r="D90012" s="8"/>
    </row>
    <row r="90013" spans="4:4" x14ac:dyDescent="0.3">
      <c r="D90013" s="8"/>
    </row>
    <row r="90014" spans="4:4" x14ac:dyDescent="0.3">
      <c r="D90014" s="8"/>
    </row>
    <row r="90015" spans="4:4" x14ac:dyDescent="0.3">
      <c r="D90015" s="8"/>
    </row>
    <row r="90016" spans="4:4" x14ac:dyDescent="0.3">
      <c r="D90016" s="8"/>
    </row>
    <row r="90017" spans="4:4" x14ac:dyDescent="0.3">
      <c r="D90017" s="8"/>
    </row>
    <row r="90018" spans="4:4" x14ac:dyDescent="0.3">
      <c r="D90018" s="8"/>
    </row>
    <row r="90019" spans="4:4" x14ac:dyDescent="0.3">
      <c r="D90019" s="8"/>
    </row>
    <row r="90020" spans="4:4" x14ac:dyDescent="0.3">
      <c r="D90020" s="8"/>
    </row>
    <row r="90021" spans="4:4" x14ac:dyDescent="0.3">
      <c r="D90021" s="8"/>
    </row>
    <row r="90022" spans="4:4" x14ac:dyDescent="0.3">
      <c r="D90022" s="8"/>
    </row>
    <row r="90023" spans="4:4" x14ac:dyDescent="0.3">
      <c r="D90023" s="8"/>
    </row>
    <row r="90024" spans="4:4" x14ac:dyDescent="0.3">
      <c r="D90024" s="8"/>
    </row>
    <row r="90025" spans="4:4" x14ac:dyDescent="0.3">
      <c r="D90025" s="8"/>
    </row>
    <row r="90026" spans="4:4" x14ac:dyDescent="0.3">
      <c r="D90026" s="8"/>
    </row>
    <row r="90027" spans="4:4" x14ac:dyDescent="0.3">
      <c r="D90027" s="8"/>
    </row>
    <row r="90028" spans="4:4" x14ac:dyDescent="0.3">
      <c r="D90028" s="8"/>
    </row>
    <row r="90029" spans="4:4" x14ac:dyDescent="0.3">
      <c r="D90029" s="8"/>
    </row>
    <row r="90030" spans="4:4" x14ac:dyDescent="0.3">
      <c r="D90030" s="8"/>
    </row>
    <row r="90031" spans="4:4" x14ac:dyDescent="0.3">
      <c r="D90031" s="8"/>
    </row>
    <row r="90032" spans="4:4" x14ac:dyDescent="0.3">
      <c r="D90032" s="8"/>
    </row>
    <row r="90033" spans="4:4" x14ac:dyDescent="0.3">
      <c r="D90033" s="8"/>
    </row>
    <row r="90034" spans="4:4" x14ac:dyDescent="0.3">
      <c r="D90034" s="8"/>
    </row>
    <row r="90035" spans="4:4" x14ac:dyDescent="0.3">
      <c r="D90035" s="8"/>
    </row>
    <row r="90036" spans="4:4" x14ac:dyDescent="0.3">
      <c r="D90036" s="8"/>
    </row>
    <row r="90037" spans="4:4" x14ac:dyDescent="0.3">
      <c r="D90037" s="8"/>
    </row>
    <row r="90038" spans="4:4" x14ac:dyDescent="0.3">
      <c r="D90038" s="8"/>
    </row>
    <row r="90039" spans="4:4" x14ac:dyDescent="0.3">
      <c r="D90039" s="8"/>
    </row>
    <row r="90040" spans="4:4" x14ac:dyDescent="0.3">
      <c r="D90040" s="8"/>
    </row>
    <row r="90041" spans="4:4" x14ac:dyDescent="0.3">
      <c r="D90041" s="8"/>
    </row>
    <row r="90042" spans="4:4" x14ac:dyDescent="0.3">
      <c r="D90042" s="8"/>
    </row>
    <row r="90043" spans="4:4" x14ac:dyDescent="0.3">
      <c r="D90043" s="8"/>
    </row>
    <row r="90044" spans="4:4" x14ac:dyDescent="0.3">
      <c r="D90044" s="8"/>
    </row>
    <row r="90045" spans="4:4" x14ac:dyDescent="0.3">
      <c r="D90045" s="8"/>
    </row>
    <row r="90046" spans="4:4" x14ac:dyDescent="0.3">
      <c r="D90046" s="8"/>
    </row>
    <row r="90047" spans="4:4" x14ac:dyDescent="0.3">
      <c r="D90047" s="8"/>
    </row>
    <row r="90048" spans="4:4" x14ac:dyDescent="0.3">
      <c r="D90048" s="8"/>
    </row>
    <row r="90049" spans="4:4" x14ac:dyDescent="0.3">
      <c r="D90049" s="8"/>
    </row>
    <row r="90050" spans="4:4" x14ac:dyDescent="0.3">
      <c r="D90050" s="8"/>
    </row>
    <row r="90051" spans="4:4" x14ac:dyDescent="0.3">
      <c r="D90051" s="8"/>
    </row>
    <row r="90052" spans="4:4" x14ac:dyDescent="0.3">
      <c r="D90052" s="8"/>
    </row>
    <row r="90053" spans="4:4" x14ac:dyDescent="0.3">
      <c r="D90053" s="8"/>
    </row>
    <row r="90054" spans="4:4" x14ac:dyDescent="0.3">
      <c r="D90054" s="8"/>
    </row>
    <row r="90055" spans="4:4" x14ac:dyDescent="0.3">
      <c r="D90055" s="8"/>
    </row>
    <row r="90056" spans="4:4" x14ac:dyDescent="0.3">
      <c r="D90056" s="8"/>
    </row>
    <row r="90057" spans="4:4" x14ac:dyDescent="0.3">
      <c r="D90057" s="8"/>
    </row>
    <row r="90058" spans="4:4" x14ac:dyDescent="0.3">
      <c r="D90058" s="8"/>
    </row>
    <row r="90059" spans="4:4" x14ac:dyDescent="0.3">
      <c r="D90059" s="8"/>
    </row>
    <row r="90060" spans="4:4" x14ac:dyDescent="0.3">
      <c r="D90060" s="8"/>
    </row>
    <row r="90061" spans="4:4" x14ac:dyDescent="0.3">
      <c r="D90061" s="8"/>
    </row>
    <row r="90062" spans="4:4" x14ac:dyDescent="0.3">
      <c r="D90062" s="8"/>
    </row>
    <row r="90063" spans="4:4" x14ac:dyDescent="0.3">
      <c r="D90063" s="8"/>
    </row>
    <row r="90064" spans="4:4" x14ac:dyDescent="0.3">
      <c r="D90064" s="8"/>
    </row>
    <row r="90065" spans="4:4" x14ac:dyDescent="0.3">
      <c r="D90065" s="8"/>
    </row>
    <row r="90066" spans="4:4" x14ac:dyDescent="0.3">
      <c r="D90066" s="8"/>
    </row>
    <row r="90067" spans="4:4" x14ac:dyDescent="0.3">
      <c r="D90067" s="8"/>
    </row>
    <row r="90068" spans="4:4" x14ac:dyDescent="0.3">
      <c r="D90068" s="8"/>
    </row>
    <row r="90069" spans="4:4" x14ac:dyDescent="0.3">
      <c r="D90069" s="8"/>
    </row>
    <row r="90070" spans="4:4" x14ac:dyDescent="0.3">
      <c r="D90070" s="8"/>
    </row>
    <row r="90071" spans="4:4" x14ac:dyDescent="0.3">
      <c r="D90071" s="8"/>
    </row>
    <row r="90072" spans="4:4" x14ac:dyDescent="0.3">
      <c r="D90072" s="8"/>
    </row>
    <row r="90073" spans="4:4" x14ac:dyDescent="0.3">
      <c r="D90073" s="8"/>
    </row>
    <row r="90074" spans="4:4" x14ac:dyDescent="0.3">
      <c r="D90074" s="8"/>
    </row>
    <row r="90075" spans="4:4" x14ac:dyDescent="0.3">
      <c r="D90075" s="8"/>
    </row>
    <row r="90076" spans="4:4" x14ac:dyDescent="0.3">
      <c r="D90076" s="8"/>
    </row>
    <row r="90077" spans="4:4" x14ac:dyDescent="0.3">
      <c r="D90077" s="8"/>
    </row>
    <row r="90078" spans="4:4" x14ac:dyDescent="0.3">
      <c r="D90078" s="8"/>
    </row>
    <row r="90079" spans="4:4" x14ac:dyDescent="0.3">
      <c r="D90079" s="8"/>
    </row>
    <row r="90080" spans="4:4" x14ac:dyDescent="0.3">
      <c r="D90080" s="8"/>
    </row>
    <row r="90081" spans="4:4" x14ac:dyDescent="0.3">
      <c r="D90081" s="8"/>
    </row>
    <row r="90082" spans="4:4" x14ac:dyDescent="0.3">
      <c r="D90082" s="8"/>
    </row>
    <row r="90083" spans="4:4" x14ac:dyDescent="0.3">
      <c r="D90083" s="8"/>
    </row>
    <row r="90084" spans="4:4" x14ac:dyDescent="0.3">
      <c r="D90084" s="8"/>
    </row>
    <row r="90085" spans="4:4" x14ac:dyDescent="0.3">
      <c r="D90085" s="8"/>
    </row>
    <row r="90086" spans="4:4" x14ac:dyDescent="0.3">
      <c r="D90086" s="8"/>
    </row>
    <row r="90087" spans="4:4" x14ac:dyDescent="0.3">
      <c r="D90087" s="8"/>
    </row>
    <row r="90088" spans="4:4" x14ac:dyDescent="0.3">
      <c r="D90088" s="8"/>
    </row>
    <row r="90089" spans="4:4" x14ac:dyDescent="0.3">
      <c r="D90089" s="8"/>
    </row>
    <row r="90090" spans="4:4" x14ac:dyDescent="0.3">
      <c r="D90090" s="8"/>
    </row>
    <row r="90091" spans="4:4" x14ac:dyDescent="0.3">
      <c r="D90091" s="8"/>
    </row>
    <row r="90092" spans="4:4" x14ac:dyDescent="0.3">
      <c r="D90092" s="8"/>
    </row>
    <row r="90093" spans="4:4" x14ac:dyDescent="0.3">
      <c r="D90093" s="8"/>
    </row>
    <row r="90094" spans="4:4" x14ac:dyDescent="0.3">
      <c r="D90094" s="8"/>
    </row>
    <row r="90095" spans="4:4" x14ac:dyDescent="0.3">
      <c r="D90095" s="8"/>
    </row>
    <row r="90096" spans="4:4" x14ac:dyDescent="0.3">
      <c r="D90096" s="8"/>
    </row>
    <row r="90097" spans="4:4" x14ac:dyDescent="0.3">
      <c r="D90097" s="8"/>
    </row>
    <row r="90098" spans="4:4" x14ac:dyDescent="0.3">
      <c r="D90098" s="8"/>
    </row>
    <row r="90099" spans="4:4" x14ac:dyDescent="0.3">
      <c r="D90099" s="8"/>
    </row>
    <row r="90100" spans="4:4" x14ac:dyDescent="0.3">
      <c r="D90100" s="8"/>
    </row>
    <row r="90101" spans="4:4" x14ac:dyDescent="0.3">
      <c r="D90101" s="8"/>
    </row>
    <row r="90102" spans="4:4" x14ac:dyDescent="0.3">
      <c r="D90102" s="8"/>
    </row>
    <row r="90103" spans="4:4" x14ac:dyDescent="0.3">
      <c r="D90103" s="8"/>
    </row>
    <row r="90104" spans="4:4" x14ac:dyDescent="0.3">
      <c r="D90104" s="8"/>
    </row>
    <row r="90105" spans="4:4" x14ac:dyDescent="0.3">
      <c r="D90105" s="8"/>
    </row>
    <row r="90106" spans="4:4" x14ac:dyDescent="0.3">
      <c r="D90106" s="8"/>
    </row>
    <row r="90107" spans="4:4" x14ac:dyDescent="0.3">
      <c r="D90107" s="8"/>
    </row>
    <row r="90108" spans="4:4" x14ac:dyDescent="0.3">
      <c r="D90108" s="8"/>
    </row>
    <row r="90109" spans="4:4" x14ac:dyDescent="0.3">
      <c r="D90109" s="8"/>
    </row>
    <row r="90110" spans="4:4" x14ac:dyDescent="0.3">
      <c r="D90110" s="8"/>
    </row>
    <row r="90111" spans="4:4" x14ac:dyDescent="0.3">
      <c r="D90111" s="8"/>
    </row>
    <row r="90112" spans="4:4" x14ac:dyDescent="0.3">
      <c r="D90112" s="8"/>
    </row>
    <row r="90113" spans="4:4" x14ac:dyDescent="0.3">
      <c r="D90113" s="8"/>
    </row>
    <row r="90114" spans="4:4" x14ac:dyDescent="0.3">
      <c r="D90114" s="8"/>
    </row>
    <row r="90115" spans="4:4" x14ac:dyDescent="0.3">
      <c r="D90115" s="8"/>
    </row>
    <row r="90116" spans="4:4" x14ac:dyDescent="0.3">
      <c r="D90116" s="8"/>
    </row>
    <row r="90117" spans="4:4" x14ac:dyDescent="0.3">
      <c r="D90117" s="8"/>
    </row>
    <row r="90118" spans="4:4" x14ac:dyDescent="0.3">
      <c r="D90118" s="8"/>
    </row>
    <row r="90119" spans="4:4" x14ac:dyDescent="0.3">
      <c r="D90119" s="8"/>
    </row>
    <row r="90120" spans="4:4" x14ac:dyDescent="0.3">
      <c r="D90120" s="8"/>
    </row>
    <row r="90121" spans="4:4" x14ac:dyDescent="0.3">
      <c r="D90121" s="8"/>
    </row>
    <row r="90122" spans="4:4" x14ac:dyDescent="0.3">
      <c r="D90122" s="8"/>
    </row>
    <row r="90123" spans="4:4" x14ac:dyDescent="0.3">
      <c r="D90123" s="8"/>
    </row>
    <row r="90124" spans="4:4" x14ac:dyDescent="0.3">
      <c r="D90124" s="8"/>
    </row>
    <row r="90125" spans="4:4" x14ac:dyDescent="0.3">
      <c r="D90125" s="8"/>
    </row>
    <row r="90126" spans="4:4" x14ac:dyDescent="0.3">
      <c r="D90126" s="8"/>
    </row>
    <row r="90127" spans="4:4" x14ac:dyDescent="0.3">
      <c r="D90127" s="8"/>
    </row>
    <row r="90128" spans="4:4" x14ac:dyDescent="0.3">
      <c r="D90128" s="8"/>
    </row>
    <row r="90129" spans="4:4" x14ac:dyDescent="0.3">
      <c r="D90129" s="8"/>
    </row>
    <row r="90130" spans="4:4" x14ac:dyDescent="0.3">
      <c r="D90130" s="8"/>
    </row>
    <row r="90131" spans="4:4" x14ac:dyDescent="0.3">
      <c r="D90131" s="8"/>
    </row>
    <row r="90132" spans="4:4" x14ac:dyDescent="0.3">
      <c r="D90132" s="8"/>
    </row>
    <row r="90133" spans="4:4" x14ac:dyDescent="0.3">
      <c r="D90133" s="8"/>
    </row>
    <row r="90134" spans="4:4" x14ac:dyDescent="0.3">
      <c r="D90134" s="8"/>
    </row>
    <row r="90135" spans="4:4" x14ac:dyDescent="0.3">
      <c r="D90135" s="8"/>
    </row>
    <row r="90136" spans="4:4" x14ac:dyDescent="0.3">
      <c r="D90136" s="8"/>
    </row>
    <row r="90137" spans="4:4" x14ac:dyDescent="0.3">
      <c r="D90137" s="8"/>
    </row>
    <row r="90138" spans="4:4" x14ac:dyDescent="0.3">
      <c r="D90138" s="8"/>
    </row>
    <row r="90139" spans="4:4" x14ac:dyDescent="0.3">
      <c r="D90139" s="8"/>
    </row>
    <row r="90140" spans="4:4" x14ac:dyDescent="0.3">
      <c r="D90140" s="8"/>
    </row>
    <row r="90141" spans="4:4" x14ac:dyDescent="0.3">
      <c r="D90141" s="8"/>
    </row>
    <row r="90142" spans="4:4" x14ac:dyDescent="0.3">
      <c r="D90142" s="8"/>
    </row>
    <row r="90143" spans="4:4" x14ac:dyDescent="0.3">
      <c r="D90143" s="8"/>
    </row>
    <row r="90144" spans="4:4" x14ac:dyDescent="0.3">
      <c r="D90144" s="8"/>
    </row>
    <row r="90145" spans="4:4" x14ac:dyDescent="0.3">
      <c r="D90145" s="8"/>
    </row>
    <row r="90146" spans="4:4" x14ac:dyDescent="0.3">
      <c r="D90146" s="8"/>
    </row>
    <row r="90147" spans="4:4" x14ac:dyDescent="0.3">
      <c r="D90147" s="8"/>
    </row>
    <row r="90148" spans="4:4" x14ac:dyDescent="0.3">
      <c r="D90148" s="8"/>
    </row>
    <row r="90149" spans="4:4" x14ac:dyDescent="0.3">
      <c r="D90149" s="8"/>
    </row>
    <row r="90150" spans="4:4" x14ac:dyDescent="0.3">
      <c r="D90150" s="8"/>
    </row>
    <row r="90151" spans="4:4" x14ac:dyDescent="0.3">
      <c r="D90151" s="8"/>
    </row>
    <row r="90152" spans="4:4" x14ac:dyDescent="0.3">
      <c r="D90152" s="8"/>
    </row>
    <row r="90153" spans="4:4" x14ac:dyDescent="0.3">
      <c r="D90153" s="8"/>
    </row>
    <row r="90154" spans="4:4" x14ac:dyDescent="0.3">
      <c r="D90154" s="8"/>
    </row>
    <row r="90155" spans="4:4" x14ac:dyDescent="0.3">
      <c r="D90155" s="8"/>
    </row>
    <row r="90156" spans="4:4" x14ac:dyDescent="0.3">
      <c r="D90156" s="8"/>
    </row>
    <row r="90157" spans="4:4" x14ac:dyDescent="0.3">
      <c r="D90157" s="8"/>
    </row>
    <row r="90158" spans="4:4" x14ac:dyDescent="0.3">
      <c r="D90158" s="8"/>
    </row>
    <row r="90159" spans="4:4" x14ac:dyDescent="0.3">
      <c r="D90159" s="8"/>
    </row>
    <row r="90160" spans="4:4" x14ac:dyDescent="0.3">
      <c r="D90160" s="8"/>
    </row>
    <row r="90161" spans="4:4" x14ac:dyDescent="0.3">
      <c r="D90161" s="8"/>
    </row>
    <row r="90162" spans="4:4" x14ac:dyDescent="0.3">
      <c r="D90162" s="8"/>
    </row>
    <row r="90163" spans="4:4" x14ac:dyDescent="0.3">
      <c r="D90163" s="8"/>
    </row>
    <row r="90164" spans="4:4" x14ac:dyDescent="0.3">
      <c r="D90164" s="8"/>
    </row>
    <row r="90165" spans="4:4" x14ac:dyDescent="0.3">
      <c r="D90165" s="8"/>
    </row>
    <row r="90166" spans="4:4" x14ac:dyDescent="0.3">
      <c r="D90166" s="8"/>
    </row>
    <row r="90167" spans="4:4" x14ac:dyDescent="0.3">
      <c r="D90167" s="8"/>
    </row>
    <row r="90168" spans="4:4" x14ac:dyDescent="0.3">
      <c r="D90168" s="8"/>
    </row>
    <row r="90169" spans="4:4" x14ac:dyDescent="0.3">
      <c r="D90169" s="8"/>
    </row>
    <row r="90170" spans="4:4" x14ac:dyDescent="0.3">
      <c r="D90170" s="8"/>
    </row>
    <row r="90171" spans="4:4" x14ac:dyDescent="0.3">
      <c r="D90171" s="8"/>
    </row>
    <row r="90172" spans="4:4" x14ac:dyDescent="0.3">
      <c r="D90172" s="8"/>
    </row>
    <row r="90173" spans="4:4" x14ac:dyDescent="0.3">
      <c r="D90173" s="8"/>
    </row>
    <row r="90174" spans="4:4" x14ac:dyDescent="0.3">
      <c r="D90174" s="8"/>
    </row>
    <row r="90175" spans="4:4" x14ac:dyDescent="0.3">
      <c r="D90175" s="8"/>
    </row>
    <row r="90176" spans="4:4" x14ac:dyDescent="0.3">
      <c r="D90176" s="8"/>
    </row>
    <row r="90177" spans="4:4" x14ac:dyDescent="0.3">
      <c r="D90177" s="8"/>
    </row>
    <row r="90178" spans="4:4" x14ac:dyDescent="0.3">
      <c r="D90178" s="8"/>
    </row>
    <row r="90179" spans="4:4" x14ac:dyDescent="0.3">
      <c r="D90179" s="8"/>
    </row>
    <row r="90180" spans="4:4" x14ac:dyDescent="0.3">
      <c r="D90180" s="8"/>
    </row>
    <row r="90181" spans="4:4" x14ac:dyDescent="0.3">
      <c r="D90181" s="8"/>
    </row>
    <row r="90182" spans="4:4" x14ac:dyDescent="0.3">
      <c r="D90182" s="8"/>
    </row>
    <row r="90183" spans="4:4" x14ac:dyDescent="0.3">
      <c r="D90183" s="8"/>
    </row>
    <row r="90184" spans="4:4" x14ac:dyDescent="0.3">
      <c r="D90184" s="8"/>
    </row>
    <row r="90185" spans="4:4" x14ac:dyDescent="0.3">
      <c r="D90185" s="8"/>
    </row>
    <row r="90186" spans="4:4" x14ac:dyDescent="0.3">
      <c r="D90186" s="8"/>
    </row>
    <row r="90187" spans="4:4" x14ac:dyDescent="0.3">
      <c r="D90187" s="8"/>
    </row>
    <row r="90188" spans="4:4" x14ac:dyDescent="0.3">
      <c r="D90188" s="8"/>
    </row>
    <row r="90189" spans="4:4" x14ac:dyDescent="0.3">
      <c r="D90189" s="8"/>
    </row>
    <row r="90190" spans="4:4" x14ac:dyDescent="0.3">
      <c r="D90190" s="8"/>
    </row>
    <row r="90191" spans="4:4" x14ac:dyDescent="0.3">
      <c r="D90191" s="8"/>
    </row>
    <row r="90192" spans="4:4" x14ac:dyDescent="0.3">
      <c r="D90192" s="8"/>
    </row>
    <row r="90193" spans="4:4" x14ac:dyDescent="0.3">
      <c r="D90193" s="8"/>
    </row>
    <row r="90194" spans="4:4" x14ac:dyDescent="0.3">
      <c r="D90194" s="8"/>
    </row>
    <row r="90195" spans="4:4" x14ac:dyDescent="0.3">
      <c r="D90195" s="8"/>
    </row>
    <row r="90196" spans="4:4" x14ac:dyDescent="0.3">
      <c r="D90196" s="8"/>
    </row>
    <row r="90197" spans="4:4" x14ac:dyDescent="0.3">
      <c r="D90197" s="8"/>
    </row>
    <row r="90198" spans="4:4" x14ac:dyDescent="0.3">
      <c r="D90198" s="8"/>
    </row>
    <row r="90199" spans="4:4" x14ac:dyDescent="0.3">
      <c r="D90199" s="8"/>
    </row>
    <row r="90200" spans="4:4" x14ac:dyDescent="0.3">
      <c r="D90200" s="8"/>
    </row>
    <row r="90201" spans="4:4" x14ac:dyDescent="0.3">
      <c r="D90201" s="8"/>
    </row>
    <row r="90202" spans="4:4" x14ac:dyDescent="0.3">
      <c r="D90202" s="8"/>
    </row>
    <row r="90203" spans="4:4" x14ac:dyDescent="0.3">
      <c r="D90203" s="8"/>
    </row>
    <row r="90204" spans="4:4" x14ac:dyDescent="0.3">
      <c r="D90204" s="8"/>
    </row>
    <row r="90205" spans="4:4" x14ac:dyDescent="0.3">
      <c r="D90205" s="8"/>
    </row>
    <row r="90206" spans="4:4" x14ac:dyDescent="0.3">
      <c r="D90206" s="8"/>
    </row>
    <row r="90207" spans="4:4" x14ac:dyDescent="0.3">
      <c r="D90207" s="8"/>
    </row>
    <row r="90208" spans="4:4" x14ac:dyDescent="0.3">
      <c r="D90208" s="8"/>
    </row>
    <row r="90209" spans="4:4" x14ac:dyDescent="0.3">
      <c r="D90209" s="8"/>
    </row>
    <row r="90210" spans="4:4" x14ac:dyDescent="0.3">
      <c r="D90210" s="8"/>
    </row>
    <row r="90211" spans="4:4" x14ac:dyDescent="0.3">
      <c r="D90211" s="8"/>
    </row>
    <row r="90212" spans="4:4" x14ac:dyDescent="0.3">
      <c r="D90212" s="8"/>
    </row>
    <row r="90213" spans="4:4" x14ac:dyDescent="0.3">
      <c r="D90213" s="8"/>
    </row>
    <row r="90214" spans="4:4" x14ac:dyDescent="0.3">
      <c r="D90214" s="8"/>
    </row>
    <row r="90215" spans="4:4" x14ac:dyDescent="0.3">
      <c r="D90215" s="8"/>
    </row>
    <row r="90216" spans="4:4" x14ac:dyDescent="0.3">
      <c r="D90216" s="8"/>
    </row>
    <row r="90217" spans="4:4" x14ac:dyDescent="0.3">
      <c r="D90217" s="8"/>
    </row>
    <row r="90218" spans="4:4" x14ac:dyDescent="0.3">
      <c r="D90218" s="8"/>
    </row>
    <row r="90219" spans="4:4" x14ac:dyDescent="0.3">
      <c r="D90219" s="8"/>
    </row>
    <row r="90220" spans="4:4" x14ac:dyDescent="0.3">
      <c r="D90220" s="8"/>
    </row>
    <row r="90221" spans="4:4" x14ac:dyDescent="0.3">
      <c r="D90221" s="8"/>
    </row>
    <row r="90222" spans="4:4" x14ac:dyDescent="0.3">
      <c r="D90222" s="8"/>
    </row>
    <row r="90223" spans="4:4" x14ac:dyDescent="0.3">
      <c r="D90223" s="8"/>
    </row>
    <row r="90224" spans="4:4" x14ac:dyDescent="0.3">
      <c r="D90224" s="8"/>
    </row>
    <row r="90225" spans="4:4" x14ac:dyDescent="0.3">
      <c r="D90225" s="8"/>
    </row>
    <row r="90226" spans="4:4" x14ac:dyDescent="0.3">
      <c r="D90226" s="8"/>
    </row>
    <row r="90227" spans="4:4" x14ac:dyDescent="0.3">
      <c r="D90227" s="8"/>
    </row>
    <row r="90228" spans="4:4" x14ac:dyDescent="0.3">
      <c r="D90228" s="8"/>
    </row>
    <row r="90229" spans="4:4" x14ac:dyDescent="0.3">
      <c r="D90229" s="8"/>
    </row>
    <row r="90230" spans="4:4" x14ac:dyDescent="0.3">
      <c r="D90230" s="8"/>
    </row>
    <row r="90231" spans="4:4" x14ac:dyDescent="0.3">
      <c r="D90231" s="8"/>
    </row>
    <row r="90232" spans="4:4" x14ac:dyDescent="0.3">
      <c r="D90232" s="8"/>
    </row>
    <row r="90233" spans="4:4" x14ac:dyDescent="0.3">
      <c r="D90233" s="8"/>
    </row>
    <row r="90234" spans="4:4" x14ac:dyDescent="0.3">
      <c r="D90234" s="8"/>
    </row>
    <row r="90235" spans="4:4" x14ac:dyDescent="0.3">
      <c r="D90235" s="8"/>
    </row>
    <row r="90236" spans="4:4" x14ac:dyDescent="0.3">
      <c r="D90236" s="8"/>
    </row>
    <row r="90237" spans="4:4" x14ac:dyDescent="0.3">
      <c r="D90237" s="8"/>
    </row>
    <row r="90238" spans="4:4" x14ac:dyDescent="0.3">
      <c r="D90238" s="8"/>
    </row>
    <row r="90239" spans="4:4" x14ac:dyDescent="0.3">
      <c r="D90239" s="8"/>
    </row>
    <row r="90240" spans="4:4" x14ac:dyDescent="0.3">
      <c r="D90240" s="8"/>
    </row>
    <row r="90241" spans="4:4" x14ac:dyDescent="0.3">
      <c r="D90241" s="8"/>
    </row>
    <row r="90242" spans="4:4" x14ac:dyDescent="0.3">
      <c r="D90242" s="8"/>
    </row>
    <row r="90243" spans="4:4" x14ac:dyDescent="0.3">
      <c r="D90243" s="8"/>
    </row>
    <row r="90244" spans="4:4" x14ac:dyDescent="0.3">
      <c r="D90244" s="8"/>
    </row>
    <row r="90245" spans="4:4" x14ac:dyDescent="0.3">
      <c r="D90245" s="8"/>
    </row>
    <row r="90246" spans="4:4" x14ac:dyDescent="0.3">
      <c r="D90246" s="8"/>
    </row>
    <row r="90247" spans="4:4" x14ac:dyDescent="0.3">
      <c r="D90247" s="8"/>
    </row>
    <row r="90248" spans="4:4" x14ac:dyDescent="0.3">
      <c r="D90248" s="8"/>
    </row>
    <row r="90249" spans="4:4" x14ac:dyDescent="0.3">
      <c r="D90249" s="8"/>
    </row>
    <row r="90250" spans="4:4" x14ac:dyDescent="0.3">
      <c r="D90250" s="8"/>
    </row>
    <row r="90251" spans="4:4" x14ac:dyDescent="0.3">
      <c r="D90251" s="8"/>
    </row>
    <row r="90252" spans="4:4" x14ac:dyDescent="0.3">
      <c r="D90252" s="8"/>
    </row>
    <row r="90253" spans="4:4" x14ac:dyDescent="0.3">
      <c r="D90253" s="8"/>
    </row>
    <row r="90254" spans="4:4" x14ac:dyDescent="0.3">
      <c r="D90254" s="8"/>
    </row>
    <row r="90255" spans="4:4" x14ac:dyDescent="0.3">
      <c r="D90255" s="8"/>
    </row>
    <row r="90256" spans="4:4" x14ac:dyDescent="0.3">
      <c r="D90256" s="8"/>
    </row>
    <row r="90257" spans="4:4" x14ac:dyDescent="0.3">
      <c r="D90257" s="8"/>
    </row>
    <row r="90258" spans="4:4" x14ac:dyDescent="0.3">
      <c r="D90258" s="8"/>
    </row>
    <row r="90259" spans="4:4" x14ac:dyDescent="0.3">
      <c r="D90259" s="8"/>
    </row>
    <row r="90260" spans="4:4" x14ac:dyDescent="0.3">
      <c r="D90260" s="8"/>
    </row>
    <row r="90261" spans="4:4" x14ac:dyDescent="0.3">
      <c r="D90261" s="8"/>
    </row>
    <row r="90262" spans="4:4" x14ac:dyDescent="0.3">
      <c r="D90262" s="8"/>
    </row>
    <row r="90263" spans="4:4" x14ac:dyDescent="0.3">
      <c r="D90263" s="8"/>
    </row>
    <row r="90264" spans="4:4" x14ac:dyDescent="0.3">
      <c r="D90264" s="8"/>
    </row>
    <row r="90265" spans="4:4" x14ac:dyDescent="0.3">
      <c r="D90265" s="8"/>
    </row>
    <row r="90266" spans="4:4" x14ac:dyDescent="0.3">
      <c r="D90266" s="8"/>
    </row>
    <row r="90267" spans="4:4" x14ac:dyDescent="0.3">
      <c r="D90267" s="8"/>
    </row>
    <row r="90268" spans="4:4" x14ac:dyDescent="0.3">
      <c r="D90268" s="8"/>
    </row>
    <row r="90269" spans="4:4" x14ac:dyDescent="0.3">
      <c r="D90269" s="8"/>
    </row>
    <row r="90270" spans="4:4" x14ac:dyDescent="0.3">
      <c r="D90270" s="8"/>
    </row>
    <row r="90271" spans="4:4" x14ac:dyDescent="0.3">
      <c r="D90271" s="8"/>
    </row>
    <row r="90272" spans="4:4" x14ac:dyDescent="0.3">
      <c r="D90272" s="8"/>
    </row>
    <row r="90273" spans="4:4" x14ac:dyDescent="0.3">
      <c r="D90273" s="8"/>
    </row>
    <row r="90274" spans="4:4" x14ac:dyDescent="0.3">
      <c r="D90274" s="8"/>
    </row>
    <row r="90275" spans="4:4" x14ac:dyDescent="0.3">
      <c r="D90275" s="8"/>
    </row>
    <row r="90276" spans="4:4" x14ac:dyDescent="0.3">
      <c r="D90276" s="8"/>
    </row>
    <row r="90277" spans="4:4" x14ac:dyDescent="0.3">
      <c r="D90277" s="8"/>
    </row>
    <row r="90278" spans="4:4" x14ac:dyDescent="0.3">
      <c r="D90278" s="8"/>
    </row>
    <row r="90279" spans="4:4" x14ac:dyDescent="0.3">
      <c r="D90279" s="8"/>
    </row>
    <row r="90280" spans="4:4" x14ac:dyDescent="0.3">
      <c r="D90280" s="8"/>
    </row>
    <row r="90281" spans="4:4" x14ac:dyDescent="0.3">
      <c r="D90281" s="8"/>
    </row>
    <row r="90282" spans="4:4" x14ac:dyDescent="0.3">
      <c r="D90282" s="8"/>
    </row>
    <row r="90283" spans="4:4" x14ac:dyDescent="0.3">
      <c r="D90283" s="8"/>
    </row>
    <row r="90284" spans="4:4" x14ac:dyDescent="0.3">
      <c r="D90284" s="8"/>
    </row>
    <row r="90285" spans="4:4" x14ac:dyDescent="0.3">
      <c r="D90285" s="8"/>
    </row>
    <row r="90286" spans="4:4" x14ac:dyDescent="0.3">
      <c r="D90286" s="8"/>
    </row>
    <row r="90287" spans="4:4" x14ac:dyDescent="0.3">
      <c r="D90287" s="8"/>
    </row>
    <row r="90288" spans="4:4" x14ac:dyDescent="0.3">
      <c r="D90288" s="8"/>
    </row>
    <row r="90289" spans="4:4" x14ac:dyDescent="0.3">
      <c r="D90289" s="8"/>
    </row>
    <row r="90290" spans="4:4" x14ac:dyDescent="0.3">
      <c r="D90290" s="8"/>
    </row>
    <row r="90291" spans="4:4" x14ac:dyDescent="0.3">
      <c r="D90291" s="8"/>
    </row>
    <row r="90292" spans="4:4" x14ac:dyDescent="0.3">
      <c r="D90292" s="8"/>
    </row>
    <row r="90293" spans="4:4" x14ac:dyDescent="0.3">
      <c r="D90293" s="8"/>
    </row>
    <row r="90294" spans="4:4" x14ac:dyDescent="0.3">
      <c r="D90294" s="8"/>
    </row>
    <row r="90295" spans="4:4" x14ac:dyDescent="0.3">
      <c r="D90295" s="8"/>
    </row>
    <row r="90296" spans="4:4" x14ac:dyDescent="0.3">
      <c r="D90296" s="8"/>
    </row>
    <row r="90297" spans="4:4" x14ac:dyDescent="0.3">
      <c r="D90297" s="8"/>
    </row>
    <row r="90298" spans="4:4" x14ac:dyDescent="0.3">
      <c r="D90298" s="8"/>
    </row>
    <row r="90299" spans="4:4" x14ac:dyDescent="0.3">
      <c r="D90299" s="8"/>
    </row>
    <row r="90300" spans="4:4" x14ac:dyDescent="0.3">
      <c r="D90300" s="8"/>
    </row>
    <row r="90301" spans="4:4" x14ac:dyDescent="0.3">
      <c r="D90301" s="8"/>
    </row>
    <row r="90302" spans="4:4" x14ac:dyDescent="0.3">
      <c r="D90302" s="8"/>
    </row>
    <row r="90303" spans="4:4" x14ac:dyDescent="0.3">
      <c r="D90303" s="8"/>
    </row>
    <row r="90304" spans="4:4" x14ac:dyDescent="0.3">
      <c r="D90304" s="8"/>
    </row>
    <row r="90305" spans="4:4" x14ac:dyDescent="0.3">
      <c r="D90305" s="8"/>
    </row>
    <row r="90306" spans="4:4" x14ac:dyDescent="0.3">
      <c r="D90306" s="8"/>
    </row>
    <row r="90307" spans="4:4" x14ac:dyDescent="0.3">
      <c r="D90307" s="8"/>
    </row>
    <row r="90308" spans="4:4" x14ac:dyDescent="0.3">
      <c r="D90308" s="8"/>
    </row>
    <row r="90309" spans="4:4" x14ac:dyDescent="0.3">
      <c r="D90309" s="8"/>
    </row>
    <row r="90310" spans="4:4" x14ac:dyDescent="0.3">
      <c r="D90310" s="8"/>
    </row>
    <row r="90311" spans="4:4" x14ac:dyDescent="0.3">
      <c r="D90311" s="8"/>
    </row>
    <row r="90312" spans="4:4" x14ac:dyDescent="0.3">
      <c r="D90312" s="8"/>
    </row>
    <row r="90313" spans="4:4" x14ac:dyDescent="0.3">
      <c r="D90313" s="8"/>
    </row>
    <row r="90314" spans="4:4" x14ac:dyDescent="0.3">
      <c r="D90314" s="8"/>
    </row>
    <row r="90315" spans="4:4" x14ac:dyDescent="0.3">
      <c r="D90315" s="8"/>
    </row>
    <row r="90316" spans="4:4" x14ac:dyDescent="0.3">
      <c r="D90316" s="8"/>
    </row>
    <row r="90317" spans="4:4" x14ac:dyDescent="0.3">
      <c r="D90317" s="8"/>
    </row>
    <row r="90318" spans="4:4" x14ac:dyDescent="0.3">
      <c r="D90318" s="8"/>
    </row>
    <row r="90319" spans="4:4" x14ac:dyDescent="0.3">
      <c r="D90319" s="8"/>
    </row>
    <row r="90320" spans="4:4" x14ac:dyDescent="0.3">
      <c r="D90320" s="8"/>
    </row>
    <row r="90321" spans="4:4" x14ac:dyDescent="0.3">
      <c r="D90321" s="8"/>
    </row>
    <row r="90322" spans="4:4" x14ac:dyDescent="0.3">
      <c r="D90322" s="8"/>
    </row>
    <row r="90323" spans="4:4" x14ac:dyDescent="0.3">
      <c r="D90323" s="8"/>
    </row>
    <row r="90324" spans="4:4" x14ac:dyDescent="0.3">
      <c r="D90324" s="8"/>
    </row>
    <row r="90325" spans="4:4" x14ac:dyDescent="0.3">
      <c r="D90325" s="8"/>
    </row>
    <row r="90326" spans="4:4" x14ac:dyDescent="0.3">
      <c r="D90326" s="8"/>
    </row>
    <row r="90327" spans="4:4" x14ac:dyDescent="0.3">
      <c r="D90327" s="8"/>
    </row>
    <row r="90328" spans="4:4" x14ac:dyDescent="0.3">
      <c r="D90328" s="8"/>
    </row>
    <row r="90329" spans="4:4" x14ac:dyDescent="0.3">
      <c r="D90329" s="8"/>
    </row>
    <row r="90330" spans="4:4" x14ac:dyDescent="0.3">
      <c r="D90330" s="8"/>
    </row>
    <row r="90331" spans="4:4" x14ac:dyDescent="0.3">
      <c r="D90331" s="8"/>
    </row>
    <row r="90332" spans="4:4" x14ac:dyDescent="0.3">
      <c r="D90332" s="8"/>
    </row>
    <row r="90333" spans="4:4" x14ac:dyDescent="0.3">
      <c r="D90333" s="8"/>
    </row>
    <row r="90334" spans="4:4" x14ac:dyDescent="0.3">
      <c r="D90334" s="8"/>
    </row>
    <row r="90335" spans="4:4" x14ac:dyDescent="0.3">
      <c r="D90335" s="8"/>
    </row>
    <row r="90336" spans="4:4" x14ac:dyDescent="0.3">
      <c r="D90336" s="8"/>
    </row>
    <row r="90337" spans="4:4" x14ac:dyDescent="0.3">
      <c r="D90337" s="8"/>
    </row>
    <row r="90338" spans="4:4" x14ac:dyDescent="0.3">
      <c r="D90338" s="8"/>
    </row>
    <row r="90339" spans="4:4" x14ac:dyDescent="0.3">
      <c r="D90339" s="8"/>
    </row>
    <row r="90340" spans="4:4" x14ac:dyDescent="0.3">
      <c r="D90340" s="8"/>
    </row>
    <row r="90341" spans="4:4" x14ac:dyDescent="0.3">
      <c r="D90341" s="8"/>
    </row>
    <row r="90342" spans="4:4" x14ac:dyDescent="0.3">
      <c r="D90342" s="8"/>
    </row>
    <row r="90343" spans="4:4" x14ac:dyDescent="0.3">
      <c r="D90343" s="8"/>
    </row>
    <row r="90344" spans="4:4" x14ac:dyDescent="0.3">
      <c r="D90344" s="8"/>
    </row>
    <row r="90345" spans="4:4" x14ac:dyDescent="0.3">
      <c r="D90345" s="8"/>
    </row>
    <row r="90346" spans="4:4" x14ac:dyDescent="0.3">
      <c r="D90346" s="8"/>
    </row>
    <row r="90347" spans="4:4" x14ac:dyDescent="0.3">
      <c r="D90347" s="8"/>
    </row>
    <row r="90348" spans="4:4" x14ac:dyDescent="0.3">
      <c r="D90348" s="8"/>
    </row>
    <row r="90349" spans="4:4" x14ac:dyDescent="0.3">
      <c r="D90349" s="8"/>
    </row>
    <row r="90350" spans="4:4" x14ac:dyDescent="0.3">
      <c r="D90350" s="8"/>
    </row>
    <row r="90351" spans="4:4" x14ac:dyDescent="0.3">
      <c r="D90351" s="8"/>
    </row>
    <row r="90352" spans="4:4" x14ac:dyDescent="0.3">
      <c r="D90352" s="8"/>
    </row>
    <row r="90353" spans="4:4" x14ac:dyDescent="0.3">
      <c r="D90353" s="8"/>
    </row>
    <row r="90354" spans="4:4" x14ac:dyDescent="0.3">
      <c r="D90354" s="8"/>
    </row>
    <row r="90355" spans="4:4" x14ac:dyDescent="0.3">
      <c r="D90355" s="8"/>
    </row>
    <row r="90356" spans="4:4" x14ac:dyDescent="0.3">
      <c r="D90356" s="8"/>
    </row>
    <row r="90357" spans="4:4" x14ac:dyDescent="0.3">
      <c r="D90357" s="8"/>
    </row>
    <row r="90358" spans="4:4" x14ac:dyDescent="0.3">
      <c r="D90358" s="8"/>
    </row>
    <row r="90359" spans="4:4" x14ac:dyDescent="0.3">
      <c r="D90359" s="8"/>
    </row>
    <row r="90360" spans="4:4" x14ac:dyDescent="0.3">
      <c r="D90360" s="8"/>
    </row>
    <row r="90361" spans="4:4" x14ac:dyDescent="0.3">
      <c r="D90361" s="8"/>
    </row>
    <row r="90362" spans="4:4" x14ac:dyDescent="0.3">
      <c r="D90362" s="8"/>
    </row>
    <row r="90363" spans="4:4" x14ac:dyDescent="0.3">
      <c r="D90363" s="8"/>
    </row>
    <row r="90364" spans="4:4" x14ac:dyDescent="0.3">
      <c r="D90364" s="8"/>
    </row>
    <row r="90365" spans="4:4" x14ac:dyDescent="0.3">
      <c r="D90365" s="8"/>
    </row>
    <row r="90366" spans="4:4" x14ac:dyDescent="0.3">
      <c r="D90366" s="8"/>
    </row>
    <row r="90367" spans="4:4" x14ac:dyDescent="0.3">
      <c r="D90367" s="8"/>
    </row>
    <row r="90368" spans="4:4" x14ac:dyDescent="0.3">
      <c r="D90368" s="8"/>
    </row>
    <row r="90369" spans="4:4" x14ac:dyDescent="0.3">
      <c r="D90369" s="8"/>
    </row>
    <row r="90370" spans="4:4" x14ac:dyDescent="0.3">
      <c r="D90370" s="8"/>
    </row>
    <row r="90371" spans="4:4" x14ac:dyDescent="0.3">
      <c r="D90371" s="8"/>
    </row>
    <row r="90372" spans="4:4" x14ac:dyDescent="0.3">
      <c r="D90372" s="8"/>
    </row>
    <row r="90373" spans="4:4" x14ac:dyDescent="0.3">
      <c r="D90373" s="8"/>
    </row>
    <row r="90374" spans="4:4" x14ac:dyDescent="0.3">
      <c r="D90374" s="8"/>
    </row>
    <row r="90375" spans="4:4" x14ac:dyDescent="0.3">
      <c r="D90375" s="8"/>
    </row>
    <row r="90376" spans="4:4" x14ac:dyDescent="0.3">
      <c r="D90376" s="8"/>
    </row>
    <row r="90377" spans="4:4" x14ac:dyDescent="0.3">
      <c r="D90377" s="8"/>
    </row>
    <row r="90378" spans="4:4" x14ac:dyDescent="0.3">
      <c r="D90378" s="8"/>
    </row>
    <row r="90379" spans="4:4" x14ac:dyDescent="0.3">
      <c r="D90379" s="8"/>
    </row>
    <row r="90380" spans="4:4" x14ac:dyDescent="0.3">
      <c r="D90380" s="8"/>
    </row>
    <row r="90381" spans="4:4" x14ac:dyDescent="0.3">
      <c r="D90381" s="8"/>
    </row>
    <row r="90382" spans="4:4" x14ac:dyDescent="0.3">
      <c r="D90382" s="8"/>
    </row>
    <row r="90383" spans="4:4" x14ac:dyDescent="0.3">
      <c r="D90383" s="8"/>
    </row>
    <row r="90384" spans="4:4" x14ac:dyDescent="0.3">
      <c r="D90384" s="8"/>
    </row>
    <row r="90385" spans="4:4" x14ac:dyDescent="0.3">
      <c r="D90385" s="8"/>
    </row>
    <row r="90386" spans="4:4" x14ac:dyDescent="0.3">
      <c r="D90386" s="8"/>
    </row>
    <row r="90387" spans="4:4" x14ac:dyDescent="0.3">
      <c r="D90387" s="8"/>
    </row>
    <row r="90388" spans="4:4" x14ac:dyDescent="0.3">
      <c r="D90388" s="8"/>
    </row>
    <row r="90389" spans="4:4" x14ac:dyDescent="0.3">
      <c r="D90389" s="8"/>
    </row>
    <row r="90390" spans="4:4" x14ac:dyDescent="0.3">
      <c r="D90390" s="8"/>
    </row>
    <row r="90391" spans="4:4" x14ac:dyDescent="0.3">
      <c r="D90391" s="8"/>
    </row>
    <row r="90392" spans="4:4" x14ac:dyDescent="0.3">
      <c r="D90392" s="8"/>
    </row>
    <row r="90393" spans="4:4" x14ac:dyDescent="0.3">
      <c r="D90393" s="8"/>
    </row>
    <row r="90394" spans="4:4" x14ac:dyDescent="0.3">
      <c r="D90394" s="8"/>
    </row>
    <row r="90395" spans="4:4" x14ac:dyDescent="0.3">
      <c r="D90395" s="8"/>
    </row>
    <row r="90396" spans="4:4" x14ac:dyDescent="0.3">
      <c r="D90396" s="8"/>
    </row>
    <row r="90397" spans="4:4" x14ac:dyDescent="0.3">
      <c r="D90397" s="8"/>
    </row>
    <row r="90398" spans="4:4" x14ac:dyDescent="0.3">
      <c r="D90398" s="8"/>
    </row>
    <row r="90399" spans="4:4" x14ac:dyDescent="0.3">
      <c r="D90399" s="8"/>
    </row>
    <row r="90400" spans="4:4" x14ac:dyDescent="0.3">
      <c r="D90400" s="8"/>
    </row>
    <row r="90401" spans="4:4" x14ac:dyDescent="0.3">
      <c r="D90401" s="8"/>
    </row>
    <row r="90402" spans="4:4" x14ac:dyDescent="0.3">
      <c r="D90402" s="8"/>
    </row>
    <row r="90403" spans="4:4" x14ac:dyDescent="0.3">
      <c r="D90403" s="8"/>
    </row>
    <row r="90404" spans="4:4" x14ac:dyDescent="0.3">
      <c r="D90404" s="8"/>
    </row>
    <row r="90405" spans="4:4" x14ac:dyDescent="0.3">
      <c r="D90405" s="8"/>
    </row>
    <row r="90406" spans="4:4" x14ac:dyDescent="0.3">
      <c r="D90406" s="8"/>
    </row>
    <row r="90407" spans="4:4" x14ac:dyDescent="0.3">
      <c r="D90407" s="8"/>
    </row>
    <row r="90408" spans="4:4" x14ac:dyDescent="0.3">
      <c r="D90408" s="8"/>
    </row>
    <row r="90409" spans="4:4" x14ac:dyDescent="0.3">
      <c r="D90409" s="8"/>
    </row>
    <row r="90410" spans="4:4" x14ac:dyDescent="0.3">
      <c r="D90410" s="8"/>
    </row>
    <row r="90411" spans="4:4" x14ac:dyDescent="0.3">
      <c r="D90411" s="8"/>
    </row>
    <row r="90412" spans="4:4" x14ac:dyDescent="0.3">
      <c r="D90412" s="8"/>
    </row>
    <row r="90413" spans="4:4" x14ac:dyDescent="0.3">
      <c r="D90413" s="8"/>
    </row>
    <row r="90414" spans="4:4" x14ac:dyDescent="0.3">
      <c r="D90414" s="8"/>
    </row>
    <row r="90415" spans="4:4" x14ac:dyDescent="0.3">
      <c r="D90415" s="8"/>
    </row>
    <row r="90416" spans="4:4" x14ac:dyDescent="0.3">
      <c r="D90416" s="8"/>
    </row>
    <row r="90417" spans="4:4" x14ac:dyDescent="0.3">
      <c r="D90417" s="8"/>
    </row>
    <row r="90418" spans="4:4" x14ac:dyDescent="0.3">
      <c r="D90418" s="8"/>
    </row>
    <row r="90419" spans="4:4" x14ac:dyDescent="0.3">
      <c r="D90419" s="8"/>
    </row>
    <row r="90420" spans="4:4" x14ac:dyDescent="0.3">
      <c r="D90420" s="8"/>
    </row>
    <row r="90421" spans="4:4" x14ac:dyDescent="0.3">
      <c r="D90421" s="8"/>
    </row>
    <row r="90422" spans="4:4" x14ac:dyDescent="0.3">
      <c r="D90422" s="8"/>
    </row>
    <row r="90423" spans="4:4" x14ac:dyDescent="0.3">
      <c r="D90423" s="8"/>
    </row>
    <row r="90424" spans="4:4" x14ac:dyDescent="0.3">
      <c r="D90424" s="8"/>
    </row>
    <row r="90425" spans="4:4" x14ac:dyDescent="0.3">
      <c r="D90425" s="8"/>
    </row>
    <row r="90426" spans="4:4" x14ac:dyDescent="0.3">
      <c r="D90426" s="8"/>
    </row>
    <row r="90427" spans="4:4" x14ac:dyDescent="0.3">
      <c r="D90427" s="8"/>
    </row>
    <row r="90428" spans="4:4" x14ac:dyDescent="0.3">
      <c r="D90428" s="8"/>
    </row>
    <row r="90429" spans="4:4" x14ac:dyDescent="0.3">
      <c r="D90429" s="8"/>
    </row>
    <row r="90430" spans="4:4" x14ac:dyDescent="0.3">
      <c r="D90430" s="8"/>
    </row>
    <row r="90431" spans="4:4" x14ac:dyDescent="0.3">
      <c r="D90431" s="8"/>
    </row>
    <row r="90432" spans="4:4" x14ac:dyDescent="0.3">
      <c r="D90432" s="8"/>
    </row>
    <row r="90433" spans="4:4" x14ac:dyDescent="0.3">
      <c r="D90433" s="8"/>
    </row>
    <row r="90434" spans="4:4" x14ac:dyDescent="0.3">
      <c r="D90434" s="8"/>
    </row>
    <row r="90435" spans="4:4" x14ac:dyDescent="0.3">
      <c r="D90435" s="8"/>
    </row>
    <row r="90436" spans="4:4" x14ac:dyDescent="0.3">
      <c r="D90436" s="8"/>
    </row>
    <row r="90437" spans="4:4" x14ac:dyDescent="0.3">
      <c r="D90437" s="8"/>
    </row>
    <row r="90438" spans="4:4" x14ac:dyDescent="0.3">
      <c r="D90438" s="8"/>
    </row>
    <row r="90439" spans="4:4" x14ac:dyDescent="0.3">
      <c r="D90439" s="8"/>
    </row>
    <row r="90440" spans="4:4" x14ac:dyDescent="0.3">
      <c r="D90440" s="8"/>
    </row>
    <row r="90441" spans="4:4" x14ac:dyDescent="0.3">
      <c r="D90441" s="8"/>
    </row>
    <row r="90442" spans="4:4" x14ac:dyDescent="0.3">
      <c r="D90442" s="8"/>
    </row>
    <row r="90443" spans="4:4" x14ac:dyDescent="0.3">
      <c r="D90443" s="8"/>
    </row>
    <row r="90444" spans="4:4" x14ac:dyDescent="0.3">
      <c r="D90444" s="8"/>
    </row>
    <row r="90445" spans="4:4" x14ac:dyDescent="0.3">
      <c r="D90445" s="8"/>
    </row>
    <row r="90446" spans="4:4" x14ac:dyDescent="0.3">
      <c r="D90446" s="8"/>
    </row>
    <row r="90447" spans="4:4" x14ac:dyDescent="0.3">
      <c r="D90447" s="8"/>
    </row>
    <row r="90448" spans="4:4" x14ac:dyDescent="0.3">
      <c r="D90448" s="8"/>
    </row>
    <row r="90449" spans="4:4" x14ac:dyDescent="0.3">
      <c r="D90449" s="8"/>
    </row>
    <row r="90450" spans="4:4" x14ac:dyDescent="0.3">
      <c r="D90450" s="8"/>
    </row>
    <row r="90451" spans="4:4" x14ac:dyDescent="0.3">
      <c r="D90451" s="8"/>
    </row>
    <row r="90452" spans="4:4" x14ac:dyDescent="0.3">
      <c r="D90452" s="8"/>
    </row>
    <row r="90453" spans="4:4" x14ac:dyDescent="0.3">
      <c r="D90453" s="8"/>
    </row>
    <row r="90454" spans="4:4" x14ac:dyDescent="0.3">
      <c r="D90454" s="8"/>
    </row>
    <row r="90455" spans="4:4" x14ac:dyDescent="0.3">
      <c r="D90455" s="8"/>
    </row>
    <row r="90456" spans="4:4" x14ac:dyDescent="0.3">
      <c r="D90456" s="8"/>
    </row>
    <row r="90457" spans="4:4" x14ac:dyDescent="0.3">
      <c r="D90457" s="8"/>
    </row>
    <row r="90458" spans="4:4" x14ac:dyDescent="0.3">
      <c r="D90458" s="8"/>
    </row>
    <row r="90459" spans="4:4" x14ac:dyDescent="0.3">
      <c r="D90459" s="8"/>
    </row>
    <row r="90460" spans="4:4" x14ac:dyDescent="0.3">
      <c r="D90460" s="8"/>
    </row>
    <row r="90461" spans="4:4" x14ac:dyDescent="0.3">
      <c r="D90461" s="8"/>
    </row>
    <row r="90462" spans="4:4" x14ac:dyDescent="0.3">
      <c r="D90462" s="8"/>
    </row>
    <row r="90463" spans="4:4" x14ac:dyDescent="0.3">
      <c r="D90463" s="8"/>
    </row>
    <row r="90464" spans="4:4" x14ac:dyDescent="0.3">
      <c r="D90464" s="8"/>
    </row>
    <row r="90465" spans="4:4" x14ac:dyDescent="0.3">
      <c r="D90465" s="8"/>
    </row>
    <row r="90466" spans="4:4" x14ac:dyDescent="0.3">
      <c r="D90466" s="8"/>
    </row>
    <row r="90467" spans="4:4" x14ac:dyDescent="0.3">
      <c r="D90467" s="8"/>
    </row>
    <row r="90468" spans="4:4" x14ac:dyDescent="0.3">
      <c r="D90468" s="8"/>
    </row>
    <row r="90469" spans="4:4" x14ac:dyDescent="0.3">
      <c r="D90469" s="8"/>
    </row>
    <row r="90470" spans="4:4" x14ac:dyDescent="0.3">
      <c r="D90470" s="8"/>
    </row>
    <row r="90471" spans="4:4" x14ac:dyDescent="0.3">
      <c r="D90471" s="8"/>
    </row>
    <row r="90472" spans="4:4" x14ac:dyDescent="0.3">
      <c r="D90472" s="8"/>
    </row>
    <row r="90473" spans="4:4" x14ac:dyDescent="0.3">
      <c r="D90473" s="8"/>
    </row>
    <row r="90474" spans="4:4" x14ac:dyDescent="0.3">
      <c r="D90474" s="8"/>
    </row>
    <row r="90475" spans="4:4" x14ac:dyDescent="0.3">
      <c r="D90475" s="8"/>
    </row>
    <row r="90476" spans="4:4" x14ac:dyDescent="0.3">
      <c r="D90476" s="8"/>
    </row>
    <row r="90477" spans="4:4" x14ac:dyDescent="0.3">
      <c r="D90477" s="8"/>
    </row>
    <row r="90478" spans="4:4" x14ac:dyDescent="0.3">
      <c r="D90478" s="8"/>
    </row>
    <row r="90479" spans="4:4" x14ac:dyDescent="0.3">
      <c r="D90479" s="8"/>
    </row>
    <row r="90480" spans="4:4" x14ac:dyDescent="0.3">
      <c r="D90480" s="8"/>
    </row>
    <row r="90481" spans="4:4" x14ac:dyDescent="0.3">
      <c r="D90481" s="8"/>
    </row>
    <row r="90482" spans="4:4" x14ac:dyDescent="0.3">
      <c r="D90482" s="8"/>
    </row>
    <row r="90483" spans="4:4" x14ac:dyDescent="0.3">
      <c r="D90483" s="8"/>
    </row>
    <row r="90484" spans="4:4" x14ac:dyDescent="0.3">
      <c r="D90484" s="8"/>
    </row>
    <row r="90485" spans="4:4" x14ac:dyDescent="0.3">
      <c r="D90485" s="8"/>
    </row>
    <row r="90486" spans="4:4" x14ac:dyDescent="0.3">
      <c r="D90486" s="8"/>
    </row>
    <row r="90487" spans="4:4" x14ac:dyDescent="0.3">
      <c r="D90487" s="8"/>
    </row>
    <row r="90488" spans="4:4" x14ac:dyDescent="0.3">
      <c r="D90488" s="8"/>
    </row>
    <row r="90489" spans="4:4" x14ac:dyDescent="0.3">
      <c r="D90489" s="8"/>
    </row>
    <row r="90490" spans="4:4" x14ac:dyDescent="0.3">
      <c r="D90490" s="8"/>
    </row>
    <row r="90491" spans="4:4" x14ac:dyDescent="0.3">
      <c r="D90491" s="8"/>
    </row>
    <row r="90492" spans="4:4" x14ac:dyDescent="0.3">
      <c r="D90492" s="8"/>
    </row>
    <row r="90493" spans="4:4" x14ac:dyDescent="0.3">
      <c r="D90493" s="8"/>
    </row>
    <row r="90494" spans="4:4" x14ac:dyDescent="0.3">
      <c r="D90494" s="8"/>
    </row>
    <row r="90495" spans="4:4" x14ac:dyDescent="0.3">
      <c r="D90495" s="8"/>
    </row>
    <row r="90496" spans="4:4" x14ac:dyDescent="0.3">
      <c r="D90496" s="8"/>
    </row>
    <row r="90497" spans="4:4" x14ac:dyDescent="0.3">
      <c r="D90497" s="8"/>
    </row>
    <row r="90498" spans="4:4" x14ac:dyDescent="0.3">
      <c r="D90498" s="8"/>
    </row>
    <row r="90499" spans="4:4" x14ac:dyDescent="0.3">
      <c r="D90499" s="8"/>
    </row>
    <row r="90500" spans="4:4" x14ac:dyDescent="0.3">
      <c r="D90500" s="8"/>
    </row>
    <row r="90501" spans="4:4" x14ac:dyDescent="0.3">
      <c r="D90501" s="8"/>
    </row>
    <row r="90502" spans="4:4" x14ac:dyDescent="0.3">
      <c r="D90502" s="8"/>
    </row>
    <row r="90503" spans="4:4" x14ac:dyDescent="0.3">
      <c r="D90503" s="8"/>
    </row>
    <row r="90504" spans="4:4" x14ac:dyDescent="0.3">
      <c r="D90504" s="8"/>
    </row>
    <row r="90505" spans="4:4" x14ac:dyDescent="0.3">
      <c r="D90505" s="8"/>
    </row>
    <row r="90506" spans="4:4" x14ac:dyDescent="0.3">
      <c r="D90506" s="8"/>
    </row>
    <row r="90507" spans="4:4" x14ac:dyDescent="0.3">
      <c r="D90507" s="8"/>
    </row>
    <row r="90508" spans="4:4" x14ac:dyDescent="0.3">
      <c r="D90508" s="8"/>
    </row>
    <row r="90509" spans="4:4" x14ac:dyDescent="0.3">
      <c r="D90509" s="8"/>
    </row>
    <row r="90510" spans="4:4" x14ac:dyDescent="0.3">
      <c r="D90510" s="8"/>
    </row>
    <row r="90511" spans="4:4" x14ac:dyDescent="0.3">
      <c r="D90511" s="8"/>
    </row>
    <row r="90512" spans="4:4" x14ac:dyDescent="0.3">
      <c r="D90512" s="8"/>
    </row>
    <row r="90513" spans="4:4" x14ac:dyDescent="0.3">
      <c r="D90513" s="8"/>
    </row>
    <row r="90514" spans="4:4" x14ac:dyDescent="0.3">
      <c r="D90514" s="8"/>
    </row>
    <row r="90515" spans="4:4" x14ac:dyDescent="0.3">
      <c r="D90515" s="8"/>
    </row>
    <row r="90516" spans="4:4" x14ac:dyDescent="0.3">
      <c r="D90516" s="8"/>
    </row>
    <row r="90517" spans="4:4" x14ac:dyDescent="0.3">
      <c r="D90517" s="8"/>
    </row>
    <row r="90518" spans="4:4" x14ac:dyDescent="0.3">
      <c r="D90518" s="8"/>
    </row>
    <row r="90519" spans="4:4" x14ac:dyDescent="0.3">
      <c r="D90519" s="8"/>
    </row>
    <row r="90520" spans="4:4" x14ac:dyDescent="0.3">
      <c r="D90520" s="8"/>
    </row>
    <row r="90521" spans="4:4" x14ac:dyDescent="0.3">
      <c r="D90521" s="8"/>
    </row>
    <row r="90522" spans="4:4" x14ac:dyDescent="0.3">
      <c r="D90522" s="8"/>
    </row>
    <row r="90523" spans="4:4" x14ac:dyDescent="0.3">
      <c r="D90523" s="8"/>
    </row>
    <row r="90524" spans="4:4" x14ac:dyDescent="0.3">
      <c r="D90524" s="8"/>
    </row>
    <row r="90525" spans="4:4" x14ac:dyDescent="0.3">
      <c r="D90525" s="8"/>
    </row>
    <row r="90526" spans="4:4" x14ac:dyDescent="0.3">
      <c r="D90526" s="8"/>
    </row>
    <row r="90527" spans="4:4" x14ac:dyDescent="0.3">
      <c r="D90527" s="8"/>
    </row>
    <row r="90528" spans="4:4" x14ac:dyDescent="0.3">
      <c r="D90528" s="8"/>
    </row>
    <row r="90529" spans="4:4" x14ac:dyDescent="0.3">
      <c r="D90529" s="8"/>
    </row>
    <row r="90530" spans="4:4" x14ac:dyDescent="0.3">
      <c r="D90530" s="8"/>
    </row>
    <row r="90531" spans="4:4" x14ac:dyDescent="0.3">
      <c r="D90531" s="8"/>
    </row>
    <row r="90532" spans="4:4" x14ac:dyDescent="0.3">
      <c r="D90532" s="8"/>
    </row>
    <row r="90533" spans="4:4" x14ac:dyDescent="0.3">
      <c r="D90533" s="8"/>
    </row>
    <row r="90534" spans="4:4" x14ac:dyDescent="0.3">
      <c r="D90534" s="8"/>
    </row>
    <row r="90535" spans="4:4" x14ac:dyDescent="0.3">
      <c r="D90535" s="8"/>
    </row>
    <row r="90536" spans="4:4" x14ac:dyDescent="0.3">
      <c r="D90536" s="8"/>
    </row>
    <row r="90537" spans="4:4" x14ac:dyDescent="0.3">
      <c r="D90537" s="8"/>
    </row>
    <row r="90538" spans="4:4" x14ac:dyDescent="0.3">
      <c r="D90538" s="8"/>
    </row>
    <row r="90539" spans="4:4" x14ac:dyDescent="0.3">
      <c r="D90539" s="8"/>
    </row>
    <row r="90540" spans="4:4" x14ac:dyDescent="0.3">
      <c r="D90540" s="8"/>
    </row>
    <row r="90541" spans="4:4" x14ac:dyDescent="0.3">
      <c r="D90541" s="8"/>
    </row>
    <row r="90542" spans="4:4" x14ac:dyDescent="0.3">
      <c r="D90542" s="8"/>
    </row>
    <row r="90543" spans="4:4" x14ac:dyDescent="0.3">
      <c r="D90543" s="8"/>
    </row>
    <row r="90544" spans="4:4" x14ac:dyDescent="0.3">
      <c r="D90544" s="8"/>
    </row>
    <row r="90545" spans="4:4" x14ac:dyDescent="0.3">
      <c r="D90545" s="8"/>
    </row>
    <row r="90546" spans="4:4" x14ac:dyDescent="0.3">
      <c r="D90546" s="8"/>
    </row>
    <row r="90547" spans="4:4" x14ac:dyDescent="0.3">
      <c r="D90547" s="8"/>
    </row>
    <row r="90548" spans="4:4" x14ac:dyDescent="0.3">
      <c r="D90548" s="8"/>
    </row>
    <row r="90549" spans="4:4" x14ac:dyDescent="0.3">
      <c r="D90549" s="8"/>
    </row>
    <row r="90550" spans="4:4" x14ac:dyDescent="0.3">
      <c r="D90550" s="8"/>
    </row>
    <row r="90551" spans="4:4" x14ac:dyDescent="0.3">
      <c r="D90551" s="8"/>
    </row>
    <row r="90552" spans="4:4" x14ac:dyDescent="0.3">
      <c r="D90552" s="8"/>
    </row>
    <row r="90553" spans="4:4" x14ac:dyDescent="0.3">
      <c r="D90553" s="8"/>
    </row>
    <row r="90554" spans="4:4" x14ac:dyDescent="0.3">
      <c r="D90554" s="8"/>
    </row>
    <row r="90555" spans="4:4" x14ac:dyDescent="0.3">
      <c r="D90555" s="8"/>
    </row>
    <row r="90556" spans="4:4" x14ac:dyDescent="0.3">
      <c r="D90556" s="8"/>
    </row>
    <row r="90557" spans="4:4" x14ac:dyDescent="0.3">
      <c r="D90557" s="8"/>
    </row>
    <row r="90558" spans="4:4" x14ac:dyDescent="0.3">
      <c r="D90558" s="8"/>
    </row>
    <row r="90559" spans="4:4" x14ac:dyDescent="0.3">
      <c r="D90559" s="8"/>
    </row>
    <row r="90560" spans="4:4" x14ac:dyDescent="0.3">
      <c r="D90560" s="8"/>
    </row>
    <row r="90561" spans="4:4" x14ac:dyDescent="0.3">
      <c r="D90561" s="8"/>
    </row>
    <row r="90562" spans="4:4" x14ac:dyDescent="0.3">
      <c r="D90562" s="8"/>
    </row>
    <row r="90563" spans="4:4" x14ac:dyDescent="0.3">
      <c r="D90563" s="8"/>
    </row>
    <row r="90564" spans="4:4" x14ac:dyDescent="0.3">
      <c r="D90564" s="8"/>
    </row>
    <row r="90565" spans="4:4" x14ac:dyDescent="0.3">
      <c r="D90565" s="8"/>
    </row>
    <row r="90566" spans="4:4" x14ac:dyDescent="0.3">
      <c r="D90566" s="8"/>
    </row>
    <row r="90567" spans="4:4" x14ac:dyDescent="0.3">
      <c r="D90567" s="8"/>
    </row>
    <row r="90568" spans="4:4" x14ac:dyDescent="0.3">
      <c r="D90568" s="8"/>
    </row>
    <row r="90569" spans="4:4" x14ac:dyDescent="0.3">
      <c r="D90569" s="8"/>
    </row>
    <row r="90570" spans="4:4" x14ac:dyDescent="0.3">
      <c r="D90570" s="8"/>
    </row>
    <row r="90571" spans="4:4" x14ac:dyDescent="0.3">
      <c r="D90571" s="8"/>
    </row>
    <row r="90572" spans="4:4" x14ac:dyDescent="0.3">
      <c r="D90572" s="8"/>
    </row>
    <row r="90573" spans="4:4" x14ac:dyDescent="0.3">
      <c r="D90573" s="8"/>
    </row>
    <row r="90574" spans="4:4" x14ac:dyDescent="0.3">
      <c r="D90574" s="8"/>
    </row>
    <row r="90575" spans="4:4" x14ac:dyDescent="0.3">
      <c r="D90575" s="8"/>
    </row>
    <row r="90576" spans="4:4" x14ac:dyDescent="0.3">
      <c r="D90576" s="8"/>
    </row>
    <row r="90577" spans="4:4" x14ac:dyDescent="0.3">
      <c r="D90577" s="8"/>
    </row>
    <row r="90578" spans="4:4" x14ac:dyDescent="0.3">
      <c r="D90578" s="8"/>
    </row>
    <row r="90579" spans="4:4" x14ac:dyDescent="0.3">
      <c r="D90579" s="8"/>
    </row>
    <row r="90580" spans="4:4" x14ac:dyDescent="0.3">
      <c r="D90580" s="8"/>
    </row>
    <row r="90581" spans="4:4" x14ac:dyDescent="0.3">
      <c r="D90581" s="8"/>
    </row>
    <row r="90582" spans="4:4" x14ac:dyDescent="0.3">
      <c r="D90582" s="8"/>
    </row>
    <row r="90583" spans="4:4" x14ac:dyDescent="0.3">
      <c r="D90583" s="8"/>
    </row>
    <row r="90584" spans="4:4" x14ac:dyDescent="0.3">
      <c r="D90584" s="8"/>
    </row>
    <row r="90585" spans="4:4" x14ac:dyDescent="0.3">
      <c r="D90585" s="8"/>
    </row>
    <row r="90586" spans="4:4" x14ac:dyDescent="0.3">
      <c r="D90586" s="8"/>
    </row>
    <row r="90587" spans="4:4" x14ac:dyDescent="0.3">
      <c r="D90587" s="8"/>
    </row>
    <row r="90588" spans="4:4" x14ac:dyDescent="0.3">
      <c r="D90588" s="8"/>
    </row>
    <row r="90589" spans="4:4" x14ac:dyDescent="0.3">
      <c r="D90589" s="8"/>
    </row>
    <row r="90590" spans="4:4" x14ac:dyDescent="0.3">
      <c r="D90590" s="8"/>
    </row>
    <row r="90591" spans="4:4" x14ac:dyDescent="0.3">
      <c r="D90591" s="8"/>
    </row>
    <row r="90592" spans="4:4" x14ac:dyDescent="0.3">
      <c r="D90592" s="8"/>
    </row>
    <row r="90593" spans="4:4" x14ac:dyDescent="0.3">
      <c r="D90593" s="8"/>
    </row>
    <row r="90594" spans="4:4" x14ac:dyDescent="0.3">
      <c r="D90594" s="8"/>
    </row>
    <row r="90595" spans="4:4" x14ac:dyDescent="0.3">
      <c r="D90595" s="8"/>
    </row>
    <row r="90596" spans="4:4" x14ac:dyDescent="0.3">
      <c r="D90596" s="8"/>
    </row>
    <row r="90597" spans="4:4" x14ac:dyDescent="0.3">
      <c r="D90597" s="8"/>
    </row>
    <row r="90598" spans="4:4" x14ac:dyDescent="0.3">
      <c r="D90598" s="8"/>
    </row>
    <row r="90599" spans="4:4" x14ac:dyDescent="0.3">
      <c r="D90599" s="8"/>
    </row>
    <row r="90600" spans="4:4" x14ac:dyDescent="0.3">
      <c r="D90600" s="8"/>
    </row>
    <row r="90601" spans="4:4" x14ac:dyDescent="0.3">
      <c r="D90601" s="8"/>
    </row>
    <row r="90602" spans="4:4" x14ac:dyDescent="0.3">
      <c r="D90602" s="8"/>
    </row>
    <row r="90603" spans="4:4" x14ac:dyDescent="0.3">
      <c r="D90603" s="8"/>
    </row>
    <row r="90604" spans="4:4" x14ac:dyDescent="0.3">
      <c r="D90604" s="8"/>
    </row>
    <row r="90605" spans="4:4" x14ac:dyDescent="0.3">
      <c r="D90605" s="8"/>
    </row>
    <row r="90606" spans="4:4" x14ac:dyDescent="0.3">
      <c r="D90606" s="8"/>
    </row>
    <row r="90607" spans="4:4" x14ac:dyDescent="0.3">
      <c r="D90607" s="8"/>
    </row>
    <row r="90608" spans="4:4" x14ac:dyDescent="0.3">
      <c r="D90608" s="8"/>
    </row>
    <row r="90609" spans="4:4" x14ac:dyDescent="0.3">
      <c r="D90609" s="8"/>
    </row>
    <row r="90610" spans="4:4" x14ac:dyDescent="0.3">
      <c r="D90610" s="8"/>
    </row>
    <row r="90611" spans="4:4" x14ac:dyDescent="0.3">
      <c r="D90611" s="8"/>
    </row>
    <row r="90612" spans="4:4" x14ac:dyDescent="0.3">
      <c r="D90612" s="8"/>
    </row>
    <row r="90613" spans="4:4" x14ac:dyDescent="0.3">
      <c r="D90613" s="8"/>
    </row>
    <row r="90614" spans="4:4" x14ac:dyDescent="0.3">
      <c r="D90614" s="8"/>
    </row>
    <row r="90615" spans="4:4" x14ac:dyDescent="0.3">
      <c r="D90615" s="8"/>
    </row>
    <row r="90616" spans="4:4" x14ac:dyDescent="0.3">
      <c r="D90616" s="8"/>
    </row>
    <row r="90617" spans="4:4" x14ac:dyDescent="0.3">
      <c r="D90617" s="8"/>
    </row>
    <row r="90618" spans="4:4" x14ac:dyDescent="0.3">
      <c r="D90618" s="8"/>
    </row>
    <row r="90619" spans="4:4" x14ac:dyDescent="0.3">
      <c r="D90619" s="8"/>
    </row>
    <row r="90620" spans="4:4" x14ac:dyDescent="0.3">
      <c r="D90620" s="8"/>
    </row>
    <row r="90621" spans="4:4" x14ac:dyDescent="0.3">
      <c r="D90621" s="8"/>
    </row>
    <row r="90622" spans="4:4" x14ac:dyDescent="0.3">
      <c r="D90622" s="8"/>
    </row>
    <row r="90623" spans="4:4" x14ac:dyDescent="0.3">
      <c r="D90623" s="8"/>
    </row>
    <row r="90624" spans="4:4" x14ac:dyDescent="0.3">
      <c r="D90624" s="8"/>
    </row>
    <row r="90625" spans="4:4" x14ac:dyDescent="0.3">
      <c r="D90625" s="8"/>
    </row>
    <row r="90626" spans="4:4" x14ac:dyDescent="0.3">
      <c r="D90626" s="8"/>
    </row>
    <row r="90627" spans="4:4" x14ac:dyDescent="0.3">
      <c r="D90627" s="8"/>
    </row>
    <row r="90628" spans="4:4" x14ac:dyDescent="0.3">
      <c r="D90628" s="8"/>
    </row>
    <row r="90629" spans="4:4" x14ac:dyDescent="0.3">
      <c r="D90629" s="8"/>
    </row>
    <row r="90630" spans="4:4" x14ac:dyDescent="0.3">
      <c r="D90630" s="8"/>
    </row>
    <row r="90631" spans="4:4" x14ac:dyDescent="0.3">
      <c r="D90631" s="8"/>
    </row>
    <row r="90632" spans="4:4" x14ac:dyDescent="0.3">
      <c r="D90632" s="8"/>
    </row>
    <row r="90633" spans="4:4" x14ac:dyDescent="0.3">
      <c r="D90633" s="8"/>
    </row>
    <row r="90634" spans="4:4" x14ac:dyDescent="0.3">
      <c r="D90634" s="8"/>
    </row>
    <row r="90635" spans="4:4" x14ac:dyDescent="0.3">
      <c r="D90635" s="8"/>
    </row>
    <row r="90636" spans="4:4" x14ac:dyDescent="0.3">
      <c r="D90636" s="8"/>
    </row>
    <row r="90637" spans="4:4" x14ac:dyDescent="0.3">
      <c r="D90637" s="8"/>
    </row>
    <row r="90638" spans="4:4" x14ac:dyDescent="0.3">
      <c r="D90638" s="8"/>
    </row>
    <row r="90639" spans="4:4" x14ac:dyDescent="0.3">
      <c r="D90639" s="8"/>
    </row>
    <row r="90640" spans="4:4" x14ac:dyDescent="0.3">
      <c r="D90640" s="8"/>
    </row>
    <row r="90641" spans="4:4" x14ac:dyDescent="0.3">
      <c r="D90641" s="8"/>
    </row>
    <row r="90642" spans="4:4" x14ac:dyDescent="0.3">
      <c r="D90642" s="8"/>
    </row>
    <row r="90643" spans="4:4" x14ac:dyDescent="0.3">
      <c r="D90643" s="8"/>
    </row>
    <row r="90644" spans="4:4" x14ac:dyDescent="0.3">
      <c r="D90644" s="8"/>
    </row>
    <row r="90645" spans="4:4" x14ac:dyDescent="0.3">
      <c r="D90645" s="8"/>
    </row>
    <row r="90646" spans="4:4" x14ac:dyDescent="0.3">
      <c r="D90646" s="8"/>
    </row>
    <row r="90647" spans="4:4" x14ac:dyDescent="0.3">
      <c r="D90647" s="8"/>
    </row>
    <row r="90648" spans="4:4" x14ac:dyDescent="0.3">
      <c r="D90648" s="8"/>
    </row>
    <row r="90649" spans="4:4" x14ac:dyDescent="0.3">
      <c r="D90649" s="8"/>
    </row>
    <row r="90650" spans="4:4" x14ac:dyDescent="0.3">
      <c r="D90650" s="8"/>
    </row>
    <row r="90651" spans="4:4" x14ac:dyDescent="0.3">
      <c r="D90651" s="8"/>
    </row>
    <row r="90652" spans="4:4" x14ac:dyDescent="0.3">
      <c r="D90652" s="8"/>
    </row>
    <row r="90653" spans="4:4" x14ac:dyDescent="0.3">
      <c r="D90653" s="8"/>
    </row>
    <row r="90654" spans="4:4" x14ac:dyDescent="0.3">
      <c r="D90654" s="8"/>
    </row>
    <row r="90655" spans="4:4" x14ac:dyDescent="0.3">
      <c r="D90655" s="8"/>
    </row>
    <row r="90656" spans="4:4" x14ac:dyDescent="0.3">
      <c r="D90656" s="8"/>
    </row>
    <row r="90657" spans="4:4" x14ac:dyDescent="0.3">
      <c r="D90657" s="8"/>
    </row>
    <row r="90658" spans="4:4" x14ac:dyDescent="0.3">
      <c r="D90658" s="8"/>
    </row>
    <row r="90659" spans="4:4" x14ac:dyDescent="0.3">
      <c r="D90659" s="8"/>
    </row>
    <row r="90660" spans="4:4" x14ac:dyDescent="0.3">
      <c r="D90660" s="8"/>
    </row>
    <row r="90661" spans="4:4" x14ac:dyDescent="0.3">
      <c r="D90661" s="8"/>
    </row>
    <row r="90662" spans="4:4" x14ac:dyDescent="0.3">
      <c r="D90662" s="8"/>
    </row>
    <row r="90663" spans="4:4" x14ac:dyDescent="0.3">
      <c r="D90663" s="8"/>
    </row>
    <row r="90664" spans="4:4" x14ac:dyDescent="0.3">
      <c r="D90664" s="8"/>
    </row>
    <row r="90665" spans="4:4" x14ac:dyDescent="0.3">
      <c r="D90665" s="8"/>
    </row>
    <row r="90666" spans="4:4" x14ac:dyDescent="0.3">
      <c r="D90666" s="8"/>
    </row>
    <row r="90667" spans="4:4" x14ac:dyDescent="0.3">
      <c r="D90667" s="8"/>
    </row>
    <row r="90668" spans="4:4" x14ac:dyDescent="0.3">
      <c r="D90668" s="8"/>
    </row>
    <row r="90669" spans="4:4" x14ac:dyDescent="0.3">
      <c r="D90669" s="8"/>
    </row>
    <row r="90670" spans="4:4" x14ac:dyDescent="0.3">
      <c r="D90670" s="8"/>
    </row>
    <row r="90671" spans="4:4" x14ac:dyDescent="0.3">
      <c r="D90671" s="8"/>
    </row>
    <row r="90672" spans="4:4" x14ac:dyDescent="0.3">
      <c r="D90672" s="8"/>
    </row>
    <row r="90673" spans="4:4" x14ac:dyDescent="0.3">
      <c r="D90673" s="8"/>
    </row>
    <row r="90674" spans="4:4" x14ac:dyDescent="0.3">
      <c r="D90674" s="8"/>
    </row>
    <row r="90675" spans="4:4" x14ac:dyDescent="0.3">
      <c r="D90675" s="8"/>
    </row>
    <row r="90676" spans="4:4" x14ac:dyDescent="0.3">
      <c r="D90676" s="8"/>
    </row>
    <row r="90677" spans="4:4" x14ac:dyDescent="0.3">
      <c r="D90677" s="8"/>
    </row>
    <row r="90678" spans="4:4" x14ac:dyDescent="0.3">
      <c r="D90678" s="8"/>
    </row>
    <row r="90679" spans="4:4" x14ac:dyDescent="0.3">
      <c r="D90679" s="8"/>
    </row>
    <row r="90680" spans="4:4" x14ac:dyDescent="0.3">
      <c r="D90680" s="8"/>
    </row>
    <row r="90681" spans="4:4" x14ac:dyDescent="0.3">
      <c r="D90681" s="8"/>
    </row>
    <row r="90682" spans="4:4" x14ac:dyDescent="0.3">
      <c r="D90682" s="8"/>
    </row>
    <row r="90683" spans="4:4" x14ac:dyDescent="0.3">
      <c r="D90683" s="8"/>
    </row>
    <row r="90684" spans="4:4" x14ac:dyDescent="0.3">
      <c r="D90684" s="8"/>
    </row>
    <row r="90685" spans="4:4" x14ac:dyDescent="0.3">
      <c r="D90685" s="8"/>
    </row>
    <row r="90686" spans="4:4" x14ac:dyDescent="0.3">
      <c r="D90686" s="8"/>
    </row>
    <row r="90687" spans="4:4" x14ac:dyDescent="0.3">
      <c r="D90687" s="8"/>
    </row>
    <row r="90688" spans="4:4" x14ac:dyDescent="0.3">
      <c r="D90688" s="8"/>
    </row>
    <row r="90689" spans="4:4" x14ac:dyDescent="0.3">
      <c r="D90689" s="8"/>
    </row>
    <row r="90690" spans="4:4" x14ac:dyDescent="0.3">
      <c r="D90690" s="8"/>
    </row>
    <row r="90691" spans="4:4" x14ac:dyDescent="0.3">
      <c r="D90691" s="8"/>
    </row>
    <row r="90692" spans="4:4" x14ac:dyDescent="0.3">
      <c r="D90692" s="8"/>
    </row>
    <row r="90693" spans="4:4" x14ac:dyDescent="0.3">
      <c r="D90693" s="8"/>
    </row>
    <row r="90694" spans="4:4" x14ac:dyDescent="0.3">
      <c r="D90694" s="8"/>
    </row>
    <row r="90695" spans="4:4" x14ac:dyDescent="0.3">
      <c r="D90695" s="8"/>
    </row>
    <row r="90696" spans="4:4" x14ac:dyDescent="0.3">
      <c r="D90696" s="8"/>
    </row>
    <row r="90697" spans="4:4" x14ac:dyDescent="0.3">
      <c r="D90697" s="8"/>
    </row>
    <row r="90698" spans="4:4" x14ac:dyDescent="0.3">
      <c r="D90698" s="8"/>
    </row>
    <row r="90699" spans="4:4" x14ac:dyDescent="0.3">
      <c r="D90699" s="8"/>
    </row>
    <row r="90700" spans="4:4" x14ac:dyDescent="0.3">
      <c r="D90700" s="8"/>
    </row>
    <row r="90701" spans="4:4" x14ac:dyDescent="0.3">
      <c r="D90701" s="8"/>
    </row>
    <row r="90702" spans="4:4" x14ac:dyDescent="0.3">
      <c r="D90702" s="8"/>
    </row>
    <row r="90703" spans="4:4" x14ac:dyDescent="0.3">
      <c r="D90703" s="8"/>
    </row>
    <row r="90704" spans="4:4" x14ac:dyDescent="0.3">
      <c r="D90704" s="8"/>
    </row>
    <row r="90705" spans="4:4" x14ac:dyDescent="0.3">
      <c r="D90705" s="8"/>
    </row>
    <row r="90706" spans="4:4" x14ac:dyDescent="0.3">
      <c r="D90706" s="8"/>
    </row>
    <row r="90707" spans="4:4" x14ac:dyDescent="0.3">
      <c r="D90707" s="8"/>
    </row>
    <row r="90708" spans="4:4" x14ac:dyDescent="0.3">
      <c r="D90708" s="8"/>
    </row>
    <row r="90709" spans="4:4" x14ac:dyDescent="0.3">
      <c r="D90709" s="8"/>
    </row>
    <row r="90710" spans="4:4" x14ac:dyDescent="0.3">
      <c r="D90710" s="8"/>
    </row>
    <row r="90711" spans="4:4" x14ac:dyDescent="0.3">
      <c r="D90711" s="8"/>
    </row>
    <row r="90712" spans="4:4" x14ac:dyDescent="0.3">
      <c r="D90712" s="8"/>
    </row>
    <row r="90713" spans="4:4" x14ac:dyDescent="0.3">
      <c r="D90713" s="8"/>
    </row>
    <row r="90714" spans="4:4" x14ac:dyDescent="0.3">
      <c r="D90714" s="8"/>
    </row>
    <row r="90715" spans="4:4" x14ac:dyDescent="0.3">
      <c r="D90715" s="8"/>
    </row>
    <row r="90716" spans="4:4" x14ac:dyDescent="0.3">
      <c r="D90716" s="8"/>
    </row>
    <row r="90717" spans="4:4" x14ac:dyDescent="0.3">
      <c r="D90717" s="8"/>
    </row>
    <row r="90718" spans="4:4" x14ac:dyDescent="0.3">
      <c r="D90718" s="8"/>
    </row>
    <row r="90719" spans="4:4" x14ac:dyDescent="0.3">
      <c r="D90719" s="8"/>
    </row>
    <row r="90720" spans="4:4" x14ac:dyDescent="0.3">
      <c r="D90720" s="8"/>
    </row>
    <row r="90721" spans="4:4" x14ac:dyDescent="0.3">
      <c r="D90721" s="8"/>
    </row>
    <row r="90722" spans="4:4" x14ac:dyDescent="0.3">
      <c r="D90722" s="8"/>
    </row>
    <row r="90723" spans="4:4" x14ac:dyDescent="0.3">
      <c r="D90723" s="8"/>
    </row>
    <row r="90724" spans="4:4" x14ac:dyDescent="0.3">
      <c r="D90724" s="8"/>
    </row>
    <row r="90725" spans="4:4" x14ac:dyDescent="0.3">
      <c r="D90725" s="8"/>
    </row>
    <row r="90726" spans="4:4" x14ac:dyDescent="0.3">
      <c r="D90726" s="8"/>
    </row>
    <row r="90727" spans="4:4" x14ac:dyDescent="0.3">
      <c r="D90727" s="8"/>
    </row>
    <row r="90728" spans="4:4" x14ac:dyDescent="0.3">
      <c r="D90728" s="8"/>
    </row>
    <row r="90729" spans="4:4" x14ac:dyDescent="0.3">
      <c r="D90729" s="8"/>
    </row>
    <row r="90730" spans="4:4" x14ac:dyDescent="0.3">
      <c r="D90730" s="8"/>
    </row>
    <row r="90731" spans="4:4" x14ac:dyDescent="0.3">
      <c r="D90731" s="8"/>
    </row>
    <row r="90732" spans="4:4" x14ac:dyDescent="0.3">
      <c r="D90732" s="8"/>
    </row>
    <row r="90733" spans="4:4" x14ac:dyDescent="0.3">
      <c r="D90733" s="8"/>
    </row>
    <row r="90734" spans="4:4" x14ac:dyDescent="0.3">
      <c r="D90734" s="8"/>
    </row>
    <row r="90735" spans="4:4" x14ac:dyDescent="0.3">
      <c r="D90735" s="8"/>
    </row>
    <row r="90736" spans="4:4" x14ac:dyDescent="0.3">
      <c r="D90736" s="8"/>
    </row>
    <row r="90737" spans="4:4" x14ac:dyDescent="0.3">
      <c r="D90737" s="8"/>
    </row>
    <row r="90738" spans="4:4" x14ac:dyDescent="0.3">
      <c r="D90738" s="8"/>
    </row>
    <row r="90739" spans="4:4" x14ac:dyDescent="0.3">
      <c r="D90739" s="8"/>
    </row>
    <row r="90740" spans="4:4" x14ac:dyDescent="0.3">
      <c r="D90740" s="8"/>
    </row>
    <row r="90741" spans="4:4" x14ac:dyDescent="0.3">
      <c r="D90741" s="8"/>
    </row>
    <row r="90742" spans="4:4" x14ac:dyDescent="0.3">
      <c r="D90742" s="8"/>
    </row>
    <row r="90743" spans="4:4" x14ac:dyDescent="0.3">
      <c r="D90743" s="8"/>
    </row>
    <row r="90744" spans="4:4" x14ac:dyDescent="0.3">
      <c r="D90744" s="8"/>
    </row>
    <row r="90745" spans="4:4" x14ac:dyDescent="0.3">
      <c r="D90745" s="8"/>
    </row>
    <row r="90746" spans="4:4" x14ac:dyDescent="0.3">
      <c r="D90746" s="8"/>
    </row>
    <row r="90747" spans="4:4" x14ac:dyDescent="0.3">
      <c r="D90747" s="8"/>
    </row>
    <row r="90748" spans="4:4" x14ac:dyDescent="0.3">
      <c r="D90748" s="8"/>
    </row>
    <row r="90749" spans="4:4" x14ac:dyDescent="0.3">
      <c r="D90749" s="8"/>
    </row>
    <row r="90750" spans="4:4" x14ac:dyDescent="0.3">
      <c r="D90750" s="8"/>
    </row>
    <row r="90751" spans="4:4" x14ac:dyDescent="0.3">
      <c r="D90751" s="8"/>
    </row>
    <row r="90752" spans="4:4" x14ac:dyDescent="0.3">
      <c r="D90752" s="8"/>
    </row>
    <row r="90753" spans="4:4" x14ac:dyDescent="0.3">
      <c r="D90753" s="8"/>
    </row>
    <row r="90754" spans="4:4" x14ac:dyDescent="0.3">
      <c r="D90754" s="8"/>
    </row>
    <row r="90755" spans="4:4" x14ac:dyDescent="0.3">
      <c r="D90755" s="8"/>
    </row>
    <row r="90756" spans="4:4" x14ac:dyDescent="0.3">
      <c r="D90756" s="8"/>
    </row>
    <row r="90757" spans="4:4" x14ac:dyDescent="0.3">
      <c r="D90757" s="8"/>
    </row>
    <row r="90758" spans="4:4" x14ac:dyDescent="0.3">
      <c r="D90758" s="8"/>
    </row>
    <row r="90759" spans="4:4" x14ac:dyDescent="0.3">
      <c r="D90759" s="8"/>
    </row>
    <row r="90760" spans="4:4" x14ac:dyDescent="0.3">
      <c r="D90760" s="8"/>
    </row>
    <row r="90761" spans="4:4" x14ac:dyDescent="0.3">
      <c r="D90761" s="8"/>
    </row>
    <row r="90762" spans="4:4" x14ac:dyDescent="0.3">
      <c r="D90762" s="8"/>
    </row>
    <row r="90763" spans="4:4" x14ac:dyDescent="0.3">
      <c r="D90763" s="8"/>
    </row>
    <row r="90764" spans="4:4" x14ac:dyDescent="0.3">
      <c r="D90764" s="8"/>
    </row>
    <row r="90765" spans="4:4" x14ac:dyDescent="0.3">
      <c r="D90765" s="8"/>
    </row>
    <row r="90766" spans="4:4" x14ac:dyDescent="0.3">
      <c r="D90766" s="8"/>
    </row>
    <row r="90767" spans="4:4" x14ac:dyDescent="0.3">
      <c r="D90767" s="8"/>
    </row>
    <row r="90768" spans="4:4" x14ac:dyDescent="0.3">
      <c r="D90768" s="8"/>
    </row>
    <row r="90769" spans="4:4" x14ac:dyDescent="0.3">
      <c r="D90769" s="8"/>
    </row>
    <row r="90770" spans="4:4" x14ac:dyDescent="0.3">
      <c r="D90770" s="8"/>
    </row>
    <row r="90771" spans="4:4" x14ac:dyDescent="0.3">
      <c r="D90771" s="8"/>
    </row>
    <row r="90772" spans="4:4" x14ac:dyDescent="0.3">
      <c r="D90772" s="8"/>
    </row>
    <row r="90773" spans="4:4" x14ac:dyDescent="0.3">
      <c r="D90773" s="8"/>
    </row>
    <row r="90774" spans="4:4" x14ac:dyDescent="0.3">
      <c r="D90774" s="8"/>
    </row>
    <row r="90775" spans="4:4" x14ac:dyDescent="0.3">
      <c r="D90775" s="8"/>
    </row>
    <row r="90776" spans="4:4" x14ac:dyDescent="0.3">
      <c r="D90776" s="8"/>
    </row>
    <row r="90777" spans="4:4" x14ac:dyDescent="0.3">
      <c r="D90777" s="8"/>
    </row>
    <row r="90778" spans="4:4" x14ac:dyDescent="0.3">
      <c r="D90778" s="8"/>
    </row>
    <row r="90779" spans="4:4" x14ac:dyDescent="0.3">
      <c r="D90779" s="8"/>
    </row>
    <row r="90780" spans="4:4" x14ac:dyDescent="0.3">
      <c r="D90780" s="8"/>
    </row>
    <row r="90781" spans="4:4" x14ac:dyDescent="0.3">
      <c r="D90781" s="8"/>
    </row>
    <row r="90782" spans="4:4" x14ac:dyDescent="0.3">
      <c r="D90782" s="8"/>
    </row>
    <row r="90783" spans="4:4" x14ac:dyDescent="0.3">
      <c r="D90783" s="8"/>
    </row>
    <row r="90784" spans="4:4" x14ac:dyDescent="0.3">
      <c r="D90784" s="8"/>
    </row>
    <row r="90785" spans="4:4" x14ac:dyDescent="0.3">
      <c r="D90785" s="8"/>
    </row>
    <row r="90786" spans="4:4" x14ac:dyDescent="0.3">
      <c r="D90786" s="8"/>
    </row>
    <row r="90787" spans="4:4" x14ac:dyDescent="0.3">
      <c r="D90787" s="8"/>
    </row>
    <row r="90788" spans="4:4" x14ac:dyDescent="0.3">
      <c r="D90788" s="8"/>
    </row>
    <row r="90789" spans="4:4" x14ac:dyDescent="0.3">
      <c r="D90789" s="8"/>
    </row>
    <row r="90790" spans="4:4" x14ac:dyDescent="0.3">
      <c r="D90790" s="8"/>
    </row>
    <row r="90791" spans="4:4" x14ac:dyDescent="0.3">
      <c r="D90791" s="8"/>
    </row>
    <row r="90792" spans="4:4" x14ac:dyDescent="0.3">
      <c r="D90792" s="8"/>
    </row>
    <row r="90793" spans="4:4" x14ac:dyDescent="0.3">
      <c r="D90793" s="8"/>
    </row>
    <row r="90794" spans="4:4" x14ac:dyDescent="0.3">
      <c r="D90794" s="8"/>
    </row>
    <row r="90795" spans="4:4" x14ac:dyDescent="0.3">
      <c r="D90795" s="8"/>
    </row>
    <row r="90796" spans="4:4" x14ac:dyDescent="0.3">
      <c r="D90796" s="8"/>
    </row>
    <row r="90797" spans="4:4" x14ac:dyDescent="0.3">
      <c r="D90797" s="8"/>
    </row>
    <row r="90798" spans="4:4" x14ac:dyDescent="0.3">
      <c r="D90798" s="8"/>
    </row>
    <row r="90799" spans="4:4" x14ac:dyDescent="0.3">
      <c r="D90799" s="8"/>
    </row>
    <row r="90800" spans="4:4" x14ac:dyDescent="0.3">
      <c r="D90800" s="8"/>
    </row>
    <row r="90801" spans="4:4" x14ac:dyDescent="0.3">
      <c r="D90801" s="8"/>
    </row>
    <row r="90802" spans="4:4" x14ac:dyDescent="0.3">
      <c r="D90802" s="8"/>
    </row>
    <row r="90803" spans="4:4" x14ac:dyDescent="0.3">
      <c r="D90803" s="8"/>
    </row>
    <row r="90804" spans="4:4" x14ac:dyDescent="0.3">
      <c r="D90804" s="8"/>
    </row>
    <row r="90805" spans="4:4" x14ac:dyDescent="0.3">
      <c r="D90805" s="8"/>
    </row>
    <row r="90806" spans="4:4" x14ac:dyDescent="0.3">
      <c r="D90806" s="8"/>
    </row>
    <row r="90807" spans="4:4" x14ac:dyDescent="0.3">
      <c r="D90807" s="8"/>
    </row>
    <row r="90808" spans="4:4" x14ac:dyDescent="0.3">
      <c r="D90808" s="8"/>
    </row>
    <row r="90809" spans="4:4" x14ac:dyDescent="0.3">
      <c r="D90809" s="8"/>
    </row>
    <row r="90810" spans="4:4" x14ac:dyDescent="0.3">
      <c r="D90810" s="8"/>
    </row>
    <row r="90811" spans="4:4" x14ac:dyDescent="0.3">
      <c r="D90811" s="8"/>
    </row>
    <row r="90812" spans="4:4" x14ac:dyDescent="0.3">
      <c r="D90812" s="8"/>
    </row>
    <row r="90813" spans="4:4" x14ac:dyDescent="0.3">
      <c r="D90813" s="8"/>
    </row>
    <row r="90814" spans="4:4" x14ac:dyDescent="0.3">
      <c r="D90814" s="8"/>
    </row>
    <row r="90815" spans="4:4" x14ac:dyDescent="0.3">
      <c r="D90815" s="8"/>
    </row>
    <row r="90816" spans="4:4" x14ac:dyDescent="0.3">
      <c r="D90816" s="8"/>
    </row>
    <row r="90817" spans="4:4" x14ac:dyDescent="0.3">
      <c r="D90817" s="8"/>
    </row>
    <row r="90818" spans="4:4" x14ac:dyDescent="0.3">
      <c r="D90818" s="8"/>
    </row>
    <row r="90819" spans="4:4" x14ac:dyDescent="0.3">
      <c r="D90819" s="8"/>
    </row>
    <row r="90820" spans="4:4" x14ac:dyDescent="0.3">
      <c r="D90820" s="8"/>
    </row>
    <row r="90821" spans="4:4" x14ac:dyDescent="0.3">
      <c r="D90821" s="8"/>
    </row>
    <row r="90822" spans="4:4" x14ac:dyDescent="0.3">
      <c r="D90822" s="8"/>
    </row>
    <row r="90823" spans="4:4" x14ac:dyDescent="0.3">
      <c r="D90823" s="8"/>
    </row>
    <row r="90824" spans="4:4" x14ac:dyDescent="0.3">
      <c r="D90824" s="8"/>
    </row>
    <row r="90825" spans="4:4" x14ac:dyDescent="0.3">
      <c r="D90825" s="8"/>
    </row>
    <row r="90826" spans="4:4" x14ac:dyDescent="0.3">
      <c r="D90826" s="8"/>
    </row>
    <row r="90827" spans="4:4" x14ac:dyDescent="0.3">
      <c r="D90827" s="8"/>
    </row>
    <row r="90828" spans="4:4" x14ac:dyDescent="0.3">
      <c r="D90828" s="8"/>
    </row>
    <row r="90829" spans="4:4" x14ac:dyDescent="0.3">
      <c r="D90829" s="8"/>
    </row>
    <row r="90830" spans="4:4" x14ac:dyDescent="0.3">
      <c r="D90830" s="8"/>
    </row>
    <row r="90831" spans="4:4" x14ac:dyDescent="0.3">
      <c r="D90831" s="8"/>
    </row>
    <row r="90832" spans="4:4" x14ac:dyDescent="0.3">
      <c r="D90832" s="8"/>
    </row>
    <row r="90833" spans="4:4" x14ac:dyDescent="0.3">
      <c r="D90833" s="8"/>
    </row>
    <row r="90834" spans="4:4" x14ac:dyDescent="0.3">
      <c r="D90834" s="8"/>
    </row>
    <row r="90835" spans="4:4" x14ac:dyDescent="0.3">
      <c r="D90835" s="8"/>
    </row>
    <row r="90836" spans="4:4" x14ac:dyDescent="0.3">
      <c r="D90836" s="8"/>
    </row>
    <row r="90837" spans="4:4" x14ac:dyDescent="0.3">
      <c r="D90837" s="8"/>
    </row>
    <row r="90838" spans="4:4" x14ac:dyDescent="0.3">
      <c r="D90838" s="8"/>
    </row>
    <row r="90839" spans="4:4" x14ac:dyDescent="0.3">
      <c r="D90839" s="8"/>
    </row>
    <row r="90840" spans="4:4" x14ac:dyDescent="0.3">
      <c r="D90840" s="8"/>
    </row>
    <row r="90841" spans="4:4" x14ac:dyDescent="0.3">
      <c r="D90841" s="8"/>
    </row>
    <row r="90842" spans="4:4" x14ac:dyDescent="0.3">
      <c r="D90842" s="8"/>
    </row>
    <row r="90843" spans="4:4" x14ac:dyDescent="0.3">
      <c r="D90843" s="8"/>
    </row>
    <row r="90844" spans="4:4" x14ac:dyDescent="0.3">
      <c r="D90844" s="8"/>
    </row>
    <row r="90845" spans="4:4" x14ac:dyDescent="0.3">
      <c r="D90845" s="8"/>
    </row>
    <row r="90846" spans="4:4" x14ac:dyDescent="0.3">
      <c r="D90846" s="8"/>
    </row>
    <row r="90847" spans="4:4" x14ac:dyDescent="0.3">
      <c r="D90847" s="8"/>
    </row>
    <row r="90848" spans="4:4" x14ac:dyDescent="0.3">
      <c r="D90848" s="8"/>
    </row>
    <row r="90849" spans="4:4" x14ac:dyDescent="0.3">
      <c r="D90849" s="8"/>
    </row>
    <row r="90850" spans="4:4" x14ac:dyDescent="0.3">
      <c r="D90850" s="8"/>
    </row>
    <row r="90851" spans="4:4" x14ac:dyDescent="0.3">
      <c r="D90851" s="8"/>
    </row>
    <row r="90852" spans="4:4" x14ac:dyDescent="0.3">
      <c r="D90852" s="8"/>
    </row>
    <row r="90853" spans="4:4" x14ac:dyDescent="0.3">
      <c r="D90853" s="8"/>
    </row>
    <row r="90854" spans="4:4" x14ac:dyDescent="0.3">
      <c r="D90854" s="8"/>
    </row>
    <row r="90855" spans="4:4" x14ac:dyDescent="0.3">
      <c r="D90855" s="8"/>
    </row>
    <row r="90856" spans="4:4" x14ac:dyDescent="0.3">
      <c r="D90856" s="8"/>
    </row>
    <row r="90857" spans="4:4" x14ac:dyDescent="0.3">
      <c r="D90857" s="8"/>
    </row>
    <row r="90858" spans="4:4" x14ac:dyDescent="0.3">
      <c r="D90858" s="8"/>
    </row>
    <row r="90859" spans="4:4" x14ac:dyDescent="0.3">
      <c r="D90859" s="8"/>
    </row>
    <row r="90860" spans="4:4" x14ac:dyDescent="0.3">
      <c r="D90860" s="8"/>
    </row>
    <row r="90861" spans="4:4" x14ac:dyDescent="0.3">
      <c r="D90861" s="8"/>
    </row>
    <row r="90862" spans="4:4" x14ac:dyDescent="0.3">
      <c r="D90862" s="8"/>
    </row>
    <row r="90863" spans="4:4" x14ac:dyDescent="0.3">
      <c r="D90863" s="8"/>
    </row>
    <row r="90864" spans="4:4" x14ac:dyDescent="0.3">
      <c r="D90864" s="8"/>
    </row>
    <row r="90865" spans="4:4" x14ac:dyDescent="0.3">
      <c r="D90865" s="8"/>
    </row>
    <row r="90866" spans="4:4" x14ac:dyDescent="0.3">
      <c r="D90866" s="8"/>
    </row>
    <row r="90867" spans="4:4" x14ac:dyDescent="0.3">
      <c r="D90867" s="8"/>
    </row>
    <row r="90868" spans="4:4" x14ac:dyDescent="0.3">
      <c r="D90868" s="8"/>
    </row>
    <row r="90869" spans="4:4" x14ac:dyDescent="0.3">
      <c r="D90869" s="8"/>
    </row>
    <row r="90870" spans="4:4" x14ac:dyDescent="0.3">
      <c r="D90870" s="8"/>
    </row>
    <row r="90871" spans="4:4" x14ac:dyDescent="0.3">
      <c r="D90871" s="8"/>
    </row>
    <row r="90872" spans="4:4" x14ac:dyDescent="0.3">
      <c r="D90872" s="8"/>
    </row>
    <row r="90873" spans="4:4" x14ac:dyDescent="0.3">
      <c r="D90873" s="8"/>
    </row>
    <row r="90874" spans="4:4" x14ac:dyDescent="0.3">
      <c r="D90874" s="8"/>
    </row>
    <row r="90875" spans="4:4" x14ac:dyDescent="0.3">
      <c r="D90875" s="8"/>
    </row>
    <row r="90876" spans="4:4" x14ac:dyDescent="0.3">
      <c r="D90876" s="8"/>
    </row>
    <row r="90877" spans="4:4" x14ac:dyDescent="0.3">
      <c r="D90877" s="8"/>
    </row>
    <row r="90878" spans="4:4" x14ac:dyDescent="0.3">
      <c r="D90878" s="8"/>
    </row>
    <row r="90879" spans="4:4" x14ac:dyDescent="0.3">
      <c r="D90879" s="8"/>
    </row>
    <row r="90880" spans="4:4" x14ac:dyDescent="0.3">
      <c r="D90880" s="8"/>
    </row>
    <row r="90881" spans="4:4" x14ac:dyDescent="0.3">
      <c r="D90881" s="8"/>
    </row>
    <row r="90882" spans="4:4" x14ac:dyDescent="0.3">
      <c r="D90882" s="8"/>
    </row>
    <row r="90883" spans="4:4" x14ac:dyDescent="0.3">
      <c r="D90883" s="8"/>
    </row>
    <row r="90884" spans="4:4" x14ac:dyDescent="0.3">
      <c r="D90884" s="8"/>
    </row>
    <row r="90885" spans="4:4" x14ac:dyDescent="0.3">
      <c r="D90885" s="8"/>
    </row>
    <row r="90886" spans="4:4" x14ac:dyDescent="0.3">
      <c r="D90886" s="8"/>
    </row>
    <row r="90887" spans="4:4" x14ac:dyDescent="0.3">
      <c r="D90887" s="8"/>
    </row>
    <row r="90888" spans="4:4" x14ac:dyDescent="0.3">
      <c r="D90888" s="8"/>
    </row>
    <row r="90889" spans="4:4" x14ac:dyDescent="0.3">
      <c r="D90889" s="8"/>
    </row>
    <row r="90890" spans="4:4" x14ac:dyDescent="0.3">
      <c r="D90890" s="8"/>
    </row>
    <row r="90891" spans="4:4" x14ac:dyDescent="0.3">
      <c r="D90891" s="8"/>
    </row>
    <row r="90892" spans="4:4" x14ac:dyDescent="0.3">
      <c r="D90892" s="8"/>
    </row>
    <row r="90893" spans="4:4" x14ac:dyDescent="0.3">
      <c r="D90893" s="8"/>
    </row>
    <row r="90894" spans="4:4" x14ac:dyDescent="0.3">
      <c r="D90894" s="8"/>
    </row>
    <row r="90895" spans="4:4" x14ac:dyDescent="0.3">
      <c r="D90895" s="8"/>
    </row>
    <row r="90896" spans="4:4" x14ac:dyDescent="0.3">
      <c r="D90896" s="8"/>
    </row>
    <row r="90897" spans="4:4" x14ac:dyDescent="0.3">
      <c r="D90897" s="8"/>
    </row>
    <row r="90898" spans="4:4" x14ac:dyDescent="0.3">
      <c r="D90898" s="8"/>
    </row>
    <row r="90899" spans="4:4" x14ac:dyDescent="0.3">
      <c r="D90899" s="8"/>
    </row>
    <row r="90900" spans="4:4" x14ac:dyDescent="0.3">
      <c r="D90900" s="8"/>
    </row>
    <row r="90901" spans="4:4" x14ac:dyDescent="0.3">
      <c r="D90901" s="8"/>
    </row>
    <row r="90902" spans="4:4" x14ac:dyDescent="0.3">
      <c r="D90902" s="8"/>
    </row>
    <row r="90903" spans="4:4" x14ac:dyDescent="0.3">
      <c r="D90903" s="8"/>
    </row>
    <row r="90904" spans="4:4" x14ac:dyDescent="0.3">
      <c r="D90904" s="8"/>
    </row>
    <row r="90905" spans="4:4" x14ac:dyDescent="0.3">
      <c r="D90905" s="8"/>
    </row>
    <row r="90906" spans="4:4" x14ac:dyDescent="0.3">
      <c r="D90906" s="8"/>
    </row>
    <row r="90907" spans="4:4" x14ac:dyDescent="0.3">
      <c r="D90907" s="8"/>
    </row>
    <row r="90908" spans="4:4" x14ac:dyDescent="0.3">
      <c r="D90908" s="8"/>
    </row>
    <row r="90909" spans="4:4" x14ac:dyDescent="0.3">
      <c r="D90909" s="8"/>
    </row>
    <row r="90910" spans="4:4" x14ac:dyDescent="0.3">
      <c r="D90910" s="8"/>
    </row>
    <row r="90911" spans="4:4" x14ac:dyDescent="0.3">
      <c r="D90911" s="8"/>
    </row>
    <row r="90912" spans="4:4" x14ac:dyDescent="0.3">
      <c r="D90912" s="8"/>
    </row>
    <row r="90913" spans="4:4" x14ac:dyDescent="0.3">
      <c r="D90913" s="8"/>
    </row>
    <row r="90914" spans="4:4" x14ac:dyDescent="0.3">
      <c r="D90914" s="8"/>
    </row>
    <row r="90915" spans="4:4" x14ac:dyDescent="0.3">
      <c r="D90915" s="8"/>
    </row>
    <row r="90916" spans="4:4" x14ac:dyDescent="0.3">
      <c r="D90916" s="8"/>
    </row>
    <row r="90917" spans="4:4" x14ac:dyDescent="0.3">
      <c r="D90917" s="8"/>
    </row>
    <row r="90918" spans="4:4" x14ac:dyDescent="0.3">
      <c r="D90918" s="8"/>
    </row>
    <row r="90919" spans="4:4" x14ac:dyDescent="0.3">
      <c r="D90919" s="8"/>
    </row>
    <row r="90920" spans="4:4" x14ac:dyDescent="0.3">
      <c r="D90920" s="8"/>
    </row>
    <row r="90921" spans="4:4" x14ac:dyDescent="0.3">
      <c r="D90921" s="8"/>
    </row>
    <row r="90922" spans="4:4" x14ac:dyDescent="0.3">
      <c r="D90922" s="8"/>
    </row>
    <row r="90923" spans="4:4" x14ac:dyDescent="0.3">
      <c r="D90923" s="8"/>
    </row>
    <row r="90924" spans="4:4" x14ac:dyDescent="0.3">
      <c r="D90924" s="8"/>
    </row>
    <row r="90925" spans="4:4" x14ac:dyDescent="0.3">
      <c r="D90925" s="8"/>
    </row>
    <row r="90926" spans="4:4" x14ac:dyDescent="0.3">
      <c r="D90926" s="8"/>
    </row>
    <row r="90927" spans="4:4" x14ac:dyDescent="0.3">
      <c r="D90927" s="8"/>
    </row>
    <row r="90928" spans="4:4" x14ac:dyDescent="0.3">
      <c r="D90928" s="8"/>
    </row>
    <row r="90929" spans="4:4" x14ac:dyDescent="0.3">
      <c r="D90929" s="8"/>
    </row>
    <row r="90930" spans="4:4" x14ac:dyDescent="0.3">
      <c r="D90930" s="8"/>
    </row>
    <row r="90931" spans="4:4" x14ac:dyDescent="0.3">
      <c r="D90931" s="8"/>
    </row>
    <row r="90932" spans="4:4" x14ac:dyDescent="0.3">
      <c r="D90932" s="8"/>
    </row>
    <row r="90933" spans="4:4" x14ac:dyDescent="0.3">
      <c r="D90933" s="8"/>
    </row>
    <row r="90934" spans="4:4" x14ac:dyDescent="0.3">
      <c r="D90934" s="8"/>
    </row>
    <row r="90935" spans="4:4" x14ac:dyDescent="0.3">
      <c r="D90935" s="8"/>
    </row>
    <row r="90936" spans="4:4" x14ac:dyDescent="0.3">
      <c r="D90936" s="8"/>
    </row>
    <row r="90937" spans="4:4" x14ac:dyDescent="0.3">
      <c r="D90937" s="8"/>
    </row>
    <row r="90938" spans="4:4" x14ac:dyDescent="0.3">
      <c r="D90938" s="8"/>
    </row>
    <row r="90939" spans="4:4" x14ac:dyDescent="0.3">
      <c r="D90939" s="8"/>
    </row>
    <row r="90940" spans="4:4" x14ac:dyDescent="0.3">
      <c r="D90940" s="8"/>
    </row>
    <row r="90941" spans="4:4" x14ac:dyDescent="0.3">
      <c r="D90941" s="8"/>
    </row>
    <row r="90942" spans="4:4" x14ac:dyDescent="0.3">
      <c r="D90942" s="8"/>
    </row>
    <row r="90943" spans="4:4" x14ac:dyDescent="0.3">
      <c r="D90943" s="8"/>
    </row>
    <row r="90944" spans="4:4" x14ac:dyDescent="0.3">
      <c r="D90944" s="8"/>
    </row>
    <row r="90945" spans="4:4" x14ac:dyDescent="0.3">
      <c r="D90945" s="8"/>
    </row>
    <row r="90946" spans="4:4" x14ac:dyDescent="0.3">
      <c r="D90946" s="8"/>
    </row>
    <row r="90947" spans="4:4" x14ac:dyDescent="0.3">
      <c r="D90947" s="8"/>
    </row>
    <row r="90948" spans="4:4" x14ac:dyDescent="0.3">
      <c r="D90948" s="8"/>
    </row>
    <row r="90949" spans="4:4" x14ac:dyDescent="0.3">
      <c r="D90949" s="8"/>
    </row>
    <row r="90950" spans="4:4" x14ac:dyDescent="0.3">
      <c r="D90950" s="8"/>
    </row>
    <row r="90951" spans="4:4" x14ac:dyDescent="0.3">
      <c r="D90951" s="8"/>
    </row>
    <row r="90952" spans="4:4" x14ac:dyDescent="0.3">
      <c r="D90952" s="8"/>
    </row>
    <row r="90953" spans="4:4" x14ac:dyDescent="0.3">
      <c r="D90953" s="8"/>
    </row>
    <row r="90954" spans="4:4" x14ac:dyDescent="0.3">
      <c r="D90954" s="8"/>
    </row>
    <row r="90955" spans="4:4" x14ac:dyDescent="0.3">
      <c r="D90955" s="8"/>
    </row>
    <row r="90956" spans="4:4" x14ac:dyDescent="0.3">
      <c r="D90956" s="8"/>
    </row>
    <row r="90957" spans="4:4" x14ac:dyDescent="0.3">
      <c r="D90957" s="8"/>
    </row>
    <row r="90958" spans="4:4" x14ac:dyDescent="0.3">
      <c r="D90958" s="8"/>
    </row>
    <row r="90959" spans="4:4" x14ac:dyDescent="0.3">
      <c r="D90959" s="8"/>
    </row>
    <row r="90960" spans="4:4" x14ac:dyDescent="0.3">
      <c r="D90960" s="8"/>
    </row>
    <row r="90961" spans="4:4" x14ac:dyDescent="0.3">
      <c r="D90961" s="8"/>
    </row>
    <row r="90962" spans="4:4" x14ac:dyDescent="0.3">
      <c r="D90962" s="8"/>
    </row>
    <row r="90963" spans="4:4" x14ac:dyDescent="0.3">
      <c r="D90963" s="8"/>
    </row>
    <row r="90964" spans="4:4" x14ac:dyDescent="0.3">
      <c r="D90964" s="8"/>
    </row>
    <row r="90965" spans="4:4" x14ac:dyDescent="0.3">
      <c r="D90965" s="8"/>
    </row>
    <row r="90966" spans="4:4" x14ac:dyDescent="0.3">
      <c r="D90966" s="8"/>
    </row>
    <row r="90967" spans="4:4" x14ac:dyDescent="0.3">
      <c r="D90967" s="8"/>
    </row>
    <row r="90968" spans="4:4" x14ac:dyDescent="0.3">
      <c r="D90968" s="8"/>
    </row>
    <row r="90969" spans="4:4" x14ac:dyDescent="0.3">
      <c r="D90969" s="8"/>
    </row>
    <row r="90970" spans="4:4" x14ac:dyDescent="0.3">
      <c r="D90970" s="8"/>
    </row>
    <row r="90971" spans="4:4" x14ac:dyDescent="0.3">
      <c r="D90971" s="8"/>
    </row>
    <row r="90972" spans="4:4" x14ac:dyDescent="0.3">
      <c r="D90972" s="8"/>
    </row>
    <row r="90973" spans="4:4" x14ac:dyDescent="0.3">
      <c r="D90973" s="8"/>
    </row>
    <row r="90974" spans="4:4" x14ac:dyDescent="0.3">
      <c r="D90974" s="8"/>
    </row>
    <row r="90975" spans="4:4" x14ac:dyDescent="0.3">
      <c r="D90975" s="8"/>
    </row>
    <row r="90976" spans="4:4" x14ac:dyDescent="0.3">
      <c r="D90976" s="8"/>
    </row>
    <row r="90977" spans="4:4" x14ac:dyDescent="0.3">
      <c r="D90977" s="8"/>
    </row>
    <row r="90978" spans="4:4" x14ac:dyDescent="0.3">
      <c r="D90978" s="8"/>
    </row>
    <row r="90979" spans="4:4" x14ac:dyDescent="0.3">
      <c r="D90979" s="8"/>
    </row>
    <row r="90980" spans="4:4" x14ac:dyDescent="0.3">
      <c r="D90980" s="8"/>
    </row>
    <row r="90981" spans="4:4" x14ac:dyDescent="0.3">
      <c r="D90981" s="8"/>
    </row>
    <row r="90982" spans="4:4" x14ac:dyDescent="0.3">
      <c r="D90982" s="8"/>
    </row>
    <row r="90983" spans="4:4" x14ac:dyDescent="0.3">
      <c r="D90983" s="8"/>
    </row>
    <row r="90984" spans="4:4" x14ac:dyDescent="0.3">
      <c r="D90984" s="8"/>
    </row>
    <row r="90985" spans="4:4" x14ac:dyDescent="0.3">
      <c r="D90985" s="8"/>
    </row>
    <row r="90986" spans="4:4" x14ac:dyDescent="0.3">
      <c r="D90986" s="8"/>
    </row>
    <row r="90987" spans="4:4" x14ac:dyDescent="0.3">
      <c r="D90987" s="8"/>
    </row>
    <row r="90988" spans="4:4" x14ac:dyDescent="0.3">
      <c r="D90988" s="8"/>
    </row>
    <row r="90989" spans="4:4" x14ac:dyDescent="0.3">
      <c r="D90989" s="8"/>
    </row>
    <row r="90990" spans="4:4" x14ac:dyDescent="0.3">
      <c r="D90990" s="8"/>
    </row>
    <row r="90991" spans="4:4" x14ac:dyDescent="0.3">
      <c r="D90991" s="8"/>
    </row>
    <row r="90992" spans="4:4" x14ac:dyDescent="0.3">
      <c r="D90992" s="8"/>
    </row>
    <row r="90993" spans="4:4" x14ac:dyDescent="0.3">
      <c r="D90993" s="8"/>
    </row>
    <row r="90994" spans="4:4" x14ac:dyDescent="0.3">
      <c r="D90994" s="8"/>
    </row>
    <row r="90995" spans="4:4" x14ac:dyDescent="0.3">
      <c r="D90995" s="8"/>
    </row>
    <row r="90996" spans="4:4" x14ac:dyDescent="0.3">
      <c r="D90996" s="8"/>
    </row>
    <row r="90997" spans="4:4" x14ac:dyDescent="0.3">
      <c r="D90997" s="8"/>
    </row>
    <row r="90998" spans="4:4" x14ac:dyDescent="0.3">
      <c r="D90998" s="8"/>
    </row>
    <row r="90999" spans="4:4" x14ac:dyDescent="0.3">
      <c r="D90999" s="8"/>
    </row>
    <row r="91000" spans="4:4" x14ac:dyDescent="0.3">
      <c r="D91000" s="8"/>
    </row>
    <row r="91001" spans="4:4" x14ac:dyDescent="0.3">
      <c r="D91001" s="8"/>
    </row>
    <row r="91002" spans="4:4" x14ac:dyDescent="0.3">
      <c r="D91002" s="8"/>
    </row>
    <row r="91003" spans="4:4" x14ac:dyDescent="0.3">
      <c r="D91003" s="8"/>
    </row>
    <row r="91004" spans="4:4" x14ac:dyDescent="0.3">
      <c r="D91004" s="8"/>
    </row>
    <row r="91005" spans="4:4" x14ac:dyDescent="0.3">
      <c r="D91005" s="8"/>
    </row>
    <row r="91006" spans="4:4" x14ac:dyDescent="0.3">
      <c r="D91006" s="8"/>
    </row>
    <row r="91007" spans="4:4" x14ac:dyDescent="0.3">
      <c r="D91007" s="8"/>
    </row>
    <row r="91008" spans="4:4" x14ac:dyDescent="0.3">
      <c r="D91008" s="8"/>
    </row>
    <row r="91009" spans="4:4" x14ac:dyDescent="0.3">
      <c r="D91009" s="8"/>
    </row>
    <row r="91010" spans="4:4" x14ac:dyDescent="0.3">
      <c r="D91010" s="8"/>
    </row>
    <row r="91011" spans="4:4" x14ac:dyDescent="0.3">
      <c r="D91011" s="8"/>
    </row>
    <row r="91012" spans="4:4" x14ac:dyDescent="0.3">
      <c r="D91012" s="8"/>
    </row>
    <row r="91013" spans="4:4" x14ac:dyDescent="0.3">
      <c r="D91013" s="8"/>
    </row>
    <row r="91014" spans="4:4" x14ac:dyDescent="0.3">
      <c r="D91014" s="8"/>
    </row>
    <row r="91015" spans="4:4" x14ac:dyDescent="0.3">
      <c r="D91015" s="8"/>
    </row>
    <row r="91016" spans="4:4" x14ac:dyDescent="0.3">
      <c r="D91016" s="8"/>
    </row>
    <row r="91017" spans="4:4" x14ac:dyDescent="0.3">
      <c r="D91017" s="8"/>
    </row>
    <row r="91018" spans="4:4" x14ac:dyDescent="0.3">
      <c r="D91018" s="8"/>
    </row>
    <row r="91019" spans="4:4" x14ac:dyDescent="0.3">
      <c r="D91019" s="8"/>
    </row>
    <row r="91020" spans="4:4" x14ac:dyDescent="0.3">
      <c r="D91020" s="8"/>
    </row>
    <row r="91021" spans="4:4" x14ac:dyDescent="0.3">
      <c r="D91021" s="8"/>
    </row>
    <row r="91022" spans="4:4" x14ac:dyDescent="0.3">
      <c r="D91022" s="8"/>
    </row>
    <row r="91023" spans="4:4" x14ac:dyDescent="0.3">
      <c r="D91023" s="8"/>
    </row>
    <row r="91024" spans="4:4" x14ac:dyDescent="0.3">
      <c r="D91024" s="8"/>
    </row>
    <row r="91025" spans="4:4" x14ac:dyDescent="0.3">
      <c r="D91025" s="8"/>
    </row>
    <row r="91026" spans="4:4" x14ac:dyDescent="0.3">
      <c r="D91026" s="8"/>
    </row>
    <row r="91027" spans="4:4" x14ac:dyDescent="0.3">
      <c r="D91027" s="8"/>
    </row>
    <row r="91028" spans="4:4" x14ac:dyDescent="0.3">
      <c r="D91028" s="8"/>
    </row>
    <row r="91029" spans="4:4" x14ac:dyDescent="0.3">
      <c r="D91029" s="8"/>
    </row>
    <row r="91030" spans="4:4" x14ac:dyDescent="0.3">
      <c r="D91030" s="8"/>
    </row>
    <row r="91031" spans="4:4" x14ac:dyDescent="0.3">
      <c r="D91031" s="8"/>
    </row>
    <row r="91032" spans="4:4" x14ac:dyDescent="0.3">
      <c r="D91032" s="8"/>
    </row>
    <row r="91033" spans="4:4" x14ac:dyDescent="0.3">
      <c r="D91033" s="8"/>
    </row>
    <row r="91034" spans="4:4" x14ac:dyDescent="0.3">
      <c r="D91034" s="8"/>
    </row>
    <row r="91035" spans="4:4" x14ac:dyDescent="0.3">
      <c r="D91035" s="8"/>
    </row>
    <row r="91036" spans="4:4" x14ac:dyDescent="0.3">
      <c r="D91036" s="8"/>
    </row>
    <row r="91037" spans="4:4" x14ac:dyDescent="0.3">
      <c r="D91037" s="8"/>
    </row>
    <row r="91038" spans="4:4" x14ac:dyDescent="0.3">
      <c r="D91038" s="8"/>
    </row>
    <row r="91039" spans="4:4" x14ac:dyDescent="0.3">
      <c r="D91039" s="8"/>
    </row>
    <row r="91040" spans="4:4" x14ac:dyDescent="0.3">
      <c r="D91040" s="8"/>
    </row>
    <row r="91041" spans="4:4" x14ac:dyDescent="0.3">
      <c r="D91041" s="8"/>
    </row>
    <row r="91042" spans="4:4" x14ac:dyDescent="0.3">
      <c r="D91042" s="8"/>
    </row>
    <row r="91043" spans="4:4" x14ac:dyDescent="0.3">
      <c r="D91043" s="8"/>
    </row>
    <row r="91044" spans="4:4" x14ac:dyDescent="0.3">
      <c r="D91044" s="8"/>
    </row>
    <row r="91045" spans="4:4" x14ac:dyDescent="0.3">
      <c r="D91045" s="8"/>
    </row>
    <row r="91046" spans="4:4" x14ac:dyDescent="0.3">
      <c r="D91046" s="8"/>
    </row>
    <row r="91047" spans="4:4" x14ac:dyDescent="0.3">
      <c r="D91047" s="8"/>
    </row>
    <row r="91048" spans="4:4" x14ac:dyDescent="0.3">
      <c r="D91048" s="8"/>
    </row>
    <row r="91049" spans="4:4" x14ac:dyDescent="0.3">
      <c r="D91049" s="8"/>
    </row>
    <row r="91050" spans="4:4" x14ac:dyDescent="0.3">
      <c r="D91050" s="8"/>
    </row>
    <row r="91051" spans="4:4" x14ac:dyDescent="0.3">
      <c r="D91051" s="8"/>
    </row>
    <row r="91052" spans="4:4" x14ac:dyDescent="0.3">
      <c r="D91052" s="8"/>
    </row>
    <row r="91053" spans="4:4" x14ac:dyDescent="0.3">
      <c r="D91053" s="8"/>
    </row>
    <row r="91054" spans="4:4" x14ac:dyDescent="0.3">
      <c r="D91054" s="8"/>
    </row>
    <row r="91055" spans="4:4" x14ac:dyDescent="0.3">
      <c r="D91055" s="8"/>
    </row>
    <row r="91056" spans="4:4" x14ac:dyDescent="0.3">
      <c r="D91056" s="8"/>
    </row>
    <row r="91057" spans="4:4" x14ac:dyDescent="0.3">
      <c r="D91057" s="8"/>
    </row>
    <row r="91058" spans="4:4" x14ac:dyDescent="0.3">
      <c r="D91058" s="8"/>
    </row>
    <row r="91059" spans="4:4" x14ac:dyDescent="0.3">
      <c r="D91059" s="8"/>
    </row>
    <row r="91060" spans="4:4" x14ac:dyDescent="0.3">
      <c r="D91060" s="8"/>
    </row>
    <row r="91061" spans="4:4" x14ac:dyDescent="0.3">
      <c r="D91061" s="8"/>
    </row>
    <row r="91062" spans="4:4" x14ac:dyDescent="0.3">
      <c r="D91062" s="8"/>
    </row>
    <row r="91063" spans="4:4" x14ac:dyDescent="0.3">
      <c r="D91063" s="8"/>
    </row>
    <row r="91064" spans="4:4" x14ac:dyDescent="0.3">
      <c r="D91064" s="8"/>
    </row>
    <row r="91065" spans="4:4" x14ac:dyDescent="0.3">
      <c r="D91065" s="8"/>
    </row>
    <row r="91066" spans="4:4" x14ac:dyDescent="0.3">
      <c r="D91066" s="8"/>
    </row>
    <row r="91067" spans="4:4" x14ac:dyDescent="0.3">
      <c r="D91067" s="8"/>
    </row>
    <row r="91068" spans="4:4" x14ac:dyDescent="0.3">
      <c r="D91068" s="8"/>
    </row>
    <row r="91069" spans="4:4" x14ac:dyDescent="0.3">
      <c r="D91069" s="8"/>
    </row>
    <row r="91070" spans="4:4" x14ac:dyDescent="0.3">
      <c r="D91070" s="8"/>
    </row>
    <row r="91071" spans="4:4" x14ac:dyDescent="0.3">
      <c r="D91071" s="8"/>
    </row>
    <row r="91072" spans="4:4" x14ac:dyDescent="0.3">
      <c r="D91072" s="8"/>
    </row>
    <row r="91073" spans="4:4" x14ac:dyDescent="0.3">
      <c r="D91073" s="8"/>
    </row>
    <row r="91074" spans="4:4" x14ac:dyDescent="0.3">
      <c r="D91074" s="8"/>
    </row>
    <row r="91075" spans="4:4" x14ac:dyDescent="0.3">
      <c r="D91075" s="8"/>
    </row>
    <row r="91076" spans="4:4" x14ac:dyDescent="0.3">
      <c r="D91076" s="8"/>
    </row>
    <row r="91077" spans="4:4" x14ac:dyDescent="0.3">
      <c r="D91077" s="8"/>
    </row>
    <row r="91078" spans="4:4" x14ac:dyDescent="0.3">
      <c r="D91078" s="8"/>
    </row>
    <row r="91079" spans="4:4" x14ac:dyDescent="0.3">
      <c r="D91079" s="8"/>
    </row>
    <row r="91080" spans="4:4" x14ac:dyDescent="0.3">
      <c r="D91080" s="8"/>
    </row>
    <row r="91081" spans="4:4" x14ac:dyDescent="0.3">
      <c r="D91081" s="8"/>
    </row>
    <row r="91082" spans="4:4" x14ac:dyDescent="0.3">
      <c r="D91082" s="8"/>
    </row>
    <row r="91083" spans="4:4" x14ac:dyDescent="0.3">
      <c r="D91083" s="8"/>
    </row>
    <row r="91084" spans="4:4" x14ac:dyDescent="0.3">
      <c r="D91084" s="8"/>
    </row>
    <row r="91085" spans="4:4" x14ac:dyDescent="0.3">
      <c r="D91085" s="8"/>
    </row>
    <row r="91086" spans="4:4" x14ac:dyDescent="0.3">
      <c r="D91086" s="8"/>
    </row>
    <row r="91087" spans="4:4" x14ac:dyDescent="0.3">
      <c r="D91087" s="8"/>
    </row>
    <row r="91088" spans="4:4" x14ac:dyDescent="0.3">
      <c r="D91088" s="8"/>
    </row>
    <row r="91089" spans="4:4" x14ac:dyDescent="0.3">
      <c r="D91089" s="8"/>
    </row>
    <row r="91090" spans="4:4" x14ac:dyDescent="0.3">
      <c r="D91090" s="8"/>
    </row>
    <row r="91091" spans="4:4" x14ac:dyDescent="0.3">
      <c r="D91091" s="8"/>
    </row>
    <row r="91092" spans="4:4" x14ac:dyDescent="0.3">
      <c r="D91092" s="8"/>
    </row>
    <row r="91093" spans="4:4" x14ac:dyDescent="0.3">
      <c r="D91093" s="8"/>
    </row>
    <row r="91094" spans="4:4" x14ac:dyDescent="0.3">
      <c r="D91094" s="8"/>
    </row>
    <row r="91095" spans="4:4" x14ac:dyDescent="0.3">
      <c r="D91095" s="8"/>
    </row>
    <row r="91096" spans="4:4" x14ac:dyDescent="0.3">
      <c r="D91096" s="8"/>
    </row>
    <row r="91097" spans="4:4" x14ac:dyDescent="0.3">
      <c r="D91097" s="8"/>
    </row>
    <row r="91098" spans="4:4" x14ac:dyDescent="0.3">
      <c r="D91098" s="8"/>
    </row>
    <row r="91099" spans="4:4" x14ac:dyDescent="0.3">
      <c r="D91099" s="8"/>
    </row>
    <row r="91100" spans="4:4" x14ac:dyDescent="0.3">
      <c r="D91100" s="8"/>
    </row>
    <row r="91101" spans="4:4" x14ac:dyDescent="0.3">
      <c r="D91101" s="8"/>
    </row>
    <row r="91102" spans="4:4" x14ac:dyDescent="0.3">
      <c r="D91102" s="8"/>
    </row>
    <row r="91103" spans="4:4" x14ac:dyDescent="0.3">
      <c r="D91103" s="8"/>
    </row>
    <row r="91104" spans="4:4" x14ac:dyDescent="0.3">
      <c r="D91104" s="8"/>
    </row>
    <row r="91105" spans="4:4" x14ac:dyDescent="0.3">
      <c r="D91105" s="8"/>
    </row>
    <row r="91106" spans="4:4" x14ac:dyDescent="0.3">
      <c r="D91106" s="8"/>
    </row>
    <row r="91107" spans="4:4" x14ac:dyDescent="0.3">
      <c r="D91107" s="8"/>
    </row>
    <row r="91108" spans="4:4" x14ac:dyDescent="0.3">
      <c r="D91108" s="8"/>
    </row>
    <row r="91109" spans="4:4" x14ac:dyDescent="0.3">
      <c r="D91109" s="8"/>
    </row>
    <row r="91110" spans="4:4" x14ac:dyDescent="0.3">
      <c r="D91110" s="8"/>
    </row>
    <row r="91111" spans="4:4" x14ac:dyDescent="0.3">
      <c r="D91111" s="8"/>
    </row>
    <row r="91112" spans="4:4" x14ac:dyDescent="0.3">
      <c r="D91112" s="8"/>
    </row>
    <row r="91113" spans="4:4" x14ac:dyDescent="0.3">
      <c r="D91113" s="8"/>
    </row>
    <row r="91114" spans="4:4" x14ac:dyDescent="0.3">
      <c r="D91114" s="8"/>
    </row>
    <row r="91115" spans="4:4" x14ac:dyDescent="0.3">
      <c r="D91115" s="8"/>
    </row>
    <row r="91116" spans="4:4" x14ac:dyDescent="0.3">
      <c r="D91116" s="8"/>
    </row>
    <row r="91117" spans="4:4" x14ac:dyDescent="0.3">
      <c r="D91117" s="8"/>
    </row>
    <row r="91118" spans="4:4" x14ac:dyDescent="0.3">
      <c r="D91118" s="8"/>
    </row>
    <row r="91119" spans="4:4" x14ac:dyDescent="0.3">
      <c r="D91119" s="8"/>
    </row>
    <row r="91120" spans="4:4" x14ac:dyDescent="0.3">
      <c r="D91120" s="8"/>
    </row>
    <row r="91121" spans="4:4" x14ac:dyDescent="0.3">
      <c r="D91121" s="8"/>
    </row>
    <row r="91122" spans="4:4" x14ac:dyDescent="0.3">
      <c r="D91122" s="8"/>
    </row>
    <row r="91123" spans="4:4" x14ac:dyDescent="0.3">
      <c r="D91123" s="8"/>
    </row>
    <row r="91124" spans="4:4" x14ac:dyDescent="0.3">
      <c r="D91124" s="8"/>
    </row>
    <row r="91125" spans="4:4" x14ac:dyDescent="0.3">
      <c r="D91125" s="8"/>
    </row>
    <row r="91126" spans="4:4" x14ac:dyDescent="0.3">
      <c r="D91126" s="8"/>
    </row>
    <row r="91127" spans="4:4" x14ac:dyDescent="0.3">
      <c r="D91127" s="8"/>
    </row>
    <row r="91128" spans="4:4" x14ac:dyDescent="0.3">
      <c r="D91128" s="8"/>
    </row>
    <row r="91129" spans="4:4" x14ac:dyDescent="0.3">
      <c r="D91129" s="8"/>
    </row>
    <row r="91130" spans="4:4" x14ac:dyDescent="0.3">
      <c r="D91130" s="8"/>
    </row>
    <row r="91131" spans="4:4" x14ac:dyDescent="0.3">
      <c r="D91131" s="8"/>
    </row>
    <row r="91132" spans="4:4" x14ac:dyDescent="0.3">
      <c r="D91132" s="8"/>
    </row>
    <row r="91133" spans="4:4" x14ac:dyDescent="0.3">
      <c r="D91133" s="8"/>
    </row>
    <row r="91134" spans="4:4" x14ac:dyDescent="0.3">
      <c r="D91134" s="8"/>
    </row>
    <row r="91135" spans="4:4" x14ac:dyDescent="0.3">
      <c r="D91135" s="8"/>
    </row>
    <row r="91136" spans="4:4" x14ac:dyDescent="0.3">
      <c r="D91136" s="8"/>
    </row>
    <row r="91137" spans="4:4" x14ac:dyDescent="0.3">
      <c r="D91137" s="8"/>
    </row>
    <row r="91138" spans="4:4" x14ac:dyDescent="0.3">
      <c r="D91138" s="8"/>
    </row>
    <row r="91139" spans="4:4" x14ac:dyDescent="0.3">
      <c r="D91139" s="8"/>
    </row>
    <row r="91140" spans="4:4" x14ac:dyDescent="0.3">
      <c r="D91140" s="8"/>
    </row>
    <row r="91141" spans="4:4" x14ac:dyDescent="0.3">
      <c r="D91141" s="8"/>
    </row>
    <row r="91142" spans="4:4" x14ac:dyDescent="0.3">
      <c r="D91142" s="8"/>
    </row>
    <row r="91143" spans="4:4" x14ac:dyDescent="0.3">
      <c r="D91143" s="8"/>
    </row>
    <row r="91144" spans="4:4" x14ac:dyDescent="0.3">
      <c r="D91144" s="8"/>
    </row>
    <row r="91145" spans="4:4" x14ac:dyDescent="0.3">
      <c r="D91145" s="8"/>
    </row>
    <row r="91146" spans="4:4" x14ac:dyDescent="0.3">
      <c r="D91146" s="8"/>
    </row>
    <row r="91147" spans="4:4" x14ac:dyDescent="0.3">
      <c r="D91147" s="8"/>
    </row>
    <row r="91148" spans="4:4" x14ac:dyDescent="0.3">
      <c r="D91148" s="8"/>
    </row>
    <row r="91149" spans="4:4" x14ac:dyDescent="0.3">
      <c r="D91149" s="8"/>
    </row>
    <row r="91150" spans="4:4" x14ac:dyDescent="0.3">
      <c r="D91150" s="8"/>
    </row>
    <row r="91151" spans="4:4" x14ac:dyDescent="0.3">
      <c r="D91151" s="8"/>
    </row>
    <row r="91152" spans="4:4" x14ac:dyDescent="0.3">
      <c r="D91152" s="8"/>
    </row>
    <row r="91153" spans="4:4" x14ac:dyDescent="0.3">
      <c r="D91153" s="8"/>
    </row>
    <row r="91154" spans="4:4" x14ac:dyDescent="0.3">
      <c r="D91154" s="8"/>
    </row>
    <row r="91155" spans="4:4" x14ac:dyDescent="0.3">
      <c r="D91155" s="8"/>
    </row>
    <row r="91156" spans="4:4" x14ac:dyDescent="0.3">
      <c r="D91156" s="8"/>
    </row>
    <row r="91157" spans="4:4" x14ac:dyDescent="0.3">
      <c r="D91157" s="8"/>
    </row>
    <row r="91158" spans="4:4" x14ac:dyDescent="0.3">
      <c r="D91158" s="8"/>
    </row>
    <row r="91159" spans="4:4" x14ac:dyDescent="0.3">
      <c r="D91159" s="8"/>
    </row>
    <row r="91160" spans="4:4" x14ac:dyDescent="0.3">
      <c r="D91160" s="8"/>
    </row>
    <row r="91161" spans="4:4" x14ac:dyDescent="0.3">
      <c r="D91161" s="8"/>
    </row>
    <row r="91162" spans="4:4" x14ac:dyDescent="0.3">
      <c r="D91162" s="8"/>
    </row>
    <row r="91163" spans="4:4" x14ac:dyDescent="0.3">
      <c r="D91163" s="8"/>
    </row>
    <row r="91164" spans="4:4" x14ac:dyDescent="0.3">
      <c r="D91164" s="8"/>
    </row>
    <row r="91165" spans="4:4" x14ac:dyDescent="0.3">
      <c r="D91165" s="8"/>
    </row>
    <row r="91166" spans="4:4" x14ac:dyDescent="0.3">
      <c r="D91166" s="8"/>
    </row>
    <row r="91167" spans="4:4" x14ac:dyDescent="0.3">
      <c r="D91167" s="8"/>
    </row>
    <row r="91168" spans="4:4" x14ac:dyDescent="0.3">
      <c r="D91168" s="8"/>
    </row>
    <row r="91169" spans="4:4" x14ac:dyDescent="0.3">
      <c r="D91169" s="8"/>
    </row>
    <row r="91170" spans="4:4" x14ac:dyDescent="0.3">
      <c r="D91170" s="8"/>
    </row>
    <row r="91171" spans="4:4" x14ac:dyDescent="0.3">
      <c r="D91171" s="8"/>
    </row>
    <row r="91172" spans="4:4" x14ac:dyDescent="0.3">
      <c r="D91172" s="8"/>
    </row>
    <row r="91173" spans="4:4" x14ac:dyDescent="0.3">
      <c r="D91173" s="8"/>
    </row>
    <row r="91174" spans="4:4" x14ac:dyDescent="0.3">
      <c r="D91174" s="8"/>
    </row>
    <row r="91175" spans="4:4" x14ac:dyDescent="0.3">
      <c r="D91175" s="8"/>
    </row>
    <row r="91176" spans="4:4" x14ac:dyDescent="0.3">
      <c r="D91176" s="8"/>
    </row>
    <row r="91177" spans="4:4" x14ac:dyDescent="0.3">
      <c r="D91177" s="8"/>
    </row>
    <row r="91178" spans="4:4" x14ac:dyDescent="0.3">
      <c r="D91178" s="8"/>
    </row>
    <row r="91179" spans="4:4" x14ac:dyDescent="0.3">
      <c r="D91179" s="8"/>
    </row>
    <row r="91180" spans="4:4" x14ac:dyDescent="0.3">
      <c r="D91180" s="8"/>
    </row>
    <row r="91181" spans="4:4" x14ac:dyDescent="0.3">
      <c r="D91181" s="8"/>
    </row>
    <row r="91182" spans="4:4" x14ac:dyDescent="0.3">
      <c r="D91182" s="8"/>
    </row>
    <row r="91183" spans="4:4" x14ac:dyDescent="0.3">
      <c r="D91183" s="8"/>
    </row>
    <row r="91184" spans="4:4" x14ac:dyDescent="0.3">
      <c r="D91184" s="8"/>
    </row>
    <row r="91185" spans="4:4" x14ac:dyDescent="0.3">
      <c r="D91185" s="8"/>
    </row>
    <row r="91186" spans="4:4" x14ac:dyDescent="0.3">
      <c r="D91186" s="8"/>
    </row>
    <row r="91187" spans="4:4" x14ac:dyDescent="0.3">
      <c r="D91187" s="8"/>
    </row>
    <row r="91188" spans="4:4" x14ac:dyDescent="0.3">
      <c r="D91188" s="8"/>
    </row>
    <row r="91189" spans="4:4" x14ac:dyDescent="0.3">
      <c r="D91189" s="8"/>
    </row>
    <row r="91190" spans="4:4" x14ac:dyDescent="0.3">
      <c r="D91190" s="8"/>
    </row>
    <row r="91191" spans="4:4" x14ac:dyDescent="0.3">
      <c r="D91191" s="8"/>
    </row>
    <row r="91192" spans="4:4" x14ac:dyDescent="0.3">
      <c r="D91192" s="8"/>
    </row>
    <row r="91193" spans="4:4" x14ac:dyDescent="0.3">
      <c r="D91193" s="8"/>
    </row>
    <row r="91194" spans="4:4" x14ac:dyDescent="0.3">
      <c r="D91194" s="8"/>
    </row>
    <row r="91195" spans="4:4" x14ac:dyDescent="0.3">
      <c r="D91195" s="8"/>
    </row>
    <row r="91196" spans="4:4" x14ac:dyDescent="0.3">
      <c r="D91196" s="8"/>
    </row>
    <row r="91197" spans="4:4" x14ac:dyDescent="0.3">
      <c r="D91197" s="8"/>
    </row>
    <row r="91198" spans="4:4" x14ac:dyDescent="0.3">
      <c r="D91198" s="8"/>
    </row>
    <row r="91199" spans="4:4" x14ac:dyDescent="0.3">
      <c r="D91199" s="8"/>
    </row>
    <row r="91200" spans="4:4" x14ac:dyDescent="0.3">
      <c r="D91200" s="8"/>
    </row>
    <row r="91201" spans="4:4" x14ac:dyDescent="0.3">
      <c r="D91201" s="8"/>
    </row>
    <row r="91202" spans="4:4" x14ac:dyDescent="0.3">
      <c r="D91202" s="8"/>
    </row>
    <row r="91203" spans="4:4" x14ac:dyDescent="0.3">
      <c r="D91203" s="8"/>
    </row>
    <row r="91204" spans="4:4" x14ac:dyDescent="0.3">
      <c r="D91204" s="8"/>
    </row>
    <row r="91205" spans="4:4" x14ac:dyDescent="0.3">
      <c r="D91205" s="8"/>
    </row>
    <row r="91206" spans="4:4" x14ac:dyDescent="0.3">
      <c r="D91206" s="8"/>
    </row>
    <row r="91207" spans="4:4" x14ac:dyDescent="0.3">
      <c r="D91207" s="8"/>
    </row>
    <row r="91208" spans="4:4" x14ac:dyDescent="0.3">
      <c r="D91208" s="8"/>
    </row>
    <row r="91209" spans="4:4" x14ac:dyDescent="0.3">
      <c r="D91209" s="8"/>
    </row>
    <row r="91210" spans="4:4" x14ac:dyDescent="0.3">
      <c r="D91210" s="8"/>
    </row>
    <row r="91211" spans="4:4" x14ac:dyDescent="0.3">
      <c r="D91211" s="8"/>
    </row>
    <row r="91212" spans="4:4" x14ac:dyDescent="0.3">
      <c r="D91212" s="8"/>
    </row>
    <row r="91213" spans="4:4" x14ac:dyDescent="0.3">
      <c r="D91213" s="8"/>
    </row>
    <row r="91214" spans="4:4" x14ac:dyDescent="0.3">
      <c r="D91214" s="8"/>
    </row>
    <row r="91215" spans="4:4" x14ac:dyDescent="0.3">
      <c r="D91215" s="8"/>
    </row>
    <row r="91216" spans="4:4" x14ac:dyDescent="0.3">
      <c r="D91216" s="8"/>
    </row>
    <row r="91217" spans="4:4" x14ac:dyDescent="0.3">
      <c r="D91217" s="8"/>
    </row>
    <row r="91218" spans="4:4" x14ac:dyDescent="0.3">
      <c r="D91218" s="8"/>
    </row>
    <row r="91219" spans="4:4" x14ac:dyDescent="0.3">
      <c r="D91219" s="8"/>
    </row>
    <row r="91220" spans="4:4" x14ac:dyDescent="0.3">
      <c r="D91220" s="8"/>
    </row>
    <row r="91221" spans="4:4" x14ac:dyDescent="0.3">
      <c r="D91221" s="8"/>
    </row>
    <row r="91222" spans="4:4" x14ac:dyDescent="0.3">
      <c r="D91222" s="8"/>
    </row>
    <row r="91223" spans="4:4" x14ac:dyDescent="0.3">
      <c r="D91223" s="8"/>
    </row>
    <row r="91224" spans="4:4" x14ac:dyDescent="0.3">
      <c r="D91224" s="8"/>
    </row>
    <row r="91225" spans="4:4" x14ac:dyDescent="0.3">
      <c r="D91225" s="8"/>
    </row>
    <row r="91226" spans="4:4" x14ac:dyDescent="0.3">
      <c r="D91226" s="8"/>
    </row>
    <row r="91227" spans="4:4" x14ac:dyDescent="0.3">
      <c r="D91227" s="8"/>
    </row>
    <row r="91228" spans="4:4" x14ac:dyDescent="0.3">
      <c r="D91228" s="8"/>
    </row>
    <row r="91229" spans="4:4" x14ac:dyDescent="0.3">
      <c r="D91229" s="8"/>
    </row>
    <row r="91230" spans="4:4" x14ac:dyDescent="0.3">
      <c r="D91230" s="8"/>
    </row>
    <row r="91231" spans="4:4" x14ac:dyDescent="0.3">
      <c r="D91231" s="8"/>
    </row>
    <row r="91232" spans="4:4" x14ac:dyDescent="0.3">
      <c r="D91232" s="8"/>
    </row>
    <row r="91233" spans="4:4" x14ac:dyDescent="0.3">
      <c r="D91233" s="8"/>
    </row>
    <row r="91234" spans="4:4" x14ac:dyDescent="0.3">
      <c r="D91234" s="8"/>
    </row>
    <row r="91235" spans="4:4" x14ac:dyDescent="0.3">
      <c r="D91235" s="8"/>
    </row>
    <row r="91236" spans="4:4" x14ac:dyDescent="0.3">
      <c r="D91236" s="8"/>
    </row>
    <row r="91237" spans="4:4" x14ac:dyDescent="0.3">
      <c r="D91237" s="8"/>
    </row>
    <row r="91238" spans="4:4" x14ac:dyDescent="0.3">
      <c r="D91238" s="8"/>
    </row>
    <row r="91239" spans="4:4" x14ac:dyDescent="0.3">
      <c r="D91239" s="8"/>
    </row>
    <row r="91240" spans="4:4" x14ac:dyDescent="0.3">
      <c r="D91240" s="8"/>
    </row>
    <row r="91241" spans="4:4" x14ac:dyDescent="0.3">
      <c r="D91241" s="8"/>
    </row>
    <row r="91242" spans="4:4" x14ac:dyDescent="0.3">
      <c r="D91242" s="8"/>
    </row>
    <row r="91243" spans="4:4" x14ac:dyDescent="0.3">
      <c r="D91243" s="8"/>
    </row>
    <row r="91244" spans="4:4" x14ac:dyDescent="0.3">
      <c r="D91244" s="8"/>
    </row>
    <row r="91245" spans="4:4" x14ac:dyDescent="0.3">
      <c r="D91245" s="8"/>
    </row>
    <row r="91246" spans="4:4" x14ac:dyDescent="0.3">
      <c r="D91246" s="8"/>
    </row>
    <row r="91247" spans="4:4" x14ac:dyDescent="0.3">
      <c r="D91247" s="8"/>
    </row>
    <row r="91248" spans="4:4" x14ac:dyDescent="0.3">
      <c r="D91248" s="8"/>
    </row>
    <row r="91249" spans="4:4" x14ac:dyDescent="0.3">
      <c r="D91249" s="8"/>
    </row>
    <row r="91250" spans="4:4" x14ac:dyDescent="0.3">
      <c r="D91250" s="8"/>
    </row>
    <row r="91251" spans="4:4" x14ac:dyDescent="0.3">
      <c r="D91251" s="8"/>
    </row>
    <row r="91252" spans="4:4" x14ac:dyDescent="0.3">
      <c r="D91252" s="8"/>
    </row>
    <row r="91253" spans="4:4" x14ac:dyDescent="0.3">
      <c r="D91253" s="8"/>
    </row>
    <row r="91254" spans="4:4" x14ac:dyDescent="0.3">
      <c r="D91254" s="8"/>
    </row>
    <row r="91255" spans="4:4" x14ac:dyDescent="0.3">
      <c r="D91255" s="8"/>
    </row>
    <row r="91256" spans="4:4" x14ac:dyDescent="0.3">
      <c r="D91256" s="8"/>
    </row>
    <row r="91257" spans="4:4" x14ac:dyDescent="0.3">
      <c r="D91257" s="8"/>
    </row>
    <row r="91258" spans="4:4" x14ac:dyDescent="0.3">
      <c r="D91258" s="8"/>
    </row>
    <row r="91259" spans="4:4" x14ac:dyDescent="0.3">
      <c r="D91259" s="8"/>
    </row>
    <row r="91260" spans="4:4" x14ac:dyDescent="0.3">
      <c r="D91260" s="8"/>
    </row>
    <row r="91261" spans="4:4" x14ac:dyDescent="0.3">
      <c r="D91261" s="8"/>
    </row>
    <row r="91262" spans="4:4" x14ac:dyDescent="0.3">
      <c r="D91262" s="8"/>
    </row>
    <row r="91263" spans="4:4" x14ac:dyDescent="0.3">
      <c r="D91263" s="8"/>
    </row>
    <row r="91264" spans="4:4" x14ac:dyDescent="0.3">
      <c r="D91264" s="8"/>
    </row>
    <row r="91265" spans="4:4" x14ac:dyDescent="0.3">
      <c r="D91265" s="8"/>
    </row>
    <row r="91266" spans="4:4" x14ac:dyDescent="0.3">
      <c r="D91266" s="8"/>
    </row>
    <row r="91267" spans="4:4" x14ac:dyDescent="0.3">
      <c r="D91267" s="8"/>
    </row>
    <row r="91268" spans="4:4" x14ac:dyDescent="0.3">
      <c r="D91268" s="8"/>
    </row>
    <row r="91269" spans="4:4" x14ac:dyDescent="0.3">
      <c r="D91269" s="8"/>
    </row>
    <row r="91270" spans="4:4" x14ac:dyDescent="0.3">
      <c r="D91270" s="8"/>
    </row>
    <row r="91271" spans="4:4" x14ac:dyDescent="0.3">
      <c r="D91271" s="8"/>
    </row>
    <row r="91272" spans="4:4" x14ac:dyDescent="0.3">
      <c r="D91272" s="8"/>
    </row>
    <row r="91273" spans="4:4" x14ac:dyDescent="0.3">
      <c r="D91273" s="8"/>
    </row>
    <row r="91274" spans="4:4" x14ac:dyDescent="0.3">
      <c r="D91274" s="8"/>
    </row>
    <row r="91275" spans="4:4" x14ac:dyDescent="0.3">
      <c r="D91275" s="8"/>
    </row>
    <row r="91276" spans="4:4" x14ac:dyDescent="0.3">
      <c r="D91276" s="8"/>
    </row>
    <row r="91277" spans="4:4" x14ac:dyDescent="0.3">
      <c r="D91277" s="8"/>
    </row>
    <row r="91278" spans="4:4" x14ac:dyDescent="0.3">
      <c r="D91278" s="8"/>
    </row>
    <row r="91279" spans="4:4" x14ac:dyDescent="0.3">
      <c r="D91279" s="8"/>
    </row>
    <row r="91280" spans="4:4" x14ac:dyDescent="0.3">
      <c r="D91280" s="8"/>
    </row>
    <row r="91281" spans="4:4" x14ac:dyDescent="0.3">
      <c r="D91281" s="8"/>
    </row>
    <row r="91282" spans="4:4" x14ac:dyDescent="0.3">
      <c r="D91282" s="8"/>
    </row>
    <row r="91283" spans="4:4" x14ac:dyDescent="0.3">
      <c r="D91283" s="8"/>
    </row>
    <row r="91284" spans="4:4" x14ac:dyDescent="0.3">
      <c r="D91284" s="8"/>
    </row>
    <row r="91285" spans="4:4" x14ac:dyDescent="0.3">
      <c r="D91285" s="8"/>
    </row>
    <row r="91286" spans="4:4" x14ac:dyDescent="0.3">
      <c r="D91286" s="8"/>
    </row>
    <row r="91287" spans="4:4" x14ac:dyDescent="0.3">
      <c r="D91287" s="8"/>
    </row>
    <row r="91288" spans="4:4" x14ac:dyDescent="0.3">
      <c r="D91288" s="8"/>
    </row>
    <row r="91289" spans="4:4" x14ac:dyDescent="0.3">
      <c r="D91289" s="8"/>
    </row>
    <row r="91290" spans="4:4" x14ac:dyDescent="0.3">
      <c r="D91290" s="8"/>
    </row>
    <row r="91291" spans="4:4" x14ac:dyDescent="0.3">
      <c r="D91291" s="8"/>
    </row>
    <row r="91292" spans="4:4" x14ac:dyDescent="0.3">
      <c r="D91292" s="8"/>
    </row>
    <row r="91293" spans="4:4" x14ac:dyDescent="0.3">
      <c r="D91293" s="8"/>
    </row>
    <row r="91294" spans="4:4" x14ac:dyDescent="0.3">
      <c r="D91294" s="8"/>
    </row>
    <row r="91295" spans="4:4" x14ac:dyDescent="0.3">
      <c r="D91295" s="8"/>
    </row>
    <row r="91296" spans="4:4" x14ac:dyDescent="0.3">
      <c r="D91296" s="8"/>
    </row>
    <row r="91297" spans="4:4" x14ac:dyDescent="0.3">
      <c r="D91297" s="8"/>
    </row>
    <row r="91298" spans="4:4" x14ac:dyDescent="0.3">
      <c r="D91298" s="8"/>
    </row>
    <row r="91299" spans="4:4" x14ac:dyDescent="0.3">
      <c r="D91299" s="8"/>
    </row>
    <row r="91300" spans="4:4" x14ac:dyDescent="0.3">
      <c r="D91300" s="8"/>
    </row>
    <row r="91301" spans="4:4" x14ac:dyDescent="0.3">
      <c r="D91301" s="8"/>
    </row>
    <row r="91302" spans="4:4" x14ac:dyDescent="0.3">
      <c r="D91302" s="8"/>
    </row>
    <row r="91303" spans="4:4" x14ac:dyDescent="0.3">
      <c r="D91303" s="8"/>
    </row>
    <row r="91304" spans="4:4" x14ac:dyDescent="0.3">
      <c r="D91304" s="8"/>
    </row>
    <row r="91305" spans="4:4" x14ac:dyDescent="0.3">
      <c r="D91305" s="8"/>
    </row>
    <row r="91306" spans="4:4" x14ac:dyDescent="0.3">
      <c r="D91306" s="8"/>
    </row>
    <row r="91307" spans="4:4" x14ac:dyDescent="0.3">
      <c r="D91307" s="8"/>
    </row>
    <row r="91308" spans="4:4" x14ac:dyDescent="0.3">
      <c r="D91308" s="8"/>
    </row>
    <row r="91309" spans="4:4" x14ac:dyDescent="0.3">
      <c r="D91309" s="8"/>
    </row>
    <row r="91310" spans="4:4" x14ac:dyDescent="0.3">
      <c r="D91310" s="8"/>
    </row>
    <row r="91311" spans="4:4" x14ac:dyDescent="0.3">
      <c r="D91311" s="8"/>
    </row>
    <row r="91312" spans="4:4" x14ac:dyDescent="0.3">
      <c r="D91312" s="8"/>
    </row>
    <row r="91313" spans="4:4" x14ac:dyDescent="0.3">
      <c r="D91313" s="8"/>
    </row>
    <row r="91314" spans="4:4" x14ac:dyDescent="0.3">
      <c r="D91314" s="8"/>
    </row>
    <row r="91315" spans="4:4" x14ac:dyDescent="0.3">
      <c r="D91315" s="8"/>
    </row>
    <row r="91316" spans="4:4" x14ac:dyDescent="0.3">
      <c r="D91316" s="8"/>
    </row>
    <row r="91317" spans="4:4" x14ac:dyDescent="0.3">
      <c r="D91317" s="8"/>
    </row>
    <row r="91318" spans="4:4" x14ac:dyDescent="0.3">
      <c r="D91318" s="8"/>
    </row>
    <row r="91319" spans="4:4" x14ac:dyDescent="0.3">
      <c r="D91319" s="8"/>
    </row>
    <row r="91320" spans="4:4" x14ac:dyDescent="0.3">
      <c r="D91320" s="8"/>
    </row>
    <row r="91321" spans="4:4" x14ac:dyDescent="0.3">
      <c r="D91321" s="8"/>
    </row>
    <row r="91322" spans="4:4" x14ac:dyDescent="0.3">
      <c r="D91322" s="8"/>
    </row>
    <row r="91323" spans="4:4" x14ac:dyDescent="0.3">
      <c r="D91323" s="8"/>
    </row>
    <row r="91324" spans="4:4" x14ac:dyDescent="0.3">
      <c r="D91324" s="8"/>
    </row>
    <row r="91325" spans="4:4" x14ac:dyDescent="0.3">
      <c r="D91325" s="8"/>
    </row>
    <row r="91326" spans="4:4" x14ac:dyDescent="0.3">
      <c r="D91326" s="8"/>
    </row>
    <row r="91327" spans="4:4" x14ac:dyDescent="0.3">
      <c r="D91327" s="8"/>
    </row>
    <row r="91328" spans="4:4" x14ac:dyDescent="0.3">
      <c r="D91328" s="8"/>
    </row>
    <row r="91329" spans="4:4" x14ac:dyDescent="0.3">
      <c r="D91329" s="8"/>
    </row>
    <row r="91330" spans="4:4" x14ac:dyDescent="0.3">
      <c r="D91330" s="8"/>
    </row>
    <row r="91331" spans="4:4" x14ac:dyDescent="0.3">
      <c r="D91331" s="8"/>
    </row>
    <row r="91332" spans="4:4" x14ac:dyDescent="0.3">
      <c r="D91332" s="8"/>
    </row>
    <row r="91333" spans="4:4" x14ac:dyDescent="0.3">
      <c r="D91333" s="8"/>
    </row>
    <row r="91334" spans="4:4" x14ac:dyDescent="0.3">
      <c r="D91334" s="8"/>
    </row>
    <row r="91335" spans="4:4" x14ac:dyDescent="0.3">
      <c r="D91335" s="8"/>
    </row>
    <row r="91336" spans="4:4" x14ac:dyDescent="0.3">
      <c r="D91336" s="8"/>
    </row>
    <row r="91337" spans="4:4" x14ac:dyDescent="0.3">
      <c r="D91337" s="8"/>
    </row>
    <row r="91338" spans="4:4" x14ac:dyDescent="0.3">
      <c r="D91338" s="8"/>
    </row>
    <row r="91339" spans="4:4" x14ac:dyDescent="0.3">
      <c r="D91339" s="8"/>
    </row>
    <row r="91340" spans="4:4" x14ac:dyDescent="0.3">
      <c r="D91340" s="8"/>
    </row>
    <row r="91341" spans="4:4" x14ac:dyDescent="0.3">
      <c r="D91341" s="8"/>
    </row>
    <row r="91342" spans="4:4" x14ac:dyDescent="0.3">
      <c r="D91342" s="8"/>
    </row>
    <row r="91343" spans="4:4" x14ac:dyDescent="0.3">
      <c r="D91343" s="8"/>
    </row>
    <row r="91344" spans="4:4" x14ac:dyDescent="0.3">
      <c r="D91344" s="8"/>
    </row>
    <row r="91345" spans="4:4" x14ac:dyDescent="0.3">
      <c r="D91345" s="8"/>
    </row>
    <row r="91346" spans="4:4" x14ac:dyDescent="0.3">
      <c r="D91346" s="8"/>
    </row>
    <row r="91347" spans="4:4" x14ac:dyDescent="0.3">
      <c r="D91347" s="8"/>
    </row>
    <row r="91348" spans="4:4" x14ac:dyDescent="0.3">
      <c r="D91348" s="8"/>
    </row>
    <row r="91349" spans="4:4" x14ac:dyDescent="0.3">
      <c r="D91349" s="8"/>
    </row>
    <row r="91350" spans="4:4" x14ac:dyDescent="0.3">
      <c r="D91350" s="8"/>
    </row>
    <row r="91351" spans="4:4" x14ac:dyDescent="0.3">
      <c r="D91351" s="8"/>
    </row>
    <row r="91352" spans="4:4" x14ac:dyDescent="0.3">
      <c r="D91352" s="8"/>
    </row>
    <row r="91353" spans="4:4" x14ac:dyDescent="0.3">
      <c r="D91353" s="8"/>
    </row>
    <row r="91354" spans="4:4" x14ac:dyDescent="0.3">
      <c r="D91354" s="8"/>
    </row>
    <row r="91355" spans="4:4" x14ac:dyDescent="0.3">
      <c r="D91355" s="8"/>
    </row>
    <row r="91356" spans="4:4" x14ac:dyDescent="0.3">
      <c r="D91356" s="8"/>
    </row>
    <row r="91357" spans="4:4" x14ac:dyDescent="0.3">
      <c r="D91357" s="8"/>
    </row>
    <row r="91358" spans="4:4" x14ac:dyDescent="0.3">
      <c r="D91358" s="8"/>
    </row>
    <row r="91359" spans="4:4" x14ac:dyDescent="0.3">
      <c r="D91359" s="8"/>
    </row>
    <row r="91360" spans="4:4" x14ac:dyDescent="0.3">
      <c r="D91360" s="8"/>
    </row>
    <row r="91361" spans="4:4" x14ac:dyDescent="0.3">
      <c r="D91361" s="8"/>
    </row>
    <row r="91362" spans="4:4" x14ac:dyDescent="0.3">
      <c r="D91362" s="8"/>
    </row>
    <row r="91363" spans="4:4" x14ac:dyDescent="0.3">
      <c r="D91363" s="8"/>
    </row>
    <row r="91364" spans="4:4" x14ac:dyDescent="0.3">
      <c r="D91364" s="8"/>
    </row>
    <row r="91365" spans="4:4" x14ac:dyDescent="0.3">
      <c r="D91365" s="8"/>
    </row>
    <row r="91366" spans="4:4" x14ac:dyDescent="0.3">
      <c r="D91366" s="8"/>
    </row>
    <row r="91367" spans="4:4" x14ac:dyDescent="0.3">
      <c r="D91367" s="8"/>
    </row>
    <row r="91368" spans="4:4" x14ac:dyDescent="0.3">
      <c r="D91368" s="8"/>
    </row>
    <row r="91369" spans="4:4" x14ac:dyDescent="0.3">
      <c r="D91369" s="8"/>
    </row>
    <row r="91370" spans="4:4" x14ac:dyDescent="0.3">
      <c r="D91370" s="8"/>
    </row>
    <row r="91371" spans="4:4" x14ac:dyDescent="0.3">
      <c r="D91371" s="8"/>
    </row>
    <row r="91372" spans="4:4" x14ac:dyDescent="0.3">
      <c r="D91372" s="8"/>
    </row>
    <row r="91373" spans="4:4" x14ac:dyDescent="0.3">
      <c r="D91373" s="8"/>
    </row>
    <row r="91374" spans="4:4" x14ac:dyDescent="0.3">
      <c r="D91374" s="8"/>
    </row>
    <row r="91375" spans="4:4" x14ac:dyDescent="0.3">
      <c r="D91375" s="8"/>
    </row>
    <row r="91376" spans="4:4" x14ac:dyDescent="0.3">
      <c r="D91376" s="8"/>
    </row>
    <row r="91377" spans="4:4" x14ac:dyDescent="0.3">
      <c r="D91377" s="8"/>
    </row>
    <row r="91378" spans="4:4" x14ac:dyDescent="0.3">
      <c r="D91378" s="8"/>
    </row>
    <row r="91379" spans="4:4" x14ac:dyDescent="0.3">
      <c r="D91379" s="8"/>
    </row>
    <row r="91380" spans="4:4" x14ac:dyDescent="0.3">
      <c r="D91380" s="8"/>
    </row>
    <row r="91381" spans="4:4" x14ac:dyDescent="0.3">
      <c r="D91381" s="8"/>
    </row>
    <row r="91382" spans="4:4" x14ac:dyDescent="0.3">
      <c r="D91382" s="8"/>
    </row>
    <row r="91383" spans="4:4" x14ac:dyDescent="0.3">
      <c r="D91383" s="8"/>
    </row>
    <row r="91384" spans="4:4" x14ac:dyDescent="0.3">
      <c r="D91384" s="8"/>
    </row>
    <row r="91385" spans="4:4" x14ac:dyDescent="0.3">
      <c r="D91385" s="8"/>
    </row>
    <row r="91386" spans="4:4" x14ac:dyDescent="0.3">
      <c r="D91386" s="8"/>
    </row>
    <row r="91387" spans="4:4" x14ac:dyDescent="0.3">
      <c r="D91387" s="8"/>
    </row>
    <row r="91388" spans="4:4" x14ac:dyDescent="0.3">
      <c r="D91388" s="8"/>
    </row>
    <row r="91389" spans="4:4" x14ac:dyDescent="0.3">
      <c r="D91389" s="8"/>
    </row>
    <row r="91390" spans="4:4" x14ac:dyDescent="0.3">
      <c r="D91390" s="8"/>
    </row>
    <row r="91391" spans="4:4" x14ac:dyDescent="0.3">
      <c r="D91391" s="8"/>
    </row>
    <row r="91392" spans="4:4" x14ac:dyDescent="0.3">
      <c r="D91392" s="8"/>
    </row>
    <row r="91393" spans="4:4" x14ac:dyDescent="0.3">
      <c r="D91393" s="8"/>
    </row>
    <row r="91394" spans="4:4" x14ac:dyDescent="0.3">
      <c r="D91394" s="8"/>
    </row>
    <row r="91395" spans="4:4" x14ac:dyDescent="0.3">
      <c r="D91395" s="8"/>
    </row>
    <row r="91396" spans="4:4" x14ac:dyDescent="0.3">
      <c r="D91396" s="8"/>
    </row>
    <row r="91397" spans="4:4" x14ac:dyDescent="0.3">
      <c r="D91397" s="8"/>
    </row>
    <row r="91398" spans="4:4" x14ac:dyDescent="0.3">
      <c r="D91398" s="8"/>
    </row>
    <row r="91399" spans="4:4" x14ac:dyDescent="0.3">
      <c r="D91399" s="8"/>
    </row>
    <row r="91400" spans="4:4" x14ac:dyDescent="0.3">
      <c r="D91400" s="8"/>
    </row>
    <row r="91401" spans="4:4" x14ac:dyDescent="0.3">
      <c r="D91401" s="8"/>
    </row>
    <row r="91402" spans="4:4" x14ac:dyDescent="0.3">
      <c r="D91402" s="8"/>
    </row>
    <row r="91403" spans="4:4" x14ac:dyDescent="0.3">
      <c r="D91403" s="8"/>
    </row>
    <row r="91404" spans="4:4" x14ac:dyDescent="0.3">
      <c r="D91404" s="8"/>
    </row>
    <row r="91405" spans="4:4" x14ac:dyDescent="0.3">
      <c r="D91405" s="8"/>
    </row>
    <row r="91406" spans="4:4" x14ac:dyDescent="0.3">
      <c r="D91406" s="8"/>
    </row>
    <row r="91407" spans="4:4" x14ac:dyDescent="0.3">
      <c r="D91407" s="8"/>
    </row>
    <row r="91408" spans="4:4" x14ac:dyDescent="0.3">
      <c r="D91408" s="8"/>
    </row>
    <row r="91409" spans="4:4" x14ac:dyDescent="0.3">
      <c r="D91409" s="8"/>
    </row>
    <row r="91410" spans="4:4" x14ac:dyDescent="0.3">
      <c r="D91410" s="8"/>
    </row>
    <row r="91411" spans="4:4" x14ac:dyDescent="0.3">
      <c r="D91411" s="8"/>
    </row>
    <row r="91412" spans="4:4" x14ac:dyDescent="0.3">
      <c r="D91412" s="8"/>
    </row>
    <row r="91413" spans="4:4" x14ac:dyDescent="0.3">
      <c r="D91413" s="8"/>
    </row>
    <row r="91414" spans="4:4" x14ac:dyDescent="0.3">
      <c r="D91414" s="8"/>
    </row>
    <row r="91415" spans="4:4" x14ac:dyDescent="0.3">
      <c r="D91415" s="8"/>
    </row>
    <row r="91416" spans="4:4" x14ac:dyDescent="0.3">
      <c r="D91416" s="8"/>
    </row>
    <row r="91417" spans="4:4" x14ac:dyDescent="0.3">
      <c r="D91417" s="8"/>
    </row>
    <row r="91418" spans="4:4" x14ac:dyDescent="0.3">
      <c r="D91418" s="8"/>
    </row>
    <row r="91419" spans="4:4" x14ac:dyDescent="0.3">
      <c r="D91419" s="8"/>
    </row>
    <row r="91420" spans="4:4" x14ac:dyDescent="0.3">
      <c r="D91420" s="8"/>
    </row>
    <row r="91421" spans="4:4" x14ac:dyDescent="0.3">
      <c r="D91421" s="8"/>
    </row>
    <row r="91422" spans="4:4" x14ac:dyDescent="0.3">
      <c r="D91422" s="8"/>
    </row>
    <row r="91423" spans="4:4" x14ac:dyDescent="0.3">
      <c r="D91423" s="8"/>
    </row>
    <row r="91424" spans="4:4" x14ac:dyDescent="0.3">
      <c r="D91424" s="8"/>
    </row>
    <row r="91425" spans="4:4" x14ac:dyDescent="0.3">
      <c r="D91425" s="8"/>
    </row>
    <row r="91426" spans="4:4" x14ac:dyDescent="0.3">
      <c r="D91426" s="8"/>
    </row>
    <row r="91427" spans="4:4" x14ac:dyDescent="0.3">
      <c r="D91427" s="8"/>
    </row>
    <row r="91428" spans="4:4" x14ac:dyDescent="0.3">
      <c r="D91428" s="8"/>
    </row>
    <row r="91429" spans="4:4" x14ac:dyDescent="0.3">
      <c r="D91429" s="8"/>
    </row>
    <row r="91430" spans="4:4" x14ac:dyDescent="0.3">
      <c r="D91430" s="8"/>
    </row>
    <row r="91431" spans="4:4" x14ac:dyDescent="0.3">
      <c r="D91431" s="8"/>
    </row>
    <row r="91432" spans="4:4" x14ac:dyDescent="0.3">
      <c r="D91432" s="8"/>
    </row>
    <row r="91433" spans="4:4" x14ac:dyDescent="0.3">
      <c r="D91433" s="8"/>
    </row>
    <row r="91434" spans="4:4" x14ac:dyDescent="0.3">
      <c r="D91434" s="8"/>
    </row>
    <row r="91435" spans="4:4" x14ac:dyDescent="0.3">
      <c r="D91435" s="8"/>
    </row>
    <row r="91436" spans="4:4" x14ac:dyDescent="0.3">
      <c r="D91436" s="8"/>
    </row>
    <row r="91437" spans="4:4" x14ac:dyDescent="0.3">
      <c r="D91437" s="8"/>
    </row>
    <row r="91438" spans="4:4" x14ac:dyDescent="0.3">
      <c r="D91438" s="8"/>
    </row>
    <row r="91439" spans="4:4" x14ac:dyDescent="0.3">
      <c r="D91439" s="8"/>
    </row>
    <row r="91440" spans="4:4" x14ac:dyDescent="0.3">
      <c r="D91440" s="8"/>
    </row>
    <row r="91441" spans="4:4" x14ac:dyDescent="0.3">
      <c r="D91441" s="8"/>
    </row>
    <row r="91442" spans="4:4" x14ac:dyDescent="0.3">
      <c r="D91442" s="8"/>
    </row>
    <row r="91443" spans="4:4" x14ac:dyDescent="0.3">
      <c r="D91443" s="8"/>
    </row>
    <row r="91444" spans="4:4" x14ac:dyDescent="0.3">
      <c r="D91444" s="8"/>
    </row>
    <row r="91445" spans="4:4" x14ac:dyDescent="0.3">
      <c r="D91445" s="8"/>
    </row>
    <row r="91446" spans="4:4" x14ac:dyDescent="0.3">
      <c r="D91446" s="8"/>
    </row>
    <row r="91447" spans="4:4" x14ac:dyDescent="0.3">
      <c r="D91447" s="8"/>
    </row>
    <row r="91448" spans="4:4" x14ac:dyDescent="0.3">
      <c r="D91448" s="8"/>
    </row>
    <row r="91449" spans="4:4" x14ac:dyDescent="0.3">
      <c r="D91449" s="8"/>
    </row>
    <row r="91450" spans="4:4" x14ac:dyDescent="0.3">
      <c r="D91450" s="8"/>
    </row>
    <row r="91451" spans="4:4" x14ac:dyDescent="0.3">
      <c r="D91451" s="8"/>
    </row>
    <row r="91452" spans="4:4" x14ac:dyDescent="0.3">
      <c r="D91452" s="8"/>
    </row>
    <row r="91453" spans="4:4" x14ac:dyDescent="0.3">
      <c r="D91453" s="8"/>
    </row>
    <row r="91454" spans="4:4" x14ac:dyDescent="0.3">
      <c r="D91454" s="8"/>
    </row>
    <row r="91455" spans="4:4" x14ac:dyDescent="0.3">
      <c r="D91455" s="8"/>
    </row>
    <row r="91456" spans="4:4" x14ac:dyDescent="0.3">
      <c r="D91456" s="8"/>
    </row>
    <row r="91457" spans="4:4" x14ac:dyDescent="0.3">
      <c r="D91457" s="8"/>
    </row>
    <row r="91458" spans="4:4" x14ac:dyDescent="0.3">
      <c r="D91458" s="8"/>
    </row>
    <row r="91459" spans="4:4" x14ac:dyDescent="0.3">
      <c r="D91459" s="8"/>
    </row>
    <row r="91460" spans="4:4" x14ac:dyDescent="0.3">
      <c r="D91460" s="8"/>
    </row>
    <row r="91461" spans="4:4" x14ac:dyDescent="0.3">
      <c r="D91461" s="8"/>
    </row>
    <row r="91462" spans="4:4" x14ac:dyDescent="0.3">
      <c r="D91462" s="8"/>
    </row>
    <row r="91463" spans="4:4" x14ac:dyDescent="0.3">
      <c r="D91463" s="8"/>
    </row>
    <row r="91464" spans="4:4" x14ac:dyDescent="0.3">
      <c r="D91464" s="8"/>
    </row>
    <row r="91465" spans="4:4" x14ac:dyDescent="0.3">
      <c r="D91465" s="8"/>
    </row>
    <row r="91466" spans="4:4" x14ac:dyDescent="0.3">
      <c r="D91466" s="8"/>
    </row>
    <row r="91467" spans="4:4" x14ac:dyDescent="0.3">
      <c r="D91467" s="8"/>
    </row>
    <row r="91468" spans="4:4" x14ac:dyDescent="0.3">
      <c r="D91468" s="8"/>
    </row>
    <row r="91469" spans="4:4" x14ac:dyDescent="0.3">
      <c r="D91469" s="8"/>
    </row>
    <row r="91470" spans="4:4" x14ac:dyDescent="0.3">
      <c r="D91470" s="8"/>
    </row>
    <row r="91471" spans="4:4" x14ac:dyDescent="0.3">
      <c r="D91471" s="8"/>
    </row>
    <row r="91472" spans="4:4" x14ac:dyDescent="0.3">
      <c r="D91472" s="8"/>
    </row>
    <row r="91473" spans="4:4" x14ac:dyDescent="0.3">
      <c r="D91473" s="8"/>
    </row>
    <row r="91474" spans="4:4" x14ac:dyDescent="0.3">
      <c r="D91474" s="8"/>
    </row>
    <row r="91475" spans="4:4" x14ac:dyDescent="0.3">
      <c r="D91475" s="8"/>
    </row>
    <row r="91476" spans="4:4" x14ac:dyDescent="0.3">
      <c r="D91476" s="8"/>
    </row>
    <row r="91477" spans="4:4" x14ac:dyDescent="0.3">
      <c r="D91477" s="8"/>
    </row>
    <row r="91478" spans="4:4" x14ac:dyDescent="0.3">
      <c r="D91478" s="8"/>
    </row>
    <row r="91479" spans="4:4" x14ac:dyDescent="0.3">
      <c r="D91479" s="8"/>
    </row>
    <row r="91480" spans="4:4" x14ac:dyDescent="0.3">
      <c r="D91480" s="8"/>
    </row>
    <row r="91481" spans="4:4" x14ac:dyDescent="0.3">
      <c r="D91481" s="8"/>
    </row>
    <row r="91482" spans="4:4" x14ac:dyDescent="0.3">
      <c r="D91482" s="8"/>
    </row>
    <row r="91483" spans="4:4" x14ac:dyDescent="0.3">
      <c r="D91483" s="8"/>
    </row>
    <row r="91484" spans="4:4" x14ac:dyDescent="0.3">
      <c r="D91484" s="8"/>
    </row>
    <row r="91485" spans="4:4" x14ac:dyDescent="0.3">
      <c r="D91485" s="8"/>
    </row>
    <row r="91486" spans="4:4" x14ac:dyDescent="0.3">
      <c r="D91486" s="8"/>
    </row>
    <row r="91487" spans="4:4" x14ac:dyDescent="0.3">
      <c r="D91487" s="8"/>
    </row>
    <row r="91488" spans="4:4" x14ac:dyDescent="0.3">
      <c r="D91488" s="8"/>
    </row>
    <row r="91489" spans="4:4" x14ac:dyDescent="0.3">
      <c r="D91489" s="8"/>
    </row>
    <row r="91490" spans="4:4" x14ac:dyDescent="0.3">
      <c r="D91490" s="8"/>
    </row>
    <row r="91491" spans="4:4" x14ac:dyDescent="0.3">
      <c r="D91491" s="8"/>
    </row>
    <row r="91492" spans="4:4" x14ac:dyDescent="0.3">
      <c r="D91492" s="8"/>
    </row>
    <row r="91493" spans="4:4" x14ac:dyDescent="0.3">
      <c r="D91493" s="8"/>
    </row>
    <row r="91494" spans="4:4" x14ac:dyDescent="0.3">
      <c r="D91494" s="8"/>
    </row>
    <row r="91495" spans="4:4" x14ac:dyDescent="0.3">
      <c r="D91495" s="8"/>
    </row>
    <row r="91496" spans="4:4" x14ac:dyDescent="0.3">
      <c r="D91496" s="8"/>
    </row>
    <row r="91497" spans="4:4" x14ac:dyDescent="0.3">
      <c r="D91497" s="8"/>
    </row>
    <row r="91498" spans="4:4" x14ac:dyDescent="0.3">
      <c r="D91498" s="8"/>
    </row>
    <row r="91499" spans="4:4" x14ac:dyDescent="0.3">
      <c r="D91499" s="8"/>
    </row>
    <row r="91500" spans="4:4" x14ac:dyDescent="0.3">
      <c r="D91500" s="8"/>
    </row>
    <row r="91501" spans="4:4" x14ac:dyDescent="0.3">
      <c r="D91501" s="8"/>
    </row>
    <row r="91502" spans="4:4" x14ac:dyDescent="0.3">
      <c r="D91502" s="8"/>
    </row>
    <row r="91503" spans="4:4" x14ac:dyDescent="0.3">
      <c r="D91503" s="8"/>
    </row>
    <row r="91504" spans="4:4" x14ac:dyDescent="0.3">
      <c r="D91504" s="8"/>
    </row>
    <row r="91505" spans="4:4" x14ac:dyDescent="0.3">
      <c r="D91505" s="8"/>
    </row>
    <row r="91506" spans="4:4" x14ac:dyDescent="0.3">
      <c r="D91506" s="8"/>
    </row>
    <row r="91507" spans="4:4" x14ac:dyDescent="0.3">
      <c r="D91507" s="8"/>
    </row>
    <row r="91508" spans="4:4" x14ac:dyDescent="0.3">
      <c r="D91508" s="8"/>
    </row>
    <row r="91509" spans="4:4" x14ac:dyDescent="0.3">
      <c r="D91509" s="8"/>
    </row>
    <row r="91510" spans="4:4" x14ac:dyDescent="0.3">
      <c r="D91510" s="8"/>
    </row>
    <row r="91511" spans="4:4" x14ac:dyDescent="0.3">
      <c r="D91511" s="8"/>
    </row>
    <row r="91512" spans="4:4" x14ac:dyDescent="0.3">
      <c r="D91512" s="8"/>
    </row>
    <row r="91513" spans="4:4" x14ac:dyDescent="0.3">
      <c r="D91513" s="8"/>
    </row>
    <row r="91514" spans="4:4" x14ac:dyDescent="0.3">
      <c r="D91514" s="8"/>
    </row>
    <row r="91515" spans="4:4" x14ac:dyDescent="0.3">
      <c r="D91515" s="8"/>
    </row>
    <row r="91516" spans="4:4" x14ac:dyDescent="0.3">
      <c r="D91516" s="8"/>
    </row>
    <row r="91517" spans="4:4" x14ac:dyDescent="0.3">
      <c r="D91517" s="8"/>
    </row>
    <row r="91518" spans="4:4" x14ac:dyDescent="0.3">
      <c r="D91518" s="8"/>
    </row>
    <row r="91519" spans="4:4" x14ac:dyDescent="0.3">
      <c r="D91519" s="8"/>
    </row>
    <row r="91520" spans="4:4" x14ac:dyDescent="0.3">
      <c r="D91520" s="8"/>
    </row>
    <row r="91521" spans="4:4" x14ac:dyDescent="0.3">
      <c r="D91521" s="8"/>
    </row>
    <row r="91522" spans="4:4" x14ac:dyDescent="0.3">
      <c r="D91522" s="8"/>
    </row>
    <row r="91523" spans="4:4" x14ac:dyDescent="0.3">
      <c r="D91523" s="8"/>
    </row>
    <row r="91524" spans="4:4" x14ac:dyDescent="0.3">
      <c r="D91524" s="8"/>
    </row>
    <row r="91525" spans="4:4" x14ac:dyDescent="0.3">
      <c r="D91525" s="8"/>
    </row>
    <row r="91526" spans="4:4" x14ac:dyDescent="0.3">
      <c r="D91526" s="8"/>
    </row>
    <row r="91527" spans="4:4" x14ac:dyDescent="0.3">
      <c r="D91527" s="8"/>
    </row>
    <row r="91528" spans="4:4" x14ac:dyDescent="0.3">
      <c r="D91528" s="8"/>
    </row>
    <row r="91529" spans="4:4" x14ac:dyDescent="0.3">
      <c r="D91529" s="8"/>
    </row>
    <row r="91530" spans="4:4" x14ac:dyDescent="0.3">
      <c r="D91530" s="8"/>
    </row>
    <row r="91531" spans="4:4" x14ac:dyDescent="0.3">
      <c r="D91531" s="8"/>
    </row>
    <row r="91532" spans="4:4" x14ac:dyDescent="0.3">
      <c r="D91532" s="8"/>
    </row>
    <row r="91533" spans="4:4" x14ac:dyDescent="0.3">
      <c r="D91533" s="8"/>
    </row>
    <row r="91534" spans="4:4" x14ac:dyDescent="0.3">
      <c r="D91534" s="8"/>
    </row>
    <row r="91535" spans="4:4" x14ac:dyDescent="0.3">
      <c r="D91535" s="8"/>
    </row>
    <row r="91536" spans="4:4" x14ac:dyDescent="0.3">
      <c r="D91536" s="8"/>
    </row>
    <row r="91537" spans="4:4" x14ac:dyDescent="0.3">
      <c r="D91537" s="8"/>
    </row>
    <row r="91538" spans="4:4" x14ac:dyDescent="0.3">
      <c r="D91538" s="8"/>
    </row>
    <row r="91539" spans="4:4" x14ac:dyDescent="0.3">
      <c r="D91539" s="8"/>
    </row>
    <row r="91540" spans="4:4" x14ac:dyDescent="0.3">
      <c r="D91540" s="8"/>
    </row>
    <row r="91541" spans="4:4" x14ac:dyDescent="0.3">
      <c r="D91541" s="8"/>
    </row>
    <row r="91542" spans="4:4" x14ac:dyDescent="0.3">
      <c r="D91542" s="8"/>
    </row>
    <row r="91543" spans="4:4" x14ac:dyDescent="0.3">
      <c r="D91543" s="8"/>
    </row>
    <row r="91544" spans="4:4" x14ac:dyDescent="0.3">
      <c r="D91544" s="8"/>
    </row>
    <row r="91545" spans="4:4" x14ac:dyDescent="0.3">
      <c r="D91545" s="8"/>
    </row>
    <row r="91546" spans="4:4" x14ac:dyDescent="0.3">
      <c r="D91546" s="8"/>
    </row>
    <row r="91547" spans="4:4" x14ac:dyDescent="0.3">
      <c r="D91547" s="8"/>
    </row>
    <row r="91548" spans="4:4" x14ac:dyDescent="0.3">
      <c r="D91548" s="8"/>
    </row>
    <row r="91549" spans="4:4" x14ac:dyDescent="0.3">
      <c r="D91549" s="8"/>
    </row>
    <row r="91550" spans="4:4" x14ac:dyDescent="0.3">
      <c r="D91550" s="8"/>
    </row>
    <row r="91551" spans="4:4" x14ac:dyDescent="0.3">
      <c r="D91551" s="8"/>
    </row>
    <row r="91552" spans="4:4" x14ac:dyDescent="0.3">
      <c r="D91552" s="8"/>
    </row>
    <row r="91553" spans="4:4" x14ac:dyDescent="0.3">
      <c r="D91553" s="8"/>
    </row>
    <row r="91554" spans="4:4" x14ac:dyDescent="0.3">
      <c r="D91554" s="8"/>
    </row>
    <row r="91555" spans="4:4" x14ac:dyDescent="0.3">
      <c r="D91555" s="8"/>
    </row>
    <row r="91556" spans="4:4" x14ac:dyDescent="0.3">
      <c r="D91556" s="8"/>
    </row>
    <row r="91557" spans="4:4" x14ac:dyDescent="0.3">
      <c r="D91557" s="8"/>
    </row>
    <row r="91558" spans="4:4" x14ac:dyDescent="0.3">
      <c r="D91558" s="8"/>
    </row>
    <row r="91559" spans="4:4" x14ac:dyDescent="0.3">
      <c r="D91559" s="8"/>
    </row>
    <row r="91560" spans="4:4" x14ac:dyDescent="0.3">
      <c r="D91560" s="8"/>
    </row>
    <row r="91561" spans="4:4" x14ac:dyDescent="0.3">
      <c r="D91561" s="8"/>
    </row>
    <row r="91562" spans="4:4" x14ac:dyDescent="0.3">
      <c r="D91562" s="8"/>
    </row>
    <row r="91563" spans="4:4" x14ac:dyDescent="0.3">
      <c r="D91563" s="8"/>
    </row>
    <row r="91564" spans="4:4" x14ac:dyDescent="0.3">
      <c r="D91564" s="8"/>
    </row>
    <row r="91565" spans="4:4" x14ac:dyDescent="0.3">
      <c r="D91565" s="8"/>
    </row>
    <row r="91566" spans="4:4" x14ac:dyDescent="0.3">
      <c r="D91566" s="8"/>
    </row>
    <row r="91567" spans="4:4" x14ac:dyDescent="0.3">
      <c r="D91567" s="8"/>
    </row>
    <row r="91568" spans="4:4" x14ac:dyDescent="0.3">
      <c r="D91568" s="8"/>
    </row>
    <row r="91569" spans="4:4" x14ac:dyDescent="0.3">
      <c r="D91569" s="8"/>
    </row>
    <row r="91570" spans="4:4" x14ac:dyDescent="0.3">
      <c r="D91570" s="8"/>
    </row>
    <row r="91571" spans="4:4" x14ac:dyDescent="0.3">
      <c r="D91571" s="8"/>
    </row>
    <row r="91572" spans="4:4" x14ac:dyDescent="0.3">
      <c r="D91572" s="8"/>
    </row>
    <row r="91573" spans="4:4" x14ac:dyDescent="0.3">
      <c r="D91573" s="8"/>
    </row>
    <row r="91574" spans="4:4" x14ac:dyDescent="0.3">
      <c r="D91574" s="8"/>
    </row>
    <row r="91575" spans="4:4" x14ac:dyDescent="0.3">
      <c r="D91575" s="8"/>
    </row>
    <row r="91576" spans="4:4" x14ac:dyDescent="0.3">
      <c r="D91576" s="8"/>
    </row>
    <row r="91577" spans="4:4" x14ac:dyDescent="0.3">
      <c r="D91577" s="8"/>
    </row>
    <row r="91578" spans="4:4" x14ac:dyDescent="0.3">
      <c r="D91578" s="8"/>
    </row>
    <row r="91579" spans="4:4" x14ac:dyDescent="0.3">
      <c r="D91579" s="8"/>
    </row>
    <row r="91580" spans="4:4" x14ac:dyDescent="0.3">
      <c r="D91580" s="8"/>
    </row>
    <row r="91581" spans="4:4" x14ac:dyDescent="0.3">
      <c r="D91581" s="8"/>
    </row>
    <row r="91582" spans="4:4" x14ac:dyDescent="0.3">
      <c r="D91582" s="8"/>
    </row>
    <row r="91583" spans="4:4" x14ac:dyDescent="0.3">
      <c r="D91583" s="8"/>
    </row>
    <row r="91584" spans="4:4" x14ac:dyDescent="0.3">
      <c r="D91584" s="8"/>
    </row>
    <row r="91585" spans="4:4" x14ac:dyDescent="0.3">
      <c r="D91585" s="8"/>
    </row>
    <row r="91586" spans="4:4" x14ac:dyDescent="0.3">
      <c r="D91586" s="8"/>
    </row>
    <row r="91587" spans="4:4" x14ac:dyDescent="0.3">
      <c r="D91587" s="8"/>
    </row>
    <row r="91588" spans="4:4" x14ac:dyDescent="0.3">
      <c r="D91588" s="8"/>
    </row>
    <row r="91589" spans="4:4" x14ac:dyDescent="0.3">
      <c r="D91589" s="8"/>
    </row>
    <row r="91590" spans="4:4" x14ac:dyDescent="0.3">
      <c r="D91590" s="8"/>
    </row>
    <row r="91591" spans="4:4" x14ac:dyDescent="0.3">
      <c r="D91591" s="8"/>
    </row>
    <row r="91592" spans="4:4" x14ac:dyDescent="0.3">
      <c r="D91592" s="8"/>
    </row>
    <row r="91593" spans="4:4" x14ac:dyDescent="0.3">
      <c r="D91593" s="8"/>
    </row>
    <row r="91594" spans="4:4" x14ac:dyDescent="0.3">
      <c r="D91594" s="8"/>
    </row>
    <row r="91595" spans="4:4" x14ac:dyDescent="0.3">
      <c r="D91595" s="8"/>
    </row>
    <row r="91596" spans="4:4" x14ac:dyDescent="0.3">
      <c r="D91596" s="8"/>
    </row>
    <row r="91597" spans="4:4" x14ac:dyDescent="0.3">
      <c r="D91597" s="8"/>
    </row>
    <row r="91598" spans="4:4" x14ac:dyDescent="0.3">
      <c r="D91598" s="8"/>
    </row>
    <row r="91599" spans="4:4" x14ac:dyDescent="0.3">
      <c r="D91599" s="8"/>
    </row>
    <row r="91600" spans="4:4" x14ac:dyDescent="0.3">
      <c r="D91600" s="8"/>
    </row>
    <row r="91601" spans="4:4" x14ac:dyDescent="0.3">
      <c r="D91601" s="8"/>
    </row>
    <row r="91602" spans="4:4" x14ac:dyDescent="0.3">
      <c r="D91602" s="8"/>
    </row>
    <row r="91603" spans="4:4" x14ac:dyDescent="0.3">
      <c r="D91603" s="8"/>
    </row>
    <row r="91604" spans="4:4" x14ac:dyDescent="0.3">
      <c r="D91604" s="8"/>
    </row>
    <row r="91605" spans="4:4" x14ac:dyDescent="0.3">
      <c r="D91605" s="8"/>
    </row>
    <row r="91606" spans="4:4" x14ac:dyDescent="0.3">
      <c r="D91606" s="8"/>
    </row>
    <row r="91607" spans="4:4" x14ac:dyDescent="0.3">
      <c r="D91607" s="8"/>
    </row>
    <row r="91608" spans="4:4" x14ac:dyDescent="0.3">
      <c r="D91608" s="8"/>
    </row>
    <row r="91609" spans="4:4" x14ac:dyDescent="0.3">
      <c r="D91609" s="8"/>
    </row>
    <row r="91610" spans="4:4" x14ac:dyDescent="0.3">
      <c r="D91610" s="8"/>
    </row>
    <row r="91611" spans="4:4" x14ac:dyDescent="0.3">
      <c r="D91611" s="8"/>
    </row>
    <row r="91612" spans="4:4" x14ac:dyDescent="0.3">
      <c r="D91612" s="8"/>
    </row>
    <row r="91613" spans="4:4" x14ac:dyDescent="0.3">
      <c r="D91613" s="8"/>
    </row>
    <row r="91614" spans="4:4" x14ac:dyDescent="0.3">
      <c r="D91614" s="8"/>
    </row>
    <row r="91615" spans="4:4" x14ac:dyDescent="0.3">
      <c r="D91615" s="8"/>
    </row>
    <row r="91616" spans="4:4" x14ac:dyDescent="0.3">
      <c r="D91616" s="8"/>
    </row>
    <row r="91617" spans="4:4" x14ac:dyDescent="0.3">
      <c r="D91617" s="8"/>
    </row>
    <row r="91618" spans="4:4" x14ac:dyDescent="0.3">
      <c r="D91618" s="8"/>
    </row>
    <row r="91619" spans="4:4" x14ac:dyDescent="0.3">
      <c r="D91619" s="8"/>
    </row>
    <row r="91620" spans="4:4" x14ac:dyDescent="0.3">
      <c r="D91620" s="8"/>
    </row>
    <row r="91621" spans="4:4" x14ac:dyDescent="0.3">
      <c r="D91621" s="8"/>
    </row>
    <row r="91622" spans="4:4" x14ac:dyDescent="0.3">
      <c r="D91622" s="8"/>
    </row>
    <row r="91623" spans="4:4" x14ac:dyDescent="0.3">
      <c r="D91623" s="8"/>
    </row>
    <row r="91624" spans="4:4" x14ac:dyDescent="0.3">
      <c r="D91624" s="8"/>
    </row>
    <row r="91625" spans="4:4" x14ac:dyDescent="0.3">
      <c r="D91625" s="8"/>
    </row>
    <row r="91626" spans="4:4" x14ac:dyDescent="0.3">
      <c r="D91626" s="8"/>
    </row>
    <row r="91627" spans="4:4" x14ac:dyDescent="0.3">
      <c r="D91627" s="8"/>
    </row>
    <row r="91628" spans="4:4" x14ac:dyDescent="0.3">
      <c r="D91628" s="8"/>
    </row>
    <row r="91629" spans="4:4" x14ac:dyDescent="0.3">
      <c r="D91629" s="8"/>
    </row>
    <row r="91630" spans="4:4" x14ac:dyDescent="0.3">
      <c r="D91630" s="8"/>
    </row>
    <row r="91631" spans="4:4" x14ac:dyDescent="0.3">
      <c r="D91631" s="8"/>
    </row>
    <row r="91632" spans="4:4" x14ac:dyDescent="0.3">
      <c r="D91632" s="8"/>
    </row>
    <row r="91633" spans="4:4" x14ac:dyDescent="0.3">
      <c r="D91633" s="8"/>
    </row>
    <row r="91634" spans="4:4" x14ac:dyDescent="0.3">
      <c r="D91634" s="8"/>
    </row>
    <row r="91635" spans="4:4" x14ac:dyDescent="0.3">
      <c r="D91635" s="8"/>
    </row>
    <row r="91636" spans="4:4" x14ac:dyDescent="0.3">
      <c r="D91636" s="8"/>
    </row>
    <row r="91637" spans="4:4" x14ac:dyDescent="0.3">
      <c r="D91637" s="8"/>
    </row>
    <row r="91638" spans="4:4" x14ac:dyDescent="0.3">
      <c r="D91638" s="8"/>
    </row>
    <row r="91639" spans="4:4" x14ac:dyDescent="0.3">
      <c r="D91639" s="8"/>
    </row>
    <row r="91640" spans="4:4" x14ac:dyDescent="0.3">
      <c r="D91640" s="8"/>
    </row>
    <row r="91641" spans="4:4" x14ac:dyDescent="0.3">
      <c r="D91641" s="8"/>
    </row>
    <row r="91642" spans="4:4" x14ac:dyDescent="0.3">
      <c r="D91642" s="8"/>
    </row>
    <row r="91643" spans="4:4" x14ac:dyDescent="0.3">
      <c r="D91643" s="8"/>
    </row>
    <row r="91644" spans="4:4" x14ac:dyDescent="0.3">
      <c r="D91644" s="8"/>
    </row>
    <row r="91645" spans="4:4" x14ac:dyDescent="0.3">
      <c r="D91645" s="8"/>
    </row>
    <row r="91646" spans="4:4" x14ac:dyDescent="0.3">
      <c r="D91646" s="8"/>
    </row>
    <row r="91647" spans="4:4" x14ac:dyDescent="0.3">
      <c r="D91647" s="8"/>
    </row>
    <row r="91648" spans="4:4" x14ac:dyDescent="0.3">
      <c r="D91648" s="8"/>
    </row>
    <row r="91649" spans="4:4" x14ac:dyDescent="0.3">
      <c r="D91649" s="8"/>
    </row>
    <row r="91650" spans="4:4" x14ac:dyDescent="0.3">
      <c r="D91650" s="8"/>
    </row>
    <row r="91651" spans="4:4" x14ac:dyDescent="0.3">
      <c r="D91651" s="8"/>
    </row>
    <row r="91652" spans="4:4" x14ac:dyDescent="0.3">
      <c r="D91652" s="8"/>
    </row>
    <row r="91653" spans="4:4" x14ac:dyDescent="0.3">
      <c r="D91653" s="8"/>
    </row>
    <row r="91654" spans="4:4" x14ac:dyDescent="0.3">
      <c r="D91654" s="8"/>
    </row>
    <row r="91655" spans="4:4" x14ac:dyDescent="0.3">
      <c r="D91655" s="8"/>
    </row>
    <row r="91656" spans="4:4" x14ac:dyDescent="0.3">
      <c r="D91656" s="8"/>
    </row>
    <row r="91657" spans="4:4" x14ac:dyDescent="0.3">
      <c r="D91657" s="8"/>
    </row>
    <row r="91658" spans="4:4" x14ac:dyDescent="0.3">
      <c r="D91658" s="8"/>
    </row>
    <row r="91659" spans="4:4" x14ac:dyDescent="0.3">
      <c r="D91659" s="8"/>
    </row>
    <row r="91660" spans="4:4" x14ac:dyDescent="0.3">
      <c r="D91660" s="8"/>
    </row>
    <row r="91661" spans="4:4" x14ac:dyDescent="0.3">
      <c r="D91661" s="8"/>
    </row>
    <row r="91662" spans="4:4" x14ac:dyDescent="0.3">
      <c r="D91662" s="8"/>
    </row>
    <row r="91663" spans="4:4" x14ac:dyDescent="0.3">
      <c r="D91663" s="8"/>
    </row>
    <row r="91664" spans="4:4" x14ac:dyDescent="0.3">
      <c r="D91664" s="8"/>
    </row>
    <row r="91665" spans="4:4" x14ac:dyDescent="0.3">
      <c r="D91665" s="8"/>
    </row>
    <row r="91666" spans="4:4" x14ac:dyDescent="0.3">
      <c r="D91666" s="8"/>
    </row>
    <row r="91667" spans="4:4" x14ac:dyDescent="0.3">
      <c r="D91667" s="8"/>
    </row>
    <row r="91668" spans="4:4" x14ac:dyDescent="0.3">
      <c r="D91668" s="8"/>
    </row>
    <row r="91669" spans="4:4" x14ac:dyDescent="0.3">
      <c r="D91669" s="8"/>
    </row>
    <row r="91670" spans="4:4" x14ac:dyDescent="0.3">
      <c r="D91670" s="8"/>
    </row>
    <row r="91671" spans="4:4" x14ac:dyDescent="0.3">
      <c r="D91671" s="8"/>
    </row>
    <row r="91672" spans="4:4" x14ac:dyDescent="0.3">
      <c r="D91672" s="8"/>
    </row>
    <row r="91673" spans="4:4" x14ac:dyDescent="0.3">
      <c r="D91673" s="8"/>
    </row>
    <row r="91674" spans="4:4" x14ac:dyDescent="0.3">
      <c r="D91674" s="8"/>
    </row>
    <row r="91675" spans="4:4" x14ac:dyDescent="0.3">
      <c r="D91675" s="8"/>
    </row>
    <row r="91676" spans="4:4" x14ac:dyDescent="0.3">
      <c r="D91676" s="8"/>
    </row>
    <row r="91677" spans="4:4" x14ac:dyDescent="0.3">
      <c r="D91677" s="8"/>
    </row>
    <row r="91678" spans="4:4" x14ac:dyDescent="0.3">
      <c r="D91678" s="8"/>
    </row>
    <row r="91679" spans="4:4" x14ac:dyDescent="0.3">
      <c r="D91679" s="8"/>
    </row>
    <row r="91680" spans="4:4" x14ac:dyDescent="0.3">
      <c r="D91680" s="8"/>
    </row>
    <row r="91681" spans="4:4" x14ac:dyDescent="0.3">
      <c r="D91681" s="8"/>
    </row>
    <row r="91682" spans="4:4" x14ac:dyDescent="0.3">
      <c r="D91682" s="8"/>
    </row>
    <row r="91683" spans="4:4" x14ac:dyDescent="0.3">
      <c r="D91683" s="8"/>
    </row>
    <row r="91684" spans="4:4" x14ac:dyDescent="0.3">
      <c r="D91684" s="8"/>
    </row>
    <row r="91685" spans="4:4" x14ac:dyDescent="0.3">
      <c r="D91685" s="8"/>
    </row>
    <row r="91686" spans="4:4" x14ac:dyDescent="0.3">
      <c r="D91686" s="8"/>
    </row>
    <row r="91687" spans="4:4" x14ac:dyDescent="0.3">
      <c r="D91687" s="8"/>
    </row>
    <row r="91688" spans="4:4" x14ac:dyDescent="0.3">
      <c r="D91688" s="8"/>
    </row>
    <row r="91689" spans="4:4" x14ac:dyDescent="0.3">
      <c r="D91689" s="8"/>
    </row>
    <row r="91690" spans="4:4" x14ac:dyDescent="0.3">
      <c r="D91690" s="8"/>
    </row>
    <row r="91691" spans="4:4" x14ac:dyDescent="0.3">
      <c r="D91691" s="8"/>
    </row>
    <row r="91692" spans="4:4" x14ac:dyDescent="0.3">
      <c r="D91692" s="8"/>
    </row>
    <row r="91693" spans="4:4" x14ac:dyDescent="0.3">
      <c r="D91693" s="8"/>
    </row>
    <row r="91694" spans="4:4" x14ac:dyDescent="0.3">
      <c r="D91694" s="8"/>
    </row>
    <row r="91695" spans="4:4" x14ac:dyDescent="0.3">
      <c r="D91695" s="8"/>
    </row>
    <row r="91696" spans="4:4" x14ac:dyDescent="0.3">
      <c r="D91696" s="8"/>
    </row>
    <row r="91697" spans="4:4" x14ac:dyDescent="0.3">
      <c r="D91697" s="8"/>
    </row>
    <row r="91698" spans="4:4" x14ac:dyDescent="0.3">
      <c r="D91698" s="8"/>
    </row>
    <row r="91699" spans="4:4" x14ac:dyDescent="0.3">
      <c r="D91699" s="8"/>
    </row>
    <row r="91700" spans="4:4" x14ac:dyDescent="0.3">
      <c r="D91700" s="8"/>
    </row>
    <row r="91701" spans="4:4" x14ac:dyDescent="0.3">
      <c r="D91701" s="8"/>
    </row>
    <row r="91702" spans="4:4" x14ac:dyDescent="0.3">
      <c r="D91702" s="8"/>
    </row>
    <row r="91703" spans="4:4" x14ac:dyDescent="0.3">
      <c r="D91703" s="8"/>
    </row>
    <row r="91704" spans="4:4" x14ac:dyDescent="0.3">
      <c r="D91704" s="8"/>
    </row>
    <row r="91705" spans="4:4" x14ac:dyDescent="0.3">
      <c r="D91705" s="8"/>
    </row>
    <row r="91706" spans="4:4" x14ac:dyDescent="0.3">
      <c r="D91706" s="8"/>
    </row>
    <row r="91707" spans="4:4" x14ac:dyDescent="0.3">
      <c r="D91707" s="8"/>
    </row>
    <row r="91708" spans="4:4" x14ac:dyDescent="0.3">
      <c r="D91708" s="8"/>
    </row>
    <row r="91709" spans="4:4" x14ac:dyDescent="0.3">
      <c r="D91709" s="8"/>
    </row>
    <row r="91710" spans="4:4" x14ac:dyDescent="0.3">
      <c r="D91710" s="8"/>
    </row>
    <row r="91711" spans="4:4" x14ac:dyDescent="0.3">
      <c r="D91711" s="8"/>
    </row>
    <row r="91712" spans="4:4" x14ac:dyDescent="0.3">
      <c r="D91712" s="8"/>
    </row>
    <row r="91713" spans="4:4" x14ac:dyDescent="0.3">
      <c r="D91713" s="8"/>
    </row>
    <row r="91714" spans="4:4" x14ac:dyDescent="0.3">
      <c r="D91714" s="8"/>
    </row>
    <row r="91715" spans="4:4" x14ac:dyDescent="0.3">
      <c r="D91715" s="8"/>
    </row>
    <row r="91716" spans="4:4" x14ac:dyDescent="0.3">
      <c r="D91716" s="8"/>
    </row>
    <row r="91717" spans="4:4" x14ac:dyDescent="0.3">
      <c r="D91717" s="8"/>
    </row>
    <row r="91718" spans="4:4" x14ac:dyDescent="0.3">
      <c r="D91718" s="8"/>
    </row>
    <row r="91719" spans="4:4" x14ac:dyDescent="0.3">
      <c r="D91719" s="8"/>
    </row>
    <row r="91720" spans="4:4" x14ac:dyDescent="0.3">
      <c r="D91720" s="8"/>
    </row>
    <row r="91721" spans="4:4" x14ac:dyDescent="0.3">
      <c r="D91721" s="8"/>
    </row>
    <row r="91722" spans="4:4" x14ac:dyDescent="0.3">
      <c r="D91722" s="8"/>
    </row>
    <row r="91723" spans="4:4" x14ac:dyDescent="0.3">
      <c r="D91723" s="8"/>
    </row>
    <row r="91724" spans="4:4" x14ac:dyDescent="0.3">
      <c r="D91724" s="8"/>
    </row>
    <row r="91725" spans="4:4" x14ac:dyDescent="0.3">
      <c r="D91725" s="8"/>
    </row>
    <row r="91726" spans="4:4" x14ac:dyDescent="0.3">
      <c r="D91726" s="8"/>
    </row>
    <row r="91727" spans="4:4" x14ac:dyDescent="0.3">
      <c r="D91727" s="8"/>
    </row>
    <row r="91728" spans="4:4" x14ac:dyDescent="0.3">
      <c r="D91728" s="8"/>
    </row>
    <row r="91729" spans="4:4" x14ac:dyDescent="0.3">
      <c r="D91729" s="8"/>
    </row>
    <row r="91730" spans="4:4" x14ac:dyDescent="0.3">
      <c r="D91730" s="8"/>
    </row>
    <row r="91731" spans="4:4" x14ac:dyDescent="0.3">
      <c r="D91731" s="8"/>
    </row>
    <row r="91732" spans="4:4" x14ac:dyDescent="0.3">
      <c r="D91732" s="8"/>
    </row>
    <row r="91733" spans="4:4" x14ac:dyDescent="0.3">
      <c r="D91733" s="8"/>
    </row>
    <row r="91734" spans="4:4" x14ac:dyDescent="0.3">
      <c r="D91734" s="8"/>
    </row>
    <row r="91735" spans="4:4" x14ac:dyDescent="0.3">
      <c r="D91735" s="8"/>
    </row>
    <row r="91736" spans="4:4" x14ac:dyDescent="0.3">
      <c r="D91736" s="8"/>
    </row>
    <row r="91737" spans="4:4" x14ac:dyDescent="0.3">
      <c r="D91737" s="8"/>
    </row>
    <row r="91738" spans="4:4" x14ac:dyDescent="0.3">
      <c r="D91738" s="8"/>
    </row>
    <row r="91739" spans="4:4" x14ac:dyDescent="0.3">
      <c r="D91739" s="8"/>
    </row>
    <row r="91740" spans="4:4" x14ac:dyDescent="0.3">
      <c r="D91740" s="8"/>
    </row>
    <row r="91741" spans="4:4" x14ac:dyDescent="0.3">
      <c r="D91741" s="8"/>
    </row>
    <row r="91742" spans="4:4" x14ac:dyDescent="0.3">
      <c r="D91742" s="8"/>
    </row>
    <row r="91743" spans="4:4" x14ac:dyDescent="0.3">
      <c r="D91743" s="8"/>
    </row>
    <row r="91744" spans="4:4" x14ac:dyDescent="0.3">
      <c r="D91744" s="8"/>
    </row>
    <row r="91745" spans="4:4" x14ac:dyDescent="0.3">
      <c r="D91745" s="8"/>
    </row>
    <row r="91746" spans="4:4" x14ac:dyDescent="0.3">
      <c r="D91746" s="8"/>
    </row>
    <row r="91747" spans="4:4" x14ac:dyDescent="0.3">
      <c r="D91747" s="8"/>
    </row>
    <row r="91748" spans="4:4" x14ac:dyDescent="0.3">
      <c r="D91748" s="8"/>
    </row>
    <row r="91749" spans="4:4" x14ac:dyDescent="0.3">
      <c r="D91749" s="8"/>
    </row>
    <row r="91750" spans="4:4" x14ac:dyDescent="0.3">
      <c r="D91750" s="8"/>
    </row>
    <row r="91751" spans="4:4" x14ac:dyDescent="0.3">
      <c r="D91751" s="8"/>
    </row>
    <row r="91752" spans="4:4" x14ac:dyDescent="0.3">
      <c r="D91752" s="8"/>
    </row>
    <row r="91753" spans="4:4" x14ac:dyDescent="0.3">
      <c r="D91753" s="8"/>
    </row>
    <row r="91754" spans="4:4" x14ac:dyDescent="0.3">
      <c r="D91754" s="8"/>
    </row>
    <row r="91755" spans="4:4" x14ac:dyDescent="0.3">
      <c r="D91755" s="8"/>
    </row>
    <row r="91756" spans="4:4" x14ac:dyDescent="0.3">
      <c r="D91756" s="8"/>
    </row>
    <row r="91757" spans="4:4" x14ac:dyDescent="0.3">
      <c r="D91757" s="8"/>
    </row>
    <row r="91758" spans="4:4" x14ac:dyDescent="0.3">
      <c r="D91758" s="8"/>
    </row>
    <row r="91759" spans="4:4" x14ac:dyDescent="0.3">
      <c r="D91759" s="8"/>
    </row>
    <row r="91760" spans="4:4" x14ac:dyDescent="0.3">
      <c r="D91760" s="8"/>
    </row>
    <row r="91761" spans="4:4" x14ac:dyDescent="0.3">
      <c r="D91761" s="8"/>
    </row>
    <row r="91762" spans="4:4" x14ac:dyDescent="0.3">
      <c r="D91762" s="8"/>
    </row>
    <row r="91763" spans="4:4" x14ac:dyDescent="0.3">
      <c r="D91763" s="8"/>
    </row>
    <row r="91764" spans="4:4" x14ac:dyDescent="0.3">
      <c r="D91764" s="8"/>
    </row>
    <row r="91765" spans="4:4" x14ac:dyDescent="0.3">
      <c r="D91765" s="8"/>
    </row>
    <row r="91766" spans="4:4" x14ac:dyDescent="0.3">
      <c r="D91766" s="8"/>
    </row>
    <row r="91767" spans="4:4" x14ac:dyDescent="0.3">
      <c r="D91767" s="8"/>
    </row>
    <row r="91768" spans="4:4" x14ac:dyDescent="0.3">
      <c r="D91768" s="8"/>
    </row>
    <row r="91769" spans="4:4" x14ac:dyDescent="0.3">
      <c r="D91769" s="8"/>
    </row>
    <row r="91770" spans="4:4" x14ac:dyDescent="0.3">
      <c r="D91770" s="8"/>
    </row>
    <row r="91771" spans="4:4" x14ac:dyDescent="0.3">
      <c r="D91771" s="8"/>
    </row>
    <row r="91772" spans="4:4" x14ac:dyDescent="0.3">
      <c r="D91772" s="8"/>
    </row>
    <row r="91773" spans="4:4" x14ac:dyDescent="0.3">
      <c r="D91773" s="8"/>
    </row>
    <row r="91774" spans="4:4" x14ac:dyDescent="0.3">
      <c r="D91774" s="8"/>
    </row>
    <row r="91775" spans="4:4" x14ac:dyDescent="0.3">
      <c r="D91775" s="8"/>
    </row>
    <row r="91776" spans="4:4" x14ac:dyDescent="0.3">
      <c r="D91776" s="8"/>
    </row>
    <row r="91777" spans="4:4" x14ac:dyDescent="0.3">
      <c r="D91777" s="8"/>
    </row>
    <row r="91778" spans="4:4" x14ac:dyDescent="0.3">
      <c r="D91778" s="8"/>
    </row>
    <row r="91779" spans="4:4" x14ac:dyDescent="0.3">
      <c r="D91779" s="8"/>
    </row>
    <row r="91780" spans="4:4" x14ac:dyDescent="0.3">
      <c r="D91780" s="8"/>
    </row>
    <row r="91781" spans="4:4" x14ac:dyDescent="0.3">
      <c r="D91781" s="8"/>
    </row>
    <row r="91782" spans="4:4" x14ac:dyDescent="0.3">
      <c r="D91782" s="8"/>
    </row>
    <row r="91783" spans="4:4" x14ac:dyDescent="0.3">
      <c r="D91783" s="8"/>
    </row>
    <row r="91784" spans="4:4" x14ac:dyDescent="0.3">
      <c r="D91784" s="8"/>
    </row>
    <row r="91785" spans="4:4" x14ac:dyDescent="0.3">
      <c r="D91785" s="8"/>
    </row>
    <row r="91786" spans="4:4" x14ac:dyDescent="0.3">
      <c r="D91786" s="8"/>
    </row>
    <row r="91787" spans="4:4" x14ac:dyDescent="0.3">
      <c r="D91787" s="8"/>
    </row>
    <row r="91788" spans="4:4" x14ac:dyDescent="0.3">
      <c r="D91788" s="8"/>
    </row>
    <row r="91789" spans="4:4" x14ac:dyDescent="0.3">
      <c r="D91789" s="8"/>
    </row>
    <row r="91790" spans="4:4" x14ac:dyDescent="0.3">
      <c r="D91790" s="8"/>
    </row>
    <row r="91791" spans="4:4" x14ac:dyDescent="0.3">
      <c r="D91791" s="8"/>
    </row>
    <row r="91792" spans="4:4" x14ac:dyDescent="0.3">
      <c r="D91792" s="8"/>
    </row>
    <row r="91793" spans="4:4" x14ac:dyDescent="0.3">
      <c r="D91793" s="8"/>
    </row>
    <row r="91794" spans="4:4" x14ac:dyDescent="0.3">
      <c r="D91794" s="8"/>
    </row>
    <row r="91795" spans="4:4" x14ac:dyDescent="0.3">
      <c r="D91795" s="8"/>
    </row>
    <row r="91796" spans="4:4" x14ac:dyDescent="0.3">
      <c r="D91796" s="8"/>
    </row>
    <row r="91797" spans="4:4" x14ac:dyDescent="0.3">
      <c r="D91797" s="8"/>
    </row>
    <row r="91798" spans="4:4" x14ac:dyDescent="0.3">
      <c r="D91798" s="8"/>
    </row>
    <row r="91799" spans="4:4" x14ac:dyDescent="0.3">
      <c r="D91799" s="8"/>
    </row>
    <row r="91800" spans="4:4" x14ac:dyDescent="0.3">
      <c r="D91800" s="8"/>
    </row>
    <row r="91801" spans="4:4" x14ac:dyDescent="0.3">
      <c r="D91801" s="8"/>
    </row>
    <row r="91802" spans="4:4" x14ac:dyDescent="0.3">
      <c r="D91802" s="8"/>
    </row>
    <row r="91803" spans="4:4" x14ac:dyDescent="0.3">
      <c r="D91803" s="8"/>
    </row>
    <row r="91804" spans="4:4" x14ac:dyDescent="0.3">
      <c r="D91804" s="8"/>
    </row>
    <row r="91805" spans="4:4" x14ac:dyDescent="0.3">
      <c r="D91805" s="8"/>
    </row>
    <row r="91806" spans="4:4" x14ac:dyDescent="0.3">
      <c r="D91806" s="8"/>
    </row>
    <row r="91807" spans="4:4" x14ac:dyDescent="0.3">
      <c r="D91807" s="8"/>
    </row>
    <row r="91808" spans="4:4" x14ac:dyDescent="0.3">
      <c r="D91808" s="8"/>
    </row>
    <row r="91809" spans="4:4" x14ac:dyDescent="0.3">
      <c r="D91809" s="8"/>
    </row>
    <row r="91810" spans="4:4" x14ac:dyDescent="0.3">
      <c r="D91810" s="8"/>
    </row>
    <row r="91811" spans="4:4" x14ac:dyDescent="0.3">
      <c r="D91811" s="8"/>
    </row>
    <row r="91812" spans="4:4" x14ac:dyDescent="0.3">
      <c r="D91812" s="8"/>
    </row>
    <row r="91813" spans="4:4" x14ac:dyDescent="0.3">
      <c r="D91813" s="8"/>
    </row>
    <row r="91814" spans="4:4" x14ac:dyDescent="0.3">
      <c r="D91814" s="8"/>
    </row>
    <row r="91815" spans="4:4" x14ac:dyDescent="0.3">
      <c r="D91815" s="8"/>
    </row>
    <row r="91816" spans="4:4" x14ac:dyDescent="0.3">
      <c r="D91816" s="8"/>
    </row>
    <row r="91817" spans="4:4" x14ac:dyDescent="0.3">
      <c r="D91817" s="8"/>
    </row>
    <row r="91818" spans="4:4" x14ac:dyDescent="0.3">
      <c r="D91818" s="8"/>
    </row>
    <row r="91819" spans="4:4" x14ac:dyDescent="0.3">
      <c r="D91819" s="8"/>
    </row>
    <row r="91820" spans="4:4" x14ac:dyDescent="0.3">
      <c r="D91820" s="8"/>
    </row>
    <row r="91821" spans="4:4" x14ac:dyDescent="0.3">
      <c r="D91821" s="8"/>
    </row>
    <row r="91822" spans="4:4" x14ac:dyDescent="0.3">
      <c r="D91822" s="8"/>
    </row>
    <row r="91823" spans="4:4" x14ac:dyDescent="0.3">
      <c r="D91823" s="8"/>
    </row>
    <row r="91824" spans="4:4" x14ac:dyDescent="0.3">
      <c r="D91824" s="8"/>
    </row>
    <row r="91825" spans="4:4" x14ac:dyDescent="0.3">
      <c r="D91825" s="8"/>
    </row>
    <row r="91826" spans="4:4" x14ac:dyDescent="0.3">
      <c r="D91826" s="8"/>
    </row>
    <row r="91827" spans="4:4" x14ac:dyDescent="0.3">
      <c r="D91827" s="8"/>
    </row>
    <row r="91828" spans="4:4" x14ac:dyDescent="0.3">
      <c r="D91828" s="8"/>
    </row>
    <row r="91829" spans="4:4" x14ac:dyDescent="0.3">
      <c r="D91829" s="8"/>
    </row>
    <row r="91830" spans="4:4" x14ac:dyDescent="0.3">
      <c r="D91830" s="8"/>
    </row>
    <row r="91831" spans="4:4" x14ac:dyDescent="0.3">
      <c r="D91831" s="8"/>
    </row>
    <row r="91832" spans="4:4" x14ac:dyDescent="0.3">
      <c r="D91832" s="8"/>
    </row>
    <row r="91833" spans="4:4" x14ac:dyDescent="0.3">
      <c r="D91833" s="8"/>
    </row>
    <row r="91834" spans="4:4" x14ac:dyDescent="0.3">
      <c r="D91834" s="8"/>
    </row>
    <row r="91835" spans="4:4" x14ac:dyDescent="0.3">
      <c r="D91835" s="8"/>
    </row>
    <row r="91836" spans="4:4" x14ac:dyDescent="0.3">
      <c r="D91836" s="8"/>
    </row>
    <row r="91837" spans="4:4" x14ac:dyDescent="0.3">
      <c r="D91837" s="8"/>
    </row>
    <row r="91838" spans="4:4" x14ac:dyDescent="0.3">
      <c r="D91838" s="8"/>
    </row>
    <row r="91839" spans="4:4" x14ac:dyDescent="0.3">
      <c r="D91839" s="8"/>
    </row>
    <row r="91840" spans="4:4" x14ac:dyDescent="0.3">
      <c r="D91840" s="8"/>
    </row>
    <row r="91841" spans="4:4" x14ac:dyDescent="0.3">
      <c r="D91841" s="8"/>
    </row>
    <row r="91842" spans="4:4" x14ac:dyDescent="0.3">
      <c r="D91842" s="8"/>
    </row>
    <row r="91843" spans="4:4" x14ac:dyDescent="0.3">
      <c r="D91843" s="8"/>
    </row>
    <row r="91844" spans="4:4" x14ac:dyDescent="0.3">
      <c r="D91844" s="8"/>
    </row>
    <row r="91845" spans="4:4" x14ac:dyDescent="0.3">
      <c r="D91845" s="8"/>
    </row>
    <row r="91846" spans="4:4" x14ac:dyDescent="0.3">
      <c r="D91846" s="8"/>
    </row>
    <row r="91847" spans="4:4" x14ac:dyDescent="0.3">
      <c r="D91847" s="8"/>
    </row>
    <row r="91848" spans="4:4" x14ac:dyDescent="0.3">
      <c r="D91848" s="8"/>
    </row>
    <row r="91849" spans="4:4" x14ac:dyDescent="0.3">
      <c r="D91849" s="8"/>
    </row>
    <row r="91850" spans="4:4" x14ac:dyDescent="0.3">
      <c r="D91850" s="8"/>
    </row>
    <row r="91851" spans="4:4" x14ac:dyDescent="0.3">
      <c r="D91851" s="8"/>
    </row>
    <row r="91852" spans="4:4" x14ac:dyDescent="0.3">
      <c r="D91852" s="8"/>
    </row>
    <row r="91853" spans="4:4" x14ac:dyDescent="0.3">
      <c r="D91853" s="8"/>
    </row>
    <row r="91854" spans="4:4" x14ac:dyDescent="0.3">
      <c r="D91854" s="8"/>
    </row>
    <row r="91855" spans="4:4" x14ac:dyDescent="0.3">
      <c r="D91855" s="8"/>
    </row>
    <row r="91856" spans="4:4" x14ac:dyDescent="0.3">
      <c r="D91856" s="8"/>
    </row>
    <row r="91857" spans="4:4" x14ac:dyDescent="0.3">
      <c r="D91857" s="8"/>
    </row>
    <row r="91858" spans="4:4" x14ac:dyDescent="0.3">
      <c r="D91858" s="8"/>
    </row>
    <row r="91859" spans="4:4" x14ac:dyDescent="0.3">
      <c r="D91859" s="8"/>
    </row>
    <row r="91860" spans="4:4" x14ac:dyDescent="0.3">
      <c r="D91860" s="8"/>
    </row>
    <row r="91861" spans="4:4" x14ac:dyDescent="0.3">
      <c r="D91861" s="8"/>
    </row>
    <row r="91862" spans="4:4" x14ac:dyDescent="0.3">
      <c r="D91862" s="8"/>
    </row>
    <row r="91863" spans="4:4" x14ac:dyDescent="0.3">
      <c r="D91863" s="8"/>
    </row>
    <row r="91864" spans="4:4" x14ac:dyDescent="0.3">
      <c r="D91864" s="8"/>
    </row>
    <row r="91865" spans="4:4" x14ac:dyDescent="0.3">
      <c r="D91865" s="8"/>
    </row>
    <row r="91866" spans="4:4" x14ac:dyDescent="0.3">
      <c r="D91866" s="8"/>
    </row>
    <row r="91867" spans="4:4" x14ac:dyDescent="0.3">
      <c r="D91867" s="8"/>
    </row>
    <row r="91868" spans="4:4" x14ac:dyDescent="0.3">
      <c r="D91868" s="8"/>
    </row>
    <row r="91869" spans="4:4" x14ac:dyDescent="0.3">
      <c r="D91869" s="8"/>
    </row>
    <row r="91870" spans="4:4" x14ac:dyDescent="0.3">
      <c r="D91870" s="8"/>
    </row>
    <row r="91871" spans="4:4" x14ac:dyDescent="0.3">
      <c r="D91871" s="8"/>
    </row>
    <row r="91872" spans="4:4" x14ac:dyDescent="0.3">
      <c r="D91872" s="8"/>
    </row>
    <row r="91873" spans="4:4" x14ac:dyDescent="0.3">
      <c r="D91873" s="8"/>
    </row>
    <row r="91874" spans="4:4" x14ac:dyDescent="0.3">
      <c r="D91874" s="8"/>
    </row>
    <row r="91875" spans="4:4" x14ac:dyDescent="0.3">
      <c r="D91875" s="8"/>
    </row>
    <row r="91876" spans="4:4" x14ac:dyDescent="0.3">
      <c r="D91876" s="8"/>
    </row>
    <row r="91877" spans="4:4" x14ac:dyDescent="0.3">
      <c r="D91877" s="8"/>
    </row>
    <row r="91878" spans="4:4" x14ac:dyDescent="0.3">
      <c r="D91878" s="8"/>
    </row>
    <row r="91879" spans="4:4" x14ac:dyDescent="0.3">
      <c r="D91879" s="8"/>
    </row>
    <row r="91880" spans="4:4" x14ac:dyDescent="0.3">
      <c r="D91880" s="8"/>
    </row>
    <row r="91881" spans="4:4" x14ac:dyDescent="0.3">
      <c r="D91881" s="8"/>
    </row>
    <row r="91882" spans="4:4" x14ac:dyDescent="0.3">
      <c r="D91882" s="8"/>
    </row>
    <row r="91883" spans="4:4" x14ac:dyDescent="0.3">
      <c r="D91883" s="8"/>
    </row>
    <row r="91884" spans="4:4" x14ac:dyDescent="0.3">
      <c r="D91884" s="8"/>
    </row>
    <row r="91885" spans="4:4" x14ac:dyDescent="0.3">
      <c r="D91885" s="8"/>
    </row>
    <row r="91886" spans="4:4" x14ac:dyDescent="0.3">
      <c r="D91886" s="8"/>
    </row>
    <row r="91887" spans="4:4" x14ac:dyDescent="0.3">
      <c r="D91887" s="8"/>
    </row>
    <row r="91888" spans="4:4" x14ac:dyDescent="0.3">
      <c r="D91888" s="8"/>
    </row>
    <row r="91889" spans="4:4" x14ac:dyDescent="0.3">
      <c r="D91889" s="8"/>
    </row>
    <row r="91890" spans="4:4" x14ac:dyDescent="0.3">
      <c r="D91890" s="8"/>
    </row>
    <row r="91891" spans="4:4" x14ac:dyDescent="0.3">
      <c r="D91891" s="8"/>
    </row>
    <row r="91892" spans="4:4" x14ac:dyDescent="0.3">
      <c r="D91892" s="8"/>
    </row>
    <row r="91893" spans="4:4" x14ac:dyDescent="0.3">
      <c r="D91893" s="8"/>
    </row>
    <row r="91894" spans="4:4" x14ac:dyDescent="0.3">
      <c r="D91894" s="8"/>
    </row>
    <row r="91895" spans="4:4" x14ac:dyDescent="0.3">
      <c r="D91895" s="8"/>
    </row>
    <row r="91896" spans="4:4" x14ac:dyDescent="0.3">
      <c r="D91896" s="8"/>
    </row>
    <row r="91897" spans="4:4" x14ac:dyDescent="0.3">
      <c r="D91897" s="8"/>
    </row>
    <row r="91898" spans="4:4" x14ac:dyDescent="0.3">
      <c r="D91898" s="8"/>
    </row>
    <row r="91899" spans="4:4" x14ac:dyDescent="0.3">
      <c r="D91899" s="8"/>
    </row>
    <row r="91900" spans="4:4" x14ac:dyDescent="0.3">
      <c r="D91900" s="8"/>
    </row>
    <row r="91901" spans="4:4" x14ac:dyDescent="0.3">
      <c r="D91901" s="8"/>
    </row>
    <row r="91902" spans="4:4" x14ac:dyDescent="0.3">
      <c r="D91902" s="8"/>
    </row>
    <row r="91903" spans="4:4" x14ac:dyDescent="0.3">
      <c r="D91903" s="8"/>
    </row>
    <row r="91904" spans="4:4" x14ac:dyDescent="0.3">
      <c r="D91904" s="8"/>
    </row>
    <row r="91905" spans="4:4" x14ac:dyDescent="0.3">
      <c r="D91905" s="8"/>
    </row>
    <row r="91906" spans="4:4" x14ac:dyDescent="0.3">
      <c r="D91906" s="8"/>
    </row>
    <row r="91907" spans="4:4" x14ac:dyDescent="0.3">
      <c r="D91907" s="8"/>
    </row>
    <row r="91908" spans="4:4" x14ac:dyDescent="0.3">
      <c r="D91908" s="8"/>
    </row>
    <row r="91909" spans="4:4" x14ac:dyDescent="0.3">
      <c r="D91909" s="8"/>
    </row>
    <row r="91910" spans="4:4" x14ac:dyDescent="0.3">
      <c r="D91910" s="8"/>
    </row>
    <row r="91911" spans="4:4" x14ac:dyDescent="0.3">
      <c r="D91911" s="8"/>
    </row>
    <row r="91912" spans="4:4" x14ac:dyDescent="0.3">
      <c r="D91912" s="8"/>
    </row>
    <row r="91913" spans="4:4" x14ac:dyDescent="0.3">
      <c r="D91913" s="8"/>
    </row>
    <row r="91914" spans="4:4" x14ac:dyDescent="0.3">
      <c r="D91914" s="8"/>
    </row>
    <row r="91915" spans="4:4" x14ac:dyDescent="0.3">
      <c r="D91915" s="8"/>
    </row>
    <row r="91916" spans="4:4" x14ac:dyDescent="0.3">
      <c r="D91916" s="8"/>
    </row>
    <row r="91917" spans="4:4" x14ac:dyDescent="0.3">
      <c r="D91917" s="8"/>
    </row>
    <row r="91918" spans="4:4" x14ac:dyDescent="0.3">
      <c r="D91918" s="8"/>
    </row>
    <row r="91919" spans="4:4" x14ac:dyDescent="0.3">
      <c r="D91919" s="8"/>
    </row>
    <row r="91920" spans="4:4" x14ac:dyDescent="0.3">
      <c r="D91920" s="8"/>
    </row>
    <row r="91921" spans="4:4" x14ac:dyDescent="0.3">
      <c r="D91921" s="8"/>
    </row>
    <row r="91922" spans="4:4" x14ac:dyDescent="0.3">
      <c r="D91922" s="8"/>
    </row>
    <row r="91923" spans="4:4" x14ac:dyDescent="0.3">
      <c r="D91923" s="8"/>
    </row>
    <row r="91924" spans="4:4" x14ac:dyDescent="0.3">
      <c r="D91924" s="8"/>
    </row>
    <row r="91925" spans="4:4" x14ac:dyDescent="0.3">
      <c r="D91925" s="8"/>
    </row>
    <row r="91926" spans="4:4" x14ac:dyDescent="0.3">
      <c r="D91926" s="8"/>
    </row>
    <row r="91927" spans="4:4" x14ac:dyDescent="0.3">
      <c r="D91927" s="8"/>
    </row>
    <row r="91928" spans="4:4" x14ac:dyDescent="0.3">
      <c r="D91928" s="8"/>
    </row>
    <row r="91929" spans="4:4" x14ac:dyDescent="0.3">
      <c r="D91929" s="8"/>
    </row>
    <row r="91930" spans="4:4" x14ac:dyDescent="0.3">
      <c r="D91930" s="8"/>
    </row>
    <row r="91931" spans="4:4" x14ac:dyDescent="0.3">
      <c r="D91931" s="8"/>
    </row>
    <row r="91932" spans="4:4" x14ac:dyDescent="0.3">
      <c r="D91932" s="8"/>
    </row>
    <row r="91933" spans="4:4" x14ac:dyDescent="0.3">
      <c r="D91933" s="8"/>
    </row>
    <row r="91934" spans="4:4" x14ac:dyDescent="0.3">
      <c r="D91934" s="8"/>
    </row>
    <row r="91935" spans="4:4" x14ac:dyDescent="0.3">
      <c r="D91935" s="8"/>
    </row>
    <row r="91936" spans="4:4" x14ac:dyDescent="0.3">
      <c r="D91936" s="8"/>
    </row>
    <row r="91937" spans="4:4" x14ac:dyDescent="0.3">
      <c r="D91937" s="8"/>
    </row>
    <row r="91938" spans="4:4" x14ac:dyDescent="0.3">
      <c r="D91938" s="8"/>
    </row>
    <row r="91939" spans="4:4" x14ac:dyDescent="0.3">
      <c r="D91939" s="8"/>
    </row>
    <row r="91940" spans="4:4" x14ac:dyDescent="0.3">
      <c r="D91940" s="8"/>
    </row>
    <row r="91941" spans="4:4" x14ac:dyDescent="0.3">
      <c r="D91941" s="8"/>
    </row>
    <row r="91942" spans="4:4" x14ac:dyDescent="0.3">
      <c r="D91942" s="8"/>
    </row>
    <row r="91943" spans="4:4" x14ac:dyDescent="0.3">
      <c r="D91943" s="8"/>
    </row>
    <row r="91944" spans="4:4" x14ac:dyDescent="0.3">
      <c r="D91944" s="8"/>
    </row>
    <row r="91945" spans="4:4" x14ac:dyDescent="0.3">
      <c r="D91945" s="8"/>
    </row>
    <row r="91946" spans="4:4" x14ac:dyDescent="0.3">
      <c r="D91946" s="8"/>
    </row>
    <row r="91947" spans="4:4" x14ac:dyDescent="0.3">
      <c r="D91947" s="8"/>
    </row>
    <row r="91948" spans="4:4" x14ac:dyDescent="0.3">
      <c r="D91948" s="8"/>
    </row>
    <row r="91949" spans="4:4" x14ac:dyDescent="0.3">
      <c r="D91949" s="8"/>
    </row>
    <row r="91950" spans="4:4" x14ac:dyDescent="0.3">
      <c r="D91950" s="8"/>
    </row>
    <row r="91951" spans="4:4" x14ac:dyDescent="0.3">
      <c r="D91951" s="8"/>
    </row>
    <row r="91952" spans="4:4" x14ac:dyDescent="0.3">
      <c r="D91952" s="8"/>
    </row>
    <row r="91953" spans="4:4" x14ac:dyDescent="0.3">
      <c r="D91953" s="8"/>
    </row>
    <row r="91954" spans="4:4" x14ac:dyDescent="0.3">
      <c r="D91954" s="8"/>
    </row>
    <row r="91955" spans="4:4" x14ac:dyDescent="0.3">
      <c r="D91955" s="8"/>
    </row>
    <row r="91956" spans="4:4" x14ac:dyDescent="0.3">
      <c r="D91956" s="8"/>
    </row>
    <row r="91957" spans="4:4" x14ac:dyDescent="0.3">
      <c r="D91957" s="8"/>
    </row>
    <row r="91958" spans="4:4" x14ac:dyDescent="0.3">
      <c r="D91958" s="8"/>
    </row>
    <row r="91959" spans="4:4" x14ac:dyDescent="0.3">
      <c r="D91959" s="8"/>
    </row>
    <row r="91960" spans="4:4" x14ac:dyDescent="0.3">
      <c r="D91960" s="8"/>
    </row>
    <row r="91961" spans="4:4" x14ac:dyDescent="0.3">
      <c r="D91961" s="8"/>
    </row>
    <row r="91962" spans="4:4" x14ac:dyDescent="0.3">
      <c r="D91962" s="8"/>
    </row>
    <row r="91963" spans="4:4" x14ac:dyDescent="0.3">
      <c r="D91963" s="8"/>
    </row>
    <row r="91964" spans="4:4" x14ac:dyDescent="0.3">
      <c r="D91964" s="8"/>
    </row>
    <row r="91965" spans="4:4" x14ac:dyDescent="0.3">
      <c r="D91965" s="8"/>
    </row>
    <row r="91966" spans="4:4" x14ac:dyDescent="0.3">
      <c r="D91966" s="8"/>
    </row>
    <row r="91967" spans="4:4" x14ac:dyDescent="0.3">
      <c r="D91967" s="8"/>
    </row>
    <row r="91968" spans="4:4" x14ac:dyDescent="0.3">
      <c r="D91968" s="8"/>
    </row>
    <row r="91969" spans="4:4" x14ac:dyDescent="0.3">
      <c r="D91969" s="8"/>
    </row>
    <row r="91970" spans="4:4" x14ac:dyDescent="0.3">
      <c r="D91970" s="8"/>
    </row>
    <row r="91971" spans="4:4" x14ac:dyDescent="0.3">
      <c r="D91971" s="8"/>
    </row>
    <row r="91972" spans="4:4" x14ac:dyDescent="0.3">
      <c r="D91972" s="8"/>
    </row>
    <row r="91973" spans="4:4" x14ac:dyDescent="0.3">
      <c r="D91973" s="8"/>
    </row>
    <row r="91974" spans="4:4" x14ac:dyDescent="0.3">
      <c r="D91974" s="8"/>
    </row>
    <row r="91975" spans="4:4" x14ac:dyDescent="0.3">
      <c r="D91975" s="8"/>
    </row>
    <row r="91976" spans="4:4" x14ac:dyDescent="0.3">
      <c r="D91976" s="8"/>
    </row>
    <row r="91977" spans="4:4" x14ac:dyDescent="0.3">
      <c r="D91977" s="8"/>
    </row>
    <row r="91978" spans="4:4" x14ac:dyDescent="0.3">
      <c r="D91978" s="8"/>
    </row>
    <row r="91979" spans="4:4" x14ac:dyDescent="0.3">
      <c r="D91979" s="8"/>
    </row>
    <row r="91980" spans="4:4" x14ac:dyDescent="0.3">
      <c r="D91980" s="8"/>
    </row>
    <row r="91981" spans="4:4" x14ac:dyDescent="0.3">
      <c r="D91981" s="8"/>
    </row>
    <row r="91982" spans="4:4" x14ac:dyDescent="0.3">
      <c r="D91982" s="8"/>
    </row>
    <row r="91983" spans="4:4" x14ac:dyDescent="0.3">
      <c r="D91983" s="8"/>
    </row>
    <row r="91984" spans="4:4" x14ac:dyDescent="0.3">
      <c r="D91984" s="8"/>
    </row>
    <row r="91985" spans="4:4" x14ac:dyDescent="0.3">
      <c r="D91985" s="8"/>
    </row>
    <row r="91986" spans="4:4" x14ac:dyDescent="0.3">
      <c r="D91986" s="8"/>
    </row>
    <row r="91987" spans="4:4" x14ac:dyDescent="0.3">
      <c r="D91987" s="8"/>
    </row>
    <row r="91988" spans="4:4" x14ac:dyDescent="0.3">
      <c r="D91988" s="8"/>
    </row>
    <row r="91989" spans="4:4" x14ac:dyDescent="0.3">
      <c r="D91989" s="8"/>
    </row>
    <row r="91990" spans="4:4" x14ac:dyDescent="0.3">
      <c r="D91990" s="8"/>
    </row>
    <row r="91991" spans="4:4" x14ac:dyDescent="0.3">
      <c r="D91991" s="8"/>
    </row>
    <row r="91992" spans="4:4" x14ac:dyDescent="0.3">
      <c r="D91992" s="8"/>
    </row>
    <row r="91993" spans="4:4" x14ac:dyDescent="0.3">
      <c r="D91993" s="8"/>
    </row>
    <row r="91994" spans="4:4" x14ac:dyDescent="0.3">
      <c r="D91994" s="8"/>
    </row>
    <row r="91995" spans="4:4" x14ac:dyDescent="0.3">
      <c r="D91995" s="8"/>
    </row>
    <row r="91996" spans="4:4" x14ac:dyDescent="0.3">
      <c r="D91996" s="8"/>
    </row>
    <row r="91997" spans="4:4" x14ac:dyDescent="0.3">
      <c r="D91997" s="8"/>
    </row>
    <row r="91998" spans="4:4" x14ac:dyDescent="0.3">
      <c r="D91998" s="8"/>
    </row>
    <row r="91999" spans="4:4" x14ac:dyDescent="0.3">
      <c r="D91999" s="8"/>
    </row>
    <row r="92000" spans="4:4" x14ac:dyDescent="0.3">
      <c r="D92000" s="8"/>
    </row>
    <row r="92001" spans="4:4" x14ac:dyDescent="0.3">
      <c r="D92001" s="8"/>
    </row>
    <row r="92002" spans="4:4" x14ac:dyDescent="0.3">
      <c r="D92002" s="8"/>
    </row>
    <row r="92003" spans="4:4" x14ac:dyDescent="0.3">
      <c r="D92003" s="8"/>
    </row>
    <row r="92004" spans="4:4" x14ac:dyDescent="0.3">
      <c r="D92004" s="8"/>
    </row>
    <row r="92005" spans="4:4" x14ac:dyDescent="0.3">
      <c r="D92005" s="8"/>
    </row>
    <row r="92006" spans="4:4" x14ac:dyDescent="0.3">
      <c r="D92006" s="8"/>
    </row>
    <row r="92007" spans="4:4" x14ac:dyDescent="0.3">
      <c r="D92007" s="8"/>
    </row>
    <row r="92008" spans="4:4" x14ac:dyDescent="0.3">
      <c r="D92008" s="8"/>
    </row>
    <row r="92009" spans="4:4" x14ac:dyDescent="0.3">
      <c r="D92009" s="8"/>
    </row>
    <row r="92010" spans="4:4" x14ac:dyDescent="0.3">
      <c r="D92010" s="8"/>
    </row>
    <row r="92011" spans="4:4" x14ac:dyDescent="0.3">
      <c r="D92011" s="8"/>
    </row>
    <row r="92012" spans="4:4" x14ac:dyDescent="0.3">
      <c r="D92012" s="8"/>
    </row>
    <row r="92013" spans="4:4" x14ac:dyDescent="0.3">
      <c r="D92013" s="8"/>
    </row>
    <row r="92014" spans="4:4" x14ac:dyDescent="0.3">
      <c r="D92014" s="8"/>
    </row>
    <row r="92015" spans="4:4" x14ac:dyDescent="0.3">
      <c r="D92015" s="8"/>
    </row>
    <row r="92016" spans="4:4" x14ac:dyDescent="0.3">
      <c r="D92016" s="8"/>
    </row>
    <row r="92017" spans="4:4" x14ac:dyDescent="0.3">
      <c r="D92017" s="8"/>
    </row>
    <row r="92018" spans="4:4" x14ac:dyDescent="0.3">
      <c r="D92018" s="8"/>
    </row>
    <row r="92019" spans="4:4" x14ac:dyDescent="0.3">
      <c r="D92019" s="8"/>
    </row>
    <row r="92020" spans="4:4" x14ac:dyDescent="0.3">
      <c r="D92020" s="8"/>
    </row>
    <row r="92021" spans="4:4" x14ac:dyDescent="0.3">
      <c r="D92021" s="8"/>
    </row>
    <row r="92022" spans="4:4" x14ac:dyDescent="0.3">
      <c r="D92022" s="8"/>
    </row>
    <row r="92023" spans="4:4" x14ac:dyDescent="0.3">
      <c r="D92023" s="8"/>
    </row>
    <row r="92024" spans="4:4" x14ac:dyDescent="0.3">
      <c r="D92024" s="8"/>
    </row>
    <row r="92025" spans="4:4" x14ac:dyDescent="0.3">
      <c r="D92025" s="8"/>
    </row>
    <row r="92026" spans="4:4" x14ac:dyDescent="0.3">
      <c r="D92026" s="8"/>
    </row>
    <row r="92027" spans="4:4" x14ac:dyDescent="0.3">
      <c r="D92027" s="8"/>
    </row>
    <row r="92028" spans="4:4" x14ac:dyDescent="0.3">
      <c r="D92028" s="8"/>
    </row>
    <row r="92029" spans="4:4" x14ac:dyDescent="0.3">
      <c r="D92029" s="8"/>
    </row>
    <row r="92030" spans="4:4" x14ac:dyDescent="0.3">
      <c r="D92030" s="8"/>
    </row>
    <row r="92031" spans="4:4" x14ac:dyDescent="0.3">
      <c r="D92031" s="8"/>
    </row>
    <row r="92032" spans="4:4" x14ac:dyDescent="0.3">
      <c r="D92032" s="8"/>
    </row>
    <row r="92033" spans="4:4" x14ac:dyDescent="0.3">
      <c r="D92033" s="8"/>
    </row>
    <row r="92034" spans="4:4" x14ac:dyDescent="0.3">
      <c r="D92034" s="8"/>
    </row>
    <row r="92035" spans="4:4" x14ac:dyDescent="0.3">
      <c r="D92035" s="8"/>
    </row>
    <row r="92036" spans="4:4" x14ac:dyDescent="0.3">
      <c r="D92036" s="8"/>
    </row>
    <row r="92037" spans="4:4" x14ac:dyDescent="0.3">
      <c r="D92037" s="8"/>
    </row>
    <row r="92038" spans="4:4" x14ac:dyDescent="0.3">
      <c r="D92038" s="8"/>
    </row>
    <row r="92039" spans="4:4" x14ac:dyDescent="0.3">
      <c r="D92039" s="8"/>
    </row>
    <row r="92040" spans="4:4" x14ac:dyDescent="0.3">
      <c r="D92040" s="8"/>
    </row>
    <row r="92041" spans="4:4" x14ac:dyDescent="0.3">
      <c r="D92041" s="8"/>
    </row>
    <row r="92042" spans="4:4" x14ac:dyDescent="0.3">
      <c r="D92042" s="8"/>
    </row>
    <row r="92043" spans="4:4" x14ac:dyDescent="0.3">
      <c r="D92043" s="8"/>
    </row>
    <row r="92044" spans="4:4" x14ac:dyDescent="0.3">
      <c r="D92044" s="8"/>
    </row>
    <row r="92045" spans="4:4" x14ac:dyDescent="0.3">
      <c r="D92045" s="8"/>
    </row>
    <row r="92046" spans="4:4" x14ac:dyDescent="0.3">
      <c r="D92046" s="8"/>
    </row>
    <row r="92047" spans="4:4" x14ac:dyDescent="0.3">
      <c r="D92047" s="8"/>
    </row>
    <row r="92048" spans="4:4" x14ac:dyDescent="0.3">
      <c r="D92048" s="8"/>
    </row>
    <row r="92049" spans="4:4" x14ac:dyDescent="0.3">
      <c r="D92049" s="8"/>
    </row>
    <row r="92050" spans="4:4" x14ac:dyDescent="0.3">
      <c r="D92050" s="8"/>
    </row>
    <row r="92051" spans="4:4" x14ac:dyDescent="0.3">
      <c r="D92051" s="8"/>
    </row>
    <row r="92052" spans="4:4" x14ac:dyDescent="0.3">
      <c r="D92052" s="8"/>
    </row>
    <row r="92053" spans="4:4" x14ac:dyDescent="0.3">
      <c r="D92053" s="8"/>
    </row>
    <row r="92054" spans="4:4" x14ac:dyDescent="0.3">
      <c r="D92054" s="8"/>
    </row>
    <row r="92055" spans="4:4" x14ac:dyDescent="0.3">
      <c r="D92055" s="8"/>
    </row>
    <row r="92056" spans="4:4" x14ac:dyDescent="0.3">
      <c r="D92056" s="8"/>
    </row>
    <row r="92057" spans="4:4" x14ac:dyDescent="0.3">
      <c r="D92057" s="8"/>
    </row>
    <row r="92058" spans="4:4" x14ac:dyDescent="0.3">
      <c r="D92058" s="8"/>
    </row>
    <row r="92059" spans="4:4" x14ac:dyDescent="0.3">
      <c r="D92059" s="8"/>
    </row>
    <row r="92060" spans="4:4" x14ac:dyDescent="0.3">
      <c r="D92060" s="8"/>
    </row>
    <row r="92061" spans="4:4" x14ac:dyDescent="0.3">
      <c r="D92061" s="8"/>
    </row>
    <row r="92062" spans="4:4" x14ac:dyDescent="0.3">
      <c r="D92062" s="8"/>
    </row>
    <row r="92063" spans="4:4" x14ac:dyDescent="0.3">
      <c r="D92063" s="8"/>
    </row>
    <row r="92064" spans="4:4" x14ac:dyDescent="0.3">
      <c r="D92064" s="8"/>
    </row>
    <row r="92065" spans="4:4" x14ac:dyDescent="0.3">
      <c r="D92065" s="8"/>
    </row>
    <row r="92066" spans="4:4" x14ac:dyDescent="0.3">
      <c r="D92066" s="8"/>
    </row>
    <row r="92067" spans="4:4" x14ac:dyDescent="0.3">
      <c r="D92067" s="8"/>
    </row>
    <row r="92068" spans="4:4" x14ac:dyDescent="0.3">
      <c r="D92068" s="8"/>
    </row>
    <row r="92069" spans="4:4" x14ac:dyDescent="0.3">
      <c r="D92069" s="8"/>
    </row>
    <row r="92070" spans="4:4" x14ac:dyDescent="0.3">
      <c r="D92070" s="8"/>
    </row>
    <row r="92071" spans="4:4" x14ac:dyDescent="0.3">
      <c r="D92071" s="8"/>
    </row>
    <row r="92072" spans="4:4" x14ac:dyDescent="0.3">
      <c r="D92072" s="8"/>
    </row>
    <row r="92073" spans="4:4" x14ac:dyDescent="0.3">
      <c r="D92073" s="8"/>
    </row>
    <row r="92074" spans="4:4" x14ac:dyDescent="0.3">
      <c r="D92074" s="8"/>
    </row>
    <row r="92075" spans="4:4" x14ac:dyDescent="0.3">
      <c r="D92075" s="8"/>
    </row>
    <row r="92076" spans="4:4" x14ac:dyDescent="0.3">
      <c r="D92076" s="8"/>
    </row>
    <row r="92077" spans="4:4" x14ac:dyDescent="0.3">
      <c r="D92077" s="8"/>
    </row>
    <row r="92078" spans="4:4" x14ac:dyDescent="0.3">
      <c r="D92078" s="8"/>
    </row>
    <row r="92079" spans="4:4" x14ac:dyDescent="0.3">
      <c r="D92079" s="8"/>
    </row>
    <row r="92080" spans="4:4" x14ac:dyDescent="0.3">
      <c r="D92080" s="8"/>
    </row>
    <row r="92081" spans="4:4" x14ac:dyDescent="0.3">
      <c r="D92081" s="8"/>
    </row>
    <row r="92082" spans="4:4" x14ac:dyDescent="0.3">
      <c r="D92082" s="8"/>
    </row>
    <row r="92083" spans="4:4" x14ac:dyDescent="0.3">
      <c r="D92083" s="8"/>
    </row>
    <row r="92084" spans="4:4" x14ac:dyDescent="0.3">
      <c r="D92084" s="8"/>
    </row>
    <row r="92085" spans="4:4" x14ac:dyDescent="0.3">
      <c r="D92085" s="8"/>
    </row>
    <row r="92086" spans="4:4" x14ac:dyDescent="0.3">
      <c r="D92086" s="8"/>
    </row>
    <row r="92087" spans="4:4" x14ac:dyDescent="0.3">
      <c r="D92087" s="8"/>
    </row>
    <row r="92088" spans="4:4" x14ac:dyDescent="0.3">
      <c r="D92088" s="8"/>
    </row>
    <row r="92089" spans="4:4" x14ac:dyDescent="0.3">
      <c r="D92089" s="8"/>
    </row>
    <row r="92090" spans="4:4" x14ac:dyDescent="0.3">
      <c r="D92090" s="8"/>
    </row>
    <row r="92091" spans="4:4" x14ac:dyDescent="0.3">
      <c r="D92091" s="8"/>
    </row>
    <row r="92092" spans="4:4" x14ac:dyDescent="0.3">
      <c r="D92092" s="8"/>
    </row>
    <row r="92093" spans="4:4" x14ac:dyDescent="0.3">
      <c r="D92093" s="8"/>
    </row>
    <row r="92094" spans="4:4" x14ac:dyDescent="0.3">
      <c r="D92094" s="8"/>
    </row>
    <row r="92095" spans="4:4" x14ac:dyDescent="0.3">
      <c r="D92095" s="8"/>
    </row>
    <row r="92096" spans="4:4" x14ac:dyDescent="0.3">
      <c r="D92096" s="8"/>
    </row>
    <row r="92097" spans="4:4" x14ac:dyDescent="0.3">
      <c r="D92097" s="8"/>
    </row>
    <row r="92098" spans="4:4" x14ac:dyDescent="0.3">
      <c r="D92098" s="8"/>
    </row>
    <row r="92099" spans="4:4" x14ac:dyDescent="0.3">
      <c r="D92099" s="8"/>
    </row>
    <row r="92100" spans="4:4" x14ac:dyDescent="0.3">
      <c r="D92100" s="8"/>
    </row>
    <row r="92101" spans="4:4" x14ac:dyDescent="0.3">
      <c r="D92101" s="8"/>
    </row>
    <row r="92102" spans="4:4" x14ac:dyDescent="0.3">
      <c r="D92102" s="8"/>
    </row>
    <row r="92103" spans="4:4" x14ac:dyDescent="0.3">
      <c r="D92103" s="8"/>
    </row>
    <row r="92104" spans="4:4" x14ac:dyDescent="0.3">
      <c r="D92104" s="8"/>
    </row>
    <row r="92105" spans="4:4" x14ac:dyDescent="0.3">
      <c r="D92105" s="8"/>
    </row>
    <row r="92106" spans="4:4" x14ac:dyDescent="0.3">
      <c r="D92106" s="8"/>
    </row>
    <row r="92107" spans="4:4" x14ac:dyDescent="0.3">
      <c r="D92107" s="8"/>
    </row>
    <row r="92108" spans="4:4" x14ac:dyDescent="0.3">
      <c r="D92108" s="8"/>
    </row>
    <row r="92109" spans="4:4" x14ac:dyDescent="0.3">
      <c r="D92109" s="8"/>
    </row>
    <row r="92110" spans="4:4" x14ac:dyDescent="0.3">
      <c r="D92110" s="8"/>
    </row>
    <row r="92111" spans="4:4" x14ac:dyDescent="0.3">
      <c r="D92111" s="8"/>
    </row>
    <row r="92112" spans="4:4" x14ac:dyDescent="0.3">
      <c r="D92112" s="8"/>
    </row>
    <row r="92113" spans="4:4" x14ac:dyDescent="0.3">
      <c r="D92113" s="8"/>
    </row>
    <row r="92114" spans="4:4" x14ac:dyDescent="0.3">
      <c r="D92114" s="8"/>
    </row>
    <row r="92115" spans="4:4" x14ac:dyDescent="0.3">
      <c r="D92115" s="8"/>
    </row>
    <row r="92116" spans="4:4" x14ac:dyDescent="0.3">
      <c r="D92116" s="8"/>
    </row>
    <row r="92117" spans="4:4" x14ac:dyDescent="0.3">
      <c r="D92117" s="8"/>
    </row>
    <row r="92118" spans="4:4" x14ac:dyDescent="0.3">
      <c r="D92118" s="8"/>
    </row>
    <row r="92119" spans="4:4" x14ac:dyDescent="0.3">
      <c r="D92119" s="8"/>
    </row>
    <row r="92120" spans="4:4" x14ac:dyDescent="0.3">
      <c r="D92120" s="8"/>
    </row>
    <row r="92121" spans="4:4" x14ac:dyDescent="0.3">
      <c r="D92121" s="8"/>
    </row>
    <row r="92122" spans="4:4" x14ac:dyDescent="0.3">
      <c r="D92122" s="8"/>
    </row>
    <row r="92123" spans="4:4" x14ac:dyDescent="0.3">
      <c r="D92123" s="8"/>
    </row>
    <row r="92124" spans="4:4" x14ac:dyDescent="0.3">
      <c r="D92124" s="8"/>
    </row>
    <row r="92125" spans="4:4" x14ac:dyDescent="0.3">
      <c r="D92125" s="8"/>
    </row>
    <row r="92126" spans="4:4" x14ac:dyDescent="0.3">
      <c r="D92126" s="8"/>
    </row>
    <row r="92127" spans="4:4" x14ac:dyDescent="0.3">
      <c r="D92127" s="8"/>
    </row>
    <row r="92128" spans="4:4" x14ac:dyDescent="0.3">
      <c r="D92128" s="8"/>
    </row>
    <row r="92129" spans="4:4" x14ac:dyDescent="0.3">
      <c r="D92129" s="8"/>
    </row>
    <row r="92130" spans="4:4" x14ac:dyDescent="0.3">
      <c r="D92130" s="8"/>
    </row>
    <row r="92131" spans="4:4" x14ac:dyDescent="0.3">
      <c r="D92131" s="8"/>
    </row>
    <row r="92132" spans="4:4" x14ac:dyDescent="0.3">
      <c r="D92132" s="8"/>
    </row>
    <row r="92133" spans="4:4" x14ac:dyDescent="0.3">
      <c r="D92133" s="8"/>
    </row>
    <row r="92134" spans="4:4" x14ac:dyDescent="0.3">
      <c r="D92134" s="8"/>
    </row>
    <row r="92135" spans="4:4" x14ac:dyDescent="0.3">
      <c r="D92135" s="8"/>
    </row>
    <row r="92136" spans="4:4" x14ac:dyDescent="0.3">
      <c r="D92136" s="8"/>
    </row>
    <row r="92137" spans="4:4" x14ac:dyDescent="0.3">
      <c r="D92137" s="8"/>
    </row>
    <row r="92138" spans="4:4" x14ac:dyDescent="0.3">
      <c r="D92138" s="8"/>
    </row>
    <row r="92139" spans="4:4" x14ac:dyDescent="0.3">
      <c r="D92139" s="8"/>
    </row>
    <row r="92140" spans="4:4" x14ac:dyDescent="0.3">
      <c r="D92140" s="8"/>
    </row>
    <row r="92141" spans="4:4" x14ac:dyDescent="0.3">
      <c r="D92141" s="8"/>
    </row>
    <row r="92142" spans="4:4" x14ac:dyDescent="0.3">
      <c r="D92142" s="8"/>
    </row>
    <row r="92143" spans="4:4" x14ac:dyDescent="0.3">
      <c r="D92143" s="8"/>
    </row>
    <row r="92144" spans="4:4" x14ac:dyDescent="0.3">
      <c r="D92144" s="8"/>
    </row>
    <row r="92145" spans="4:4" x14ac:dyDescent="0.3">
      <c r="D92145" s="8"/>
    </row>
    <row r="92146" spans="4:4" x14ac:dyDescent="0.3">
      <c r="D92146" s="8"/>
    </row>
    <row r="92147" spans="4:4" x14ac:dyDescent="0.3">
      <c r="D92147" s="8"/>
    </row>
    <row r="92148" spans="4:4" x14ac:dyDescent="0.3">
      <c r="D92148" s="8"/>
    </row>
    <row r="92149" spans="4:4" x14ac:dyDescent="0.3">
      <c r="D92149" s="8"/>
    </row>
    <row r="92150" spans="4:4" x14ac:dyDescent="0.3">
      <c r="D92150" s="8"/>
    </row>
    <row r="92151" spans="4:4" x14ac:dyDescent="0.3">
      <c r="D92151" s="8"/>
    </row>
    <row r="92152" spans="4:4" x14ac:dyDescent="0.3">
      <c r="D92152" s="8"/>
    </row>
    <row r="92153" spans="4:4" x14ac:dyDescent="0.3">
      <c r="D92153" s="8"/>
    </row>
    <row r="92154" spans="4:4" x14ac:dyDescent="0.3">
      <c r="D92154" s="8"/>
    </row>
    <row r="92155" spans="4:4" x14ac:dyDescent="0.3">
      <c r="D92155" s="8"/>
    </row>
    <row r="92156" spans="4:4" x14ac:dyDescent="0.3">
      <c r="D92156" s="8"/>
    </row>
    <row r="92157" spans="4:4" x14ac:dyDescent="0.3">
      <c r="D92157" s="8"/>
    </row>
    <row r="92158" spans="4:4" x14ac:dyDescent="0.3">
      <c r="D92158" s="8"/>
    </row>
    <row r="92159" spans="4:4" x14ac:dyDescent="0.3">
      <c r="D92159" s="8"/>
    </row>
    <row r="92160" spans="4:4" x14ac:dyDescent="0.3">
      <c r="D92160" s="8"/>
    </row>
    <row r="92161" spans="4:4" x14ac:dyDescent="0.3">
      <c r="D92161" s="8"/>
    </row>
    <row r="92162" spans="4:4" x14ac:dyDescent="0.3">
      <c r="D92162" s="8"/>
    </row>
    <row r="92163" spans="4:4" x14ac:dyDescent="0.3">
      <c r="D92163" s="8"/>
    </row>
    <row r="92164" spans="4:4" x14ac:dyDescent="0.3">
      <c r="D92164" s="8"/>
    </row>
    <row r="92165" spans="4:4" x14ac:dyDescent="0.3">
      <c r="D92165" s="8"/>
    </row>
    <row r="92166" spans="4:4" x14ac:dyDescent="0.3">
      <c r="D92166" s="8"/>
    </row>
    <row r="92167" spans="4:4" x14ac:dyDescent="0.3">
      <c r="D92167" s="8"/>
    </row>
    <row r="92168" spans="4:4" x14ac:dyDescent="0.3">
      <c r="D92168" s="8"/>
    </row>
    <row r="92169" spans="4:4" x14ac:dyDescent="0.3">
      <c r="D92169" s="8"/>
    </row>
    <row r="92170" spans="4:4" x14ac:dyDescent="0.3">
      <c r="D92170" s="8"/>
    </row>
    <row r="92171" spans="4:4" x14ac:dyDescent="0.3">
      <c r="D92171" s="8"/>
    </row>
    <row r="92172" spans="4:4" x14ac:dyDescent="0.3">
      <c r="D92172" s="8"/>
    </row>
    <row r="92173" spans="4:4" x14ac:dyDescent="0.3">
      <c r="D92173" s="8"/>
    </row>
    <row r="92174" spans="4:4" x14ac:dyDescent="0.3">
      <c r="D92174" s="8"/>
    </row>
    <row r="92175" spans="4:4" x14ac:dyDescent="0.3">
      <c r="D92175" s="8"/>
    </row>
    <row r="92176" spans="4:4" x14ac:dyDescent="0.3">
      <c r="D92176" s="8"/>
    </row>
    <row r="92177" spans="4:4" x14ac:dyDescent="0.3">
      <c r="D92177" s="8"/>
    </row>
    <row r="92178" spans="4:4" x14ac:dyDescent="0.3">
      <c r="D92178" s="8"/>
    </row>
    <row r="92179" spans="4:4" x14ac:dyDescent="0.3">
      <c r="D92179" s="8"/>
    </row>
    <row r="92180" spans="4:4" x14ac:dyDescent="0.3">
      <c r="D92180" s="8"/>
    </row>
    <row r="92181" spans="4:4" x14ac:dyDescent="0.3">
      <c r="D92181" s="8"/>
    </row>
    <row r="92182" spans="4:4" x14ac:dyDescent="0.3">
      <c r="D92182" s="8"/>
    </row>
    <row r="92183" spans="4:4" x14ac:dyDescent="0.3">
      <c r="D92183" s="8"/>
    </row>
    <row r="92184" spans="4:4" x14ac:dyDescent="0.3">
      <c r="D92184" s="8"/>
    </row>
    <row r="92185" spans="4:4" x14ac:dyDescent="0.3">
      <c r="D92185" s="8"/>
    </row>
    <row r="92186" spans="4:4" x14ac:dyDescent="0.3">
      <c r="D92186" s="8"/>
    </row>
    <row r="92187" spans="4:4" x14ac:dyDescent="0.3">
      <c r="D92187" s="8"/>
    </row>
    <row r="92188" spans="4:4" x14ac:dyDescent="0.3">
      <c r="D92188" s="8"/>
    </row>
    <row r="92189" spans="4:4" x14ac:dyDescent="0.3">
      <c r="D92189" s="8"/>
    </row>
    <row r="92190" spans="4:4" x14ac:dyDescent="0.3">
      <c r="D92190" s="8"/>
    </row>
    <row r="92191" spans="4:4" x14ac:dyDescent="0.3">
      <c r="D92191" s="8"/>
    </row>
    <row r="92192" spans="4:4" x14ac:dyDescent="0.3">
      <c r="D92192" s="8"/>
    </row>
    <row r="92193" spans="4:4" x14ac:dyDescent="0.3">
      <c r="D92193" s="8"/>
    </row>
    <row r="92194" spans="4:4" x14ac:dyDescent="0.3">
      <c r="D92194" s="8"/>
    </row>
    <row r="92195" spans="4:4" x14ac:dyDescent="0.3">
      <c r="D92195" s="8"/>
    </row>
    <row r="92196" spans="4:4" x14ac:dyDescent="0.3">
      <c r="D92196" s="8"/>
    </row>
    <row r="92197" spans="4:4" x14ac:dyDescent="0.3">
      <c r="D92197" s="8"/>
    </row>
    <row r="92198" spans="4:4" x14ac:dyDescent="0.3">
      <c r="D92198" s="8"/>
    </row>
    <row r="92199" spans="4:4" x14ac:dyDescent="0.3">
      <c r="D92199" s="8"/>
    </row>
    <row r="92200" spans="4:4" x14ac:dyDescent="0.3">
      <c r="D92200" s="8"/>
    </row>
    <row r="92201" spans="4:4" x14ac:dyDescent="0.3">
      <c r="D92201" s="8"/>
    </row>
    <row r="92202" spans="4:4" x14ac:dyDescent="0.3">
      <c r="D92202" s="8"/>
    </row>
    <row r="92203" spans="4:4" x14ac:dyDescent="0.3">
      <c r="D92203" s="8"/>
    </row>
    <row r="92204" spans="4:4" x14ac:dyDescent="0.3">
      <c r="D92204" s="8"/>
    </row>
    <row r="92205" spans="4:4" x14ac:dyDescent="0.3">
      <c r="D92205" s="8"/>
    </row>
    <row r="92206" spans="4:4" x14ac:dyDescent="0.3">
      <c r="D92206" s="8"/>
    </row>
    <row r="92207" spans="4:4" x14ac:dyDescent="0.3">
      <c r="D92207" s="8"/>
    </row>
    <row r="92208" spans="4:4" x14ac:dyDescent="0.3">
      <c r="D92208" s="8"/>
    </row>
    <row r="92209" spans="4:4" x14ac:dyDescent="0.3">
      <c r="D92209" s="8"/>
    </row>
    <row r="92210" spans="4:4" x14ac:dyDescent="0.3">
      <c r="D92210" s="8"/>
    </row>
    <row r="92211" spans="4:4" x14ac:dyDescent="0.3">
      <c r="D92211" s="8"/>
    </row>
    <row r="92212" spans="4:4" x14ac:dyDescent="0.3">
      <c r="D92212" s="8"/>
    </row>
    <row r="92213" spans="4:4" x14ac:dyDescent="0.3">
      <c r="D92213" s="8"/>
    </row>
    <row r="92214" spans="4:4" x14ac:dyDescent="0.3">
      <c r="D92214" s="8"/>
    </row>
    <row r="92215" spans="4:4" x14ac:dyDescent="0.3">
      <c r="D92215" s="8"/>
    </row>
    <row r="92216" spans="4:4" x14ac:dyDescent="0.3">
      <c r="D92216" s="8"/>
    </row>
    <row r="92217" spans="4:4" x14ac:dyDescent="0.3">
      <c r="D92217" s="8"/>
    </row>
    <row r="92218" spans="4:4" x14ac:dyDescent="0.3">
      <c r="D92218" s="8"/>
    </row>
    <row r="92219" spans="4:4" x14ac:dyDescent="0.3">
      <c r="D92219" s="8"/>
    </row>
    <row r="92220" spans="4:4" x14ac:dyDescent="0.3">
      <c r="D92220" s="8"/>
    </row>
    <row r="92221" spans="4:4" x14ac:dyDescent="0.3">
      <c r="D92221" s="8"/>
    </row>
    <row r="92222" spans="4:4" x14ac:dyDescent="0.3">
      <c r="D92222" s="8"/>
    </row>
    <row r="92223" spans="4:4" x14ac:dyDescent="0.3">
      <c r="D92223" s="8"/>
    </row>
    <row r="92224" spans="4:4" x14ac:dyDescent="0.3">
      <c r="D92224" s="8"/>
    </row>
    <row r="92225" spans="4:4" x14ac:dyDescent="0.3">
      <c r="D92225" s="8"/>
    </row>
    <row r="92226" spans="4:4" x14ac:dyDescent="0.3">
      <c r="D92226" s="8"/>
    </row>
    <row r="92227" spans="4:4" x14ac:dyDescent="0.3">
      <c r="D92227" s="8"/>
    </row>
    <row r="92228" spans="4:4" x14ac:dyDescent="0.3">
      <c r="D92228" s="8"/>
    </row>
    <row r="92229" spans="4:4" x14ac:dyDescent="0.3">
      <c r="D92229" s="8"/>
    </row>
    <row r="92230" spans="4:4" x14ac:dyDescent="0.3">
      <c r="D92230" s="8"/>
    </row>
    <row r="92231" spans="4:4" x14ac:dyDescent="0.3">
      <c r="D92231" s="8"/>
    </row>
    <row r="92232" spans="4:4" x14ac:dyDescent="0.3">
      <c r="D92232" s="8"/>
    </row>
    <row r="92233" spans="4:4" x14ac:dyDescent="0.3">
      <c r="D92233" s="8"/>
    </row>
    <row r="92234" spans="4:4" x14ac:dyDescent="0.3">
      <c r="D92234" s="8"/>
    </row>
    <row r="92235" spans="4:4" x14ac:dyDescent="0.3">
      <c r="D92235" s="8"/>
    </row>
    <row r="92236" spans="4:4" x14ac:dyDescent="0.3">
      <c r="D92236" s="8"/>
    </row>
    <row r="92237" spans="4:4" x14ac:dyDescent="0.3">
      <c r="D92237" s="8"/>
    </row>
    <row r="92238" spans="4:4" x14ac:dyDescent="0.3">
      <c r="D92238" s="8"/>
    </row>
    <row r="92239" spans="4:4" x14ac:dyDescent="0.3">
      <c r="D92239" s="8"/>
    </row>
    <row r="92240" spans="4:4" x14ac:dyDescent="0.3">
      <c r="D92240" s="8"/>
    </row>
    <row r="92241" spans="4:4" x14ac:dyDescent="0.3">
      <c r="D92241" s="8"/>
    </row>
    <row r="92242" spans="4:4" x14ac:dyDescent="0.3">
      <c r="D92242" s="8"/>
    </row>
    <row r="92243" spans="4:4" x14ac:dyDescent="0.3">
      <c r="D92243" s="8"/>
    </row>
    <row r="92244" spans="4:4" x14ac:dyDescent="0.3">
      <c r="D92244" s="8"/>
    </row>
    <row r="92245" spans="4:4" x14ac:dyDescent="0.3">
      <c r="D92245" s="8"/>
    </row>
    <row r="92246" spans="4:4" x14ac:dyDescent="0.3">
      <c r="D92246" s="8"/>
    </row>
    <row r="92247" spans="4:4" x14ac:dyDescent="0.3">
      <c r="D92247" s="8"/>
    </row>
    <row r="92248" spans="4:4" x14ac:dyDescent="0.3">
      <c r="D92248" s="8"/>
    </row>
    <row r="92249" spans="4:4" x14ac:dyDescent="0.3">
      <c r="D92249" s="8"/>
    </row>
    <row r="92250" spans="4:4" x14ac:dyDescent="0.3">
      <c r="D92250" s="8"/>
    </row>
    <row r="92251" spans="4:4" x14ac:dyDescent="0.3">
      <c r="D92251" s="8"/>
    </row>
    <row r="92252" spans="4:4" x14ac:dyDescent="0.3">
      <c r="D92252" s="8"/>
    </row>
    <row r="92253" spans="4:4" x14ac:dyDescent="0.3">
      <c r="D92253" s="8"/>
    </row>
    <row r="92254" spans="4:4" x14ac:dyDescent="0.3">
      <c r="D92254" s="8"/>
    </row>
    <row r="92255" spans="4:4" x14ac:dyDescent="0.3">
      <c r="D92255" s="8"/>
    </row>
    <row r="92256" spans="4:4" x14ac:dyDescent="0.3">
      <c r="D92256" s="8"/>
    </row>
    <row r="92257" spans="4:4" x14ac:dyDescent="0.3">
      <c r="D92257" s="8"/>
    </row>
    <row r="92258" spans="4:4" x14ac:dyDescent="0.3">
      <c r="D92258" s="8"/>
    </row>
    <row r="92259" spans="4:4" x14ac:dyDescent="0.3">
      <c r="D92259" s="8"/>
    </row>
    <row r="92260" spans="4:4" x14ac:dyDescent="0.3">
      <c r="D92260" s="8"/>
    </row>
    <row r="92261" spans="4:4" x14ac:dyDescent="0.3">
      <c r="D92261" s="8"/>
    </row>
    <row r="92262" spans="4:4" x14ac:dyDescent="0.3">
      <c r="D92262" s="8"/>
    </row>
    <row r="92263" spans="4:4" x14ac:dyDescent="0.3">
      <c r="D92263" s="8"/>
    </row>
    <row r="92264" spans="4:4" x14ac:dyDescent="0.3">
      <c r="D92264" s="8"/>
    </row>
    <row r="92265" spans="4:4" x14ac:dyDescent="0.3">
      <c r="D92265" s="8"/>
    </row>
    <row r="92266" spans="4:4" x14ac:dyDescent="0.3">
      <c r="D92266" s="8"/>
    </row>
    <row r="92267" spans="4:4" x14ac:dyDescent="0.3">
      <c r="D92267" s="8"/>
    </row>
    <row r="92268" spans="4:4" x14ac:dyDescent="0.3">
      <c r="D92268" s="8"/>
    </row>
    <row r="92269" spans="4:4" x14ac:dyDescent="0.3">
      <c r="D92269" s="8"/>
    </row>
    <row r="92270" spans="4:4" x14ac:dyDescent="0.3">
      <c r="D92270" s="8"/>
    </row>
    <row r="92271" spans="4:4" x14ac:dyDescent="0.3">
      <c r="D92271" s="8"/>
    </row>
    <row r="92272" spans="4:4" x14ac:dyDescent="0.3">
      <c r="D92272" s="8"/>
    </row>
    <row r="92273" spans="4:4" x14ac:dyDescent="0.3">
      <c r="D92273" s="8"/>
    </row>
    <row r="92274" spans="4:4" x14ac:dyDescent="0.3">
      <c r="D92274" s="8"/>
    </row>
    <row r="92275" spans="4:4" x14ac:dyDescent="0.3">
      <c r="D92275" s="8"/>
    </row>
    <row r="92276" spans="4:4" x14ac:dyDescent="0.3">
      <c r="D92276" s="8"/>
    </row>
    <row r="92277" spans="4:4" x14ac:dyDescent="0.3">
      <c r="D92277" s="8"/>
    </row>
    <row r="92278" spans="4:4" x14ac:dyDescent="0.3">
      <c r="D92278" s="8"/>
    </row>
    <row r="92279" spans="4:4" x14ac:dyDescent="0.3">
      <c r="D92279" s="8"/>
    </row>
    <row r="92280" spans="4:4" x14ac:dyDescent="0.3">
      <c r="D92280" s="8"/>
    </row>
    <row r="92281" spans="4:4" x14ac:dyDescent="0.3">
      <c r="D92281" s="8"/>
    </row>
    <row r="92282" spans="4:4" x14ac:dyDescent="0.3">
      <c r="D92282" s="8"/>
    </row>
    <row r="92283" spans="4:4" x14ac:dyDescent="0.3">
      <c r="D92283" s="8"/>
    </row>
    <row r="92284" spans="4:4" x14ac:dyDescent="0.3">
      <c r="D92284" s="8"/>
    </row>
    <row r="92285" spans="4:4" x14ac:dyDescent="0.3">
      <c r="D92285" s="8"/>
    </row>
    <row r="92286" spans="4:4" x14ac:dyDescent="0.3">
      <c r="D92286" s="8"/>
    </row>
    <row r="92287" spans="4:4" x14ac:dyDescent="0.3">
      <c r="D92287" s="8"/>
    </row>
    <row r="92288" spans="4:4" x14ac:dyDescent="0.3">
      <c r="D92288" s="8"/>
    </row>
    <row r="92289" spans="4:4" x14ac:dyDescent="0.3">
      <c r="D92289" s="8"/>
    </row>
    <row r="92290" spans="4:4" x14ac:dyDescent="0.3">
      <c r="D92290" s="8"/>
    </row>
    <row r="92291" spans="4:4" x14ac:dyDescent="0.3">
      <c r="D92291" s="8"/>
    </row>
    <row r="92292" spans="4:4" x14ac:dyDescent="0.3">
      <c r="D92292" s="8"/>
    </row>
    <row r="92293" spans="4:4" x14ac:dyDescent="0.3">
      <c r="D92293" s="8"/>
    </row>
    <row r="92294" spans="4:4" x14ac:dyDescent="0.3">
      <c r="D92294" s="8"/>
    </row>
    <row r="92295" spans="4:4" x14ac:dyDescent="0.3">
      <c r="D92295" s="8"/>
    </row>
    <row r="92296" spans="4:4" x14ac:dyDescent="0.3">
      <c r="D92296" s="8"/>
    </row>
    <row r="92297" spans="4:4" x14ac:dyDescent="0.3">
      <c r="D92297" s="8"/>
    </row>
    <row r="92298" spans="4:4" x14ac:dyDescent="0.3">
      <c r="D92298" s="8"/>
    </row>
    <row r="92299" spans="4:4" x14ac:dyDescent="0.3">
      <c r="D92299" s="8"/>
    </row>
    <row r="92300" spans="4:4" x14ac:dyDescent="0.3">
      <c r="D92300" s="8"/>
    </row>
    <row r="92301" spans="4:4" x14ac:dyDescent="0.3">
      <c r="D92301" s="8"/>
    </row>
    <row r="92302" spans="4:4" x14ac:dyDescent="0.3">
      <c r="D92302" s="8"/>
    </row>
    <row r="92303" spans="4:4" x14ac:dyDescent="0.3">
      <c r="D92303" s="8"/>
    </row>
    <row r="92304" spans="4:4" x14ac:dyDescent="0.3">
      <c r="D92304" s="8"/>
    </row>
    <row r="92305" spans="4:4" x14ac:dyDescent="0.3">
      <c r="D92305" s="8"/>
    </row>
    <row r="92306" spans="4:4" x14ac:dyDescent="0.3">
      <c r="D92306" s="8"/>
    </row>
    <row r="92307" spans="4:4" x14ac:dyDescent="0.3">
      <c r="D92307" s="8"/>
    </row>
    <row r="92308" spans="4:4" x14ac:dyDescent="0.3">
      <c r="D92308" s="8"/>
    </row>
    <row r="92309" spans="4:4" x14ac:dyDescent="0.3">
      <c r="D92309" s="8"/>
    </row>
    <row r="92310" spans="4:4" x14ac:dyDescent="0.3">
      <c r="D92310" s="8"/>
    </row>
    <row r="92311" spans="4:4" x14ac:dyDescent="0.3">
      <c r="D92311" s="8"/>
    </row>
    <row r="92312" spans="4:4" x14ac:dyDescent="0.3">
      <c r="D92312" s="8"/>
    </row>
    <row r="92313" spans="4:4" x14ac:dyDescent="0.3">
      <c r="D92313" s="8"/>
    </row>
    <row r="92314" spans="4:4" x14ac:dyDescent="0.3">
      <c r="D92314" s="8"/>
    </row>
    <row r="92315" spans="4:4" x14ac:dyDescent="0.3">
      <c r="D92315" s="8"/>
    </row>
    <row r="92316" spans="4:4" x14ac:dyDescent="0.3">
      <c r="D92316" s="8"/>
    </row>
    <row r="92317" spans="4:4" x14ac:dyDescent="0.3">
      <c r="D92317" s="8"/>
    </row>
    <row r="92318" spans="4:4" x14ac:dyDescent="0.3">
      <c r="D92318" s="8"/>
    </row>
    <row r="92319" spans="4:4" x14ac:dyDescent="0.3">
      <c r="D92319" s="8"/>
    </row>
    <row r="92320" spans="4:4" x14ac:dyDescent="0.3">
      <c r="D92320" s="8"/>
    </row>
    <row r="92321" spans="4:4" x14ac:dyDescent="0.3">
      <c r="D92321" s="8"/>
    </row>
    <row r="92322" spans="4:4" x14ac:dyDescent="0.3">
      <c r="D92322" s="8"/>
    </row>
    <row r="92323" spans="4:4" x14ac:dyDescent="0.3">
      <c r="D92323" s="8"/>
    </row>
    <row r="92324" spans="4:4" x14ac:dyDescent="0.3">
      <c r="D92324" s="8"/>
    </row>
    <row r="92325" spans="4:4" x14ac:dyDescent="0.3">
      <c r="D92325" s="8"/>
    </row>
    <row r="92326" spans="4:4" x14ac:dyDescent="0.3">
      <c r="D92326" s="8"/>
    </row>
    <row r="92327" spans="4:4" x14ac:dyDescent="0.3">
      <c r="D92327" s="8"/>
    </row>
    <row r="92328" spans="4:4" x14ac:dyDescent="0.3">
      <c r="D92328" s="8"/>
    </row>
    <row r="92329" spans="4:4" x14ac:dyDescent="0.3">
      <c r="D92329" s="8"/>
    </row>
    <row r="92330" spans="4:4" x14ac:dyDescent="0.3">
      <c r="D92330" s="8"/>
    </row>
    <row r="92331" spans="4:4" x14ac:dyDescent="0.3">
      <c r="D92331" s="8"/>
    </row>
    <row r="92332" spans="4:4" x14ac:dyDescent="0.3">
      <c r="D92332" s="8"/>
    </row>
    <row r="92333" spans="4:4" x14ac:dyDescent="0.3">
      <c r="D92333" s="8"/>
    </row>
    <row r="92334" spans="4:4" x14ac:dyDescent="0.3">
      <c r="D92334" s="8"/>
    </row>
    <row r="92335" spans="4:4" x14ac:dyDescent="0.3">
      <c r="D92335" s="8"/>
    </row>
    <row r="92336" spans="4:4" x14ac:dyDescent="0.3">
      <c r="D92336" s="8"/>
    </row>
    <row r="92337" spans="4:4" x14ac:dyDescent="0.3">
      <c r="D92337" s="8"/>
    </row>
    <row r="92338" spans="4:4" x14ac:dyDescent="0.3">
      <c r="D92338" s="8"/>
    </row>
    <row r="92339" spans="4:4" x14ac:dyDescent="0.3">
      <c r="D92339" s="8"/>
    </row>
    <row r="92340" spans="4:4" x14ac:dyDescent="0.3">
      <c r="D92340" s="8"/>
    </row>
    <row r="92341" spans="4:4" x14ac:dyDescent="0.3">
      <c r="D92341" s="8"/>
    </row>
    <row r="92342" spans="4:4" x14ac:dyDescent="0.3">
      <c r="D92342" s="8"/>
    </row>
    <row r="92343" spans="4:4" x14ac:dyDescent="0.3">
      <c r="D92343" s="8"/>
    </row>
    <row r="92344" spans="4:4" x14ac:dyDescent="0.3">
      <c r="D92344" s="8"/>
    </row>
    <row r="92345" spans="4:4" x14ac:dyDescent="0.3">
      <c r="D92345" s="8"/>
    </row>
    <row r="92346" spans="4:4" x14ac:dyDescent="0.3">
      <c r="D92346" s="8"/>
    </row>
    <row r="92347" spans="4:4" x14ac:dyDescent="0.3">
      <c r="D92347" s="8"/>
    </row>
    <row r="92348" spans="4:4" x14ac:dyDescent="0.3">
      <c r="D92348" s="8"/>
    </row>
    <row r="92349" spans="4:4" x14ac:dyDescent="0.3">
      <c r="D92349" s="8"/>
    </row>
    <row r="92350" spans="4:4" x14ac:dyDescent="0.3">
      <c r="D92350" s="8"/>
    </row>
    <row r="92351" spans="4:4" x14ac:dyDescent="0.3">
      <c r="D92351" s="8"/>
    </row>
    <row r="92352" spans="4:4" x14ac:dyDescent="0.3">
      <c r="D92352" s="8"/>
    </row>
    <row r="92353" spans="4:4" x14ac:dyDescent="0.3">
      <c r="D92353" s="8"/>
    </row>
    <row r="92354" spans="4:4" x14ac:dyDescent="0.3">
      <c r="D92354" s="8"/>
    </row>
    <row r="92355" spans="4:4" x14ac:dyDescent="0.3">
      <c r="D92355" s="8"/>
    </row>
    <row r="92356" spans="4:4" x14ac:dyDescent="0.3">
      <c r="D92356" s="8"/>
    </row>
    <row r="92357" spans="4:4" x14ac:dyDescent="0.3">
      <c r="D92357" s="8"/>
    </row>
    <row r="92358" spans="4:4" x14ac:dyDescent="0.3">
      <c r="D92358" s="8"/>
    </row>
    <row r="92359" spans="4:4" x14ac:dyDescent="0.3">
      <c r="D92359" s="8"/>
    </row>
    <row r="92360" spans="4:4" x14ac:dyDescent="0.3">
      <c r="D92360" s="8"/>
    </row>
    <row r="92361" spans="4:4" x14ac:dyDescent="0.3">
      <c r="D92361" s="8"/>
    </row>
    <row r="92362" spans="4:4" x14ac:dyDescent="0.3">
      <c r="D92362" s="8"/>
    </row>
    <row r="92363" spans="4:4" x14ac:dyDescent="0.3">
      <c r="D92363" s="8"/>
    </row>
    <row r="92364" spans="4:4" x14ac:dyDescent="0.3">
      <c r="D92364" s="8"/>
    </row>
    <row r="92365" spans="4:4" x14ac:dyDescent="0.3">
      <c r="D92365" s="8"/>
    </row>
    <row r="92366" spans="4:4" x14ac:dyDescent="0.3">
      <c r="D92366" s="8"/>
    </row>
    <row r="92367" spans="4:4" x14ac:dyDescent="0.3">
      <c r="D92367" s="8"/>
    </row>
    <row r="92368" spans="4:4" x14ac:dyDescent="0.3">
      <c r="D92368" s="8"/>
    </row>
    <row r="92369" spans="4:4" x14ac:dyDescent="0.3">
      <c r="D92369" s="8"/>
    </row>
    <row r="92370" spans="4:4" x14ac:dyDescent="0.3">
      <c r="D92370" s="8"/>
    </row>
    <row r="92371" spans="4:4" x14ac:dyDescent="0.3">
      <c r="D92371" s="8"/>
    </row>
    <row r="92372" spans="4:4" x14ac:dyDescent="0.3">
      <c r="D92372" s="8"/>
    </row>
    <row r="92373" spans="4:4" x14ac:dyDescent="0.3">
      <c r="D92373" s="8"/>
    </row>
    <row r="92374" spans="4:4" x14ac:dyDescent="0.3">
      <c r="D92374" s="8"/>
    </row>
    <row r="92375" spans="4:4" x14ac:dyDescent="0.3">
      <c r="D92375" s="8"/>
    </row>
    <row r="92376" spans="4:4" x14ac:dyDescent="0.3">
      <c r="D92376" s="8"/>
    </row>
    <row r="92377" spans="4:4" x14ac:dyDescent="0.3">
      <c r="D92377" s="8"/>
    </row>
    <row r="92378" spans="4:4" x14ac:dyDescent="0.3">
      <c r="D92378" s="8"/>
    </row>
    <row r="92379" spans="4:4" x14ac:dyDescent="0.3">
      <c r="D92379" s="8"/>
    </row>
    <row r="92380" spans="4:4" x14ac:dyDescent="0.3">
      <c r="D92380" s="8"/>
    </row>
    <row r="92381" spans="4:4" x14ac:dyDescent="0.3">
      <c r="D92381" s="8"/>
    </row>
    <row r="92382" spans="4:4" x14ac:dyDescent="0.3">
      <c r="D92382" s="8"/>
    </row>
    <row r="92383" spans="4:4" x14ac:dyDescent="0.3">
      <c r="D92383" s="8"/>
    </row>
    <row r="92384" spans="4:4" x14ac:dyDescent="0.3">
      <c r="D92384" s="8"/>
    </row>
    <row r="92385" spans="4:4" x14ac:dyDescent="0.3">
      <c r="D92385" s="8"/>
    </row>
    <row r="92386" spans="4:4" x14ac:dyDescent="0.3">
      <c r="D92386" s="8"/>
    </row>
    <row r="92387" spans="4:4" x14ac:dyDescent="0.3">
      <c r="D92387" s="8"/>
    </row>
    <row r="92388" spans="4:4" x14ac:dyDescent="0.3">
      <c r="D92388" s="8"/>
    </row>
    <row r="92389" spans="4:4" x14ac:dyDescent="0.3">
      <c r="D92389" s="8"/>
    </row>
    <row r="92390" spans="4:4" x14ac:dyDescent="0.3">
      <c r="D92390" s="8"/>
    </row>
    <row r="92391" spans="4:4" x14ac:dyDescent="0.3">
      <c r="D92391" s="8"/>
    </row>
    <row r="92392" spans="4:4" x14ac:dyDescent="0.3">
      <c r="D92392" s="8"/>
    </row>
    <row r="92393" spans="4:4" x14ac:dyDescent="0.3">
      <c r="D92393" s="8"/>
    </row>
    <row r="92394" spans="4:4" x14ac:dyDescent="0.3">
      <c r="D92394" s="8"/>
    </row>
    <row r="92395" spans="4:4" x14ac:dyDescent="0.3">
      <c r="D92395" s="8"/>
    </row>
    <row r="92396" spans="4:4" x14ac:dyDescent="0.3">
      <c r="D92396" s="8"/>
    </row>
    <row r="92397" spans="4:4" x14ac:dyDescent="0.3">
      <c r="D92397" s="8"/>
    </row>
    <row r="92398" spans="4:4" x14ac:dyDescent="0.3">
      <c r="D92398" s="8"/>
    </row>
    <row r="92399" spans="4:4" x14ac:dyDescent="0.3">
      <c r="D92399" s="8"/>
    </row>
    <row r="92400" spans="4:4" x14ac:dyDescent="0.3">
      <c r="D92400" s="8"/>
    </row>
    <row r="92401" spans="4:4" x14ac:dyDescent="0.3">
      <c r="D92401" s="8"/>
    </row>
    <row r="92402" spans="4:4" x14ac:dyDescent="0.3">
      <c r="D92402" s="8"/>
    </row>
    <row r="92403" spans="4:4" x14ac:dyDescent="0.3">
      <c r="D92403" s="8"/>
    </row>
    <row r="92404" spans="4:4" x14ac:dyDescent="0.3">
      <c r="D92404" s="8"/>
    </row>
    <row r="92405" spans="4:4" x14ac:dyDescent="0.3">
      <c r="D92405" s="8"/>
    </row>
    <row r="92406" spans="4:4" x14ac:dyDescent="0.3">
      <c r="D92406" s="8"/>
    </row>
    <row r="92407" spans="4:4" x14ac:dyDescent="0.3">
      <c r="D92407" s="8"/>
    </row>
    <row r="92408" spans="4:4" x14ac:dyDescent="0.3">
      <c r="D92408" s="8"/>
    </row>
    <row r="92409" spans="4:4" x14ac:dyDescent="0.3">
      <c r="D92409" s="8"/>
    </row>
    <row r="92410" spans="4:4" x14ac:dyDescent="0.3">
      <c r="D92410" s="8"/>
    </row>
    <row r="92411" spans="4:4" x14ac:dyDescent="0.3">
      <c r="D92411" s="8"/>
    </row>
    <row r="92412" spans="4:4" x14ac:dyDescent="0.3">
      <c r="D92412" s="8"/>
    </row>
    <row r="92413" spans="4:4" x14ac:dyDescent="0.3">
      <c r="D92413" s="8"/>
    </row>
    <row r="92414" spans="4:4" x14ac:dyDescent="0.3">
      <c r="D92414" s="8"/>
    </row>
    <row r="92415" spans="4:4" x14ac:dyDescent="0.3">
      <c r="D92415" s="8"/>
    </row>
    <row r="92416" spans="4:4" x14ac:dyDescent="0.3">
      <c r="D92416" s="8"/>
    </row>
    <row r="92417" spans="4:4" x14ac:dyDescent="0.3">
      <c r="D92417" s="8"/>
    </row>
    <row r="92418" spans="4:4" x14ac:dyDescent="0.3">
      <c r="D92418" s="8"/>
    </row>
    <row r="92419" spans="4:4" x14ac:dyDescent="0.3">
      <c r="D92419" s="8"/>
    </row>
    <row r="92420" spans="4:4" x14ac:dyDescent="0.3">
      <c r="D92420" s="8"/>
    </row>
    <row r="92421" spans="4:4" x14ac:dyDescent="0.3">
      <c r="D92421" s="8"/>
    </row>
    <row r="92422" spans="4:4" x14ac:dyDescent="0.3">
      <c r="D92422" s="8"/>
    </row>
    <row r="92423" spans="4:4" x14ac:dyDescent="0.3">
      <c r="D92423" s="8"/>
    </row>
    <row r="92424" spans="4:4" x14ac:dyDescent="0.3">
      <c r="D92424" s="8"/>
    </row>
    <row r="92425" spans="4:4" x14ac:dyDescent="0.3">
      <c r="D92425" s="8"/>
    </row>
    <row r="92426" spans="4:4" x14ac:dyDescent="0.3">
      <c r="D92426" s="8"/>
    </row>
    <row r="92427" spans="4:4" x14ac:dyDescent="0.3">
      <c r="D92427" s="8"/>
    </row>
    <row r="92428" spans="4:4" x14ac:dyDescent="0.3">
      <c r="D92428" s="8"/>
    </row>
    <row r="92429" spans="4:4" x14ac:dyDescent="0.3">
      <c r="D92429" s="8"/>
    </row>
    <row r="92430" spans="4:4" x14ac:dyDescent="0.3">
      <c r="D92430" s="8"/>
    </row>
    <row r="92431" spans="4:4" x14ac:dyDescent="0.3">
      <c r="D92431" s="8"/>
    </row>
    <row r="92432" spans="4:4" x14ac:dyDescent="0.3">
      <c r="D92432" s="8"/>
    </row>
    <row r="92433" spans="4:4" x14ac:dyDescent="0.3">
      <c r="D92433" s="8"/>
    </row>
    <row r="92434" spans="4:4" x14ac:dyDescent="0.3">
      <c r="D92434" s="8"/>
    </row>
    <row r="92435" spans="4:4" x14ac:dyDescent="0.3">
      <c r="D92435" s="8"/>
    </row>
    <row r="92436" spans="4:4" x14ac:dyDescent="0.3">
      <c r="D92436" s="8"/>
    </row>
    <row r="92437" spans="4:4" x14ac:dyDescent="0.3">
      <c r="D92437" s="8"/>
    </row>
    <row r="92438" spans="4:4" x14ac:dyDescent="0.3">
      <c r="D92438" s="8"/>
    </row>
    <row r="92439" spans="4:4" x14ac:dyDescent="0.3">
      <c r="D92439" s="8"/>
    </row>
    <row r="92440" spans="4:4" x14ac:dyDescent="0.3">
      <c r="D92440" s="8"/>
    </row>
    <row r="92441" spans="4:4" x14ac:dyDescent="0.3">
      <c r="D92441" s="8"/>
    </row>
    <row r="92442" spans="4:4" x14ac:dyDescent="0.3">
      <c r="D92442" s="8"/>
    </row>
    <row r="92443" spans="4:4" x14ac:dyDescent="0.3">
      <c r="D92443" s="8"/>
    </row>
    <row r="92444" spans="4:4" x14ac:dyDescent="0.3">
      <c r="D92444" s="8"/>
    </row>
    <row r="92445" spans="4:4" x14ac:dyDescent="0.3">
      <c r="D92445" s="8"/>
    </row>
    <row r="92446" spans="4:4" x14ac:dyDescent="0.3">
      <c r="D92446" s="8"/>
    </row>
    <row r="92447" spans="4:4" x14ac:dyDescent="0.3">
      <c r="D92447" s="8"/>
    </row>
    <row r="92448" spans="4:4" x14ac:dyDescent="0.3">
      <c r="D92448" s="8"/>
    </row>
    <row r="92449" spans="4:4" x14ac:dyDescent="0.3">
      <c r="D92449" s="8"/>
    </row>
    <row r="92450" spans="4:4" x14ac:dyDescent="0.3">
      <c r="D92450" s="8"/>
    </row>
    <row r="92451" spans="4:4" x14ac:dyDescent="0.3">
      <c r="D92451" s="8"/>
    </row>
    <row r="92452" spans="4:4" x14ac:dyDescent="0.3">
      <c r="D92452" s="8"/>
    </row>
    <row r="92453" spans="4:4" x14ac:dyDescent="0.3">
      <c r="D92453" s="8"/>
    </row>
    <row r="92454" spans="4:4" x14ac:dyDescent="0.3">
      <c r="D92454" s="8"/>
    </row>
    <row r="92455" spans="4:4" x14ac:dyDescent="0.3">
      <c r="D92455" s="8"/>
    </row>
    <row r="92456" spans="4:4" x14ac:dyDescent="0.3">
      <c r="D92456" s="8"/>
    </row>
    <row r="92457" spans="4:4" x14ac:dyDescent="0.3">
      <c r="D92457" s="8"/>
    </row>
    <row r="92458" spans="4:4" x14ac:dyDescent="0.3">
      <c r="D92458" s="8"/>
    </row>
    <row r="92459" spans="4:4" x14ac:dyDescent="0.3">
      <c r="D92459" s="8"/>
    </row>
    <row r="92460" spans="4:4" x14ac:dyDescent="0.3">
      <c r="D92460" s="8"/>
    </row>
    <row r="92461" spans="4:4" x14ac:dyDescent="0.3">
      <c r="D92461" s="8"/>
    </row>
    <row r="92462" spans="4:4" x14ac:dyDescent="0.3">
      <c r="D92462" s="8"/>
    </row>
    <row r="92463" spans="4:4" x14ac:dyDescent="0.3">
      <c r="D92463" s="8"/>
    </row>
    <row r="92464" spans="4:4" x14ac:dyDescent="0.3">
      <c r="D92464" s="8"/>
    </row>
    <row r="92465" spans="4:4" x14ac:dyDescent="0.3">
      <c r="D92465" s="8"/>
    </row>
    <row r="92466" spans="4:4" x14ac:dyDescent="0.3">
      <c r="D92466" s="8"/>
    </row>
    <row r="92467" spans="4:4" x14ac:dyDescent="0.3">
      <c r="D92467" s="8"/>
    </row>
    <row r="92468" spans="4:4" x14ac:dyDescent="0.3">
      <c r="D92468" s="8"/>
    </row>
    <row r="92469" spans="4:4" x14ac:dyDescent="0.3">
      <c r="D92469" s="8"/>
    </row>
    <row r="92470" spans="4:4" x14ac:dyDescent="0.3">
      <c r="D92470" s="8"/>
    </row>
    <row r="92471" spans="4:4" x14ac:dyDescent="0.3">
      <c r="D92471" s="8"/>
    </row>
    <row r="92472" spans="4:4" x14ac:dyDescent="0.3">
      <c r="D92472" s="8"/>
    </row>
    <row r="92473" spans="4:4" x14ac:dyDescent="0.3">
      <c r="D92473" s="8"/>
    </row>
    <row r="92474" spans="4:4" x14ac:dyDescent="0.3">
      <c r="D92474" s="8"/>
    </row>
    <row r="92475" spans="4:4" x14ac:dyDescent="0.3">
      <c r="D92475" s="8"/>
    </row>
    <row r="92476" spans="4:4" x14ac:dyDescent="0.3">
      <c r="D92476" s="8"/>
    </row>
    <row r="92477" spans="4:4" x14ac:dyDescent="0.3">
      <c r="D92477" s="8"/>
    </row>
    <row r="92478" spans="4:4" x14ac:dyDescent="0.3">
      <c r="D92478" s="8"/>
    </row>
    <row r="92479" spans="4:4" x14ac:dyDescent="0.3">
      <c r="D92479" s="8"/>
    </row>
    <row r="92480" spans="4:4" x14ac:dyDescent="0.3">
      <c r="D92480" s="8"/>
    </row>
    <row r="92481" spans="4:4" x14ac:dyDescent="0.3">
      <c r="D92481" s="8"/>
    </row>
    <row r="92482" spans="4:4" x14ac:dyDescent="0.3">
      <c r="D92482" s="8"/>
    </row>
    <row r="92483" spans="4:4" x14ac:dyDescent="0.3">
      <c r="D92483" s="8"/>
    </row>
    <row r="92484" spans="4:4" x14ac:dyDescent="0.3">
      <c r="D92484" s="8"/>
    </row>
    <row r="92485" spans="4:4" x14ac:dyDescent="0.3">
      <c r="D92485" s="8"/>
    </row>
    <row r="92486" spans="4:4" x14ac:dyDescent="0.3">
      <c r="D92486" s="8"/>
    </row>
    <row r="92487" spans="4:4" x14ac:dyDescent="0.3">
      <c r="D92487" s="8"/>
    </row>
    <row r="92488" spans="4:4" x14ac:dyDescent="0.3">
      <c r="D92488" s="8"/>
    </row>
    <row r="92489" spans="4:4" x14ac:dyDescent="0.3">
      <c r="D92489" s="8"/>
    </row>
    <row r="92490" spans="4:4" x14ac:dyDescent="0.3">
      <c r="D92490" s="8"/>
    </row>
    <row r="92491" spans="4:4" x14ac:dyDescent="0.3">
      <c r="D92491" s="8"/>
    </row>
    <row r="92492" spans="4:4" x14ac:dyDescent="0.3">
      <c r="D92492" s="8"/>
    </row>
    <row r="92493" spans="4:4" x14ac:dyDescent="0.3">
      <c r="D92493" s="8"/>
    </row>
    <row r="92494" spans="4:4" x14ac:dyDescent="0.3">
      <c r="D92494" s="8"/>
    </row>
    <row r="92495" spans="4:4" x14ac:dyDescent="0.3">
      <c r="D92495" s="8"/>
    </row>
    <row r="92496" spans="4:4" x14ac:dyDescent="0.3">
      <c r="D92496" s="8"/>
    </row>
    <row r="92497" spans="4:4" x14ac:dyDescent="0.3">
      <c r="D92497" s="8"/>
    </row>
    <row r="92498" spans="4:4" x14ac:dyDescent="0.3">
      <c r="D92498" s="8"/>
    </row>
    <row r="92499" spans="4:4" x14ac:dyDescent="0.3">
      <c r="D92499" s="8"/>
    </row>
    <row r="92500" spans="4:4" x14ac:dyDescent="0.3">
      <c r="D92500" s="8"/>
    </row>
    <row r="92501" spans="4:4" x14ac:dyDescent="0.3">
      <c r="D92501" s="8"/>
    </row>
    <row r="92502" spans="4:4" x14ac:dyDescent="0.3">
      <c r="D92502" s="8"/>
    </row>
    <row r="92503" spans="4:4" x14ac:dyDescent="0.3">
      <c r="D92503" s="8"/>
    </row>
    <row r="92504" spans="4:4" x14ac:dyDescent="0.3">
      <c r="D92504" s="8"/>
    </row>
    <row r="92505" spans="4:4" x14ac:dyDescent="0.3">
      <c r="D92505" s="8"/>
    </row>
    <row r="92506" spans="4:4" x14ac:dyDescent="0.3">
      <c r="D92506" s="8"/>
    </row>
    <row r="92507" spans="4:4" x14ac:dyDescent="0.3">
      <c r="D92507" s="8"/>
    </row>
    <row r="92508" spans="4:4" x14ac:dyDescent="0.3">
      <c r="D92508" s="8"/>
    </row>
    <row r="92509" spans="4:4" x14ac:dyDescent="0.3">
      <c r="D92509" s="8"/>
    </row>
    <row r="92510" spans="4:4" x14ac:dyDescent="0.3">
      <c r="D92510" s="8"/>
    </row>
    <row r="92511" spans="4:4" x14ac:dyDescent="0.3">
      <c r="D92511" s="8"/>
    </row>
    <row r="92512" spans="4:4" x14ac:dyDescent="0.3">
      <c r="D92512" s="8"/>
    </row>
    <row r="92513" spans="4:4" x14ac:dyDescent="0.3">
      <c r="D92513" s="8"/>
    </row>
    <row r="92514" spans="4:4" x14ac:dyDescent="0.3">
      <c r="D92514" s="8"/>
    </row>
    <row r="92515" spans="4:4" x14ac:dyDescent="0.3">
      <c r="D92515" s="8"/>
    </row>
    <row r="92516" spans="4:4" x14ac:dyDescent="0.3">
      <c r="D92516" s="8"/>
    </row>
    <row r="92517" spans="4:4" x14ac:dyDescent="0.3">
      <c r="D92517" s="8"/>
    </row>
    <row r="92518" spans="4:4" x14ac:dyDescent="0.3">
      <c r="D92518" s="8"/>
    </row>
    <row r="92519" spans="4:4" x14ac:dyDescent="0.3">
      <c r="D92519" s="8"/>
    </row>
    <row r="92520" spans="4:4" x14ac:dyDescent="0.3">
      <c r="D92520" s="8"/>
    </row>
    <row r="92521" spans="4:4" x14ac:dyDescent="0.3">
      <c r="D92521" s="8"/>
    </row>
    <row r="92522" spans="4:4" x14ac:dyDescent="0.3">
      <c r="D92522" s="8"/>
    </row>
    <row r="92523" spans="4:4" x14ac:dyDescent="0.3">
      <c r="D92523" s="8"/>
    </row>
    <row r="92524" spans="4:4" x14ac:dyDescent="0.3">
      <c r="D92524" s="8"/>
    </row>
    <row r="92525" spans="4:4" x14ac:dyDescent="0.3">
      <c r="D92525" s="8"/>
    </row>
    <row r="92526" spans="4:4" x14ac:dyDescent="0.3">
      <c r="D92526" s="8"/>
    </row>
    <row r="92527" spans="4:4" x14ac:dyDescent="0.3">
      <c r="D92527" s="8"/>
    </row>
    <row r="92528" spans="4:4" x14ac:dyDescent="0.3">
      <c r="D92528" s="8"/>
    </row>
    <row r="92529" spans="4:4" x14ac:dyDescent="0.3">
      <c r="D92529" s="8"/>
    </row>
    <row r="92530" spans="4:4" x14ac:dyDescent="0.3">
      <c r="D92530" s="8"/>
    </row>
    <row r="92531" spans="4:4" x14ac:dyDescent="0.3">
      <c r="D92531" s="8"/>
    </row>
    <row r="92532" spans="4:4" x14ac:dyDescent="0.3">
      <c r="D92532" s="8"/>
    </row>
    <row r="92533" spans="4:4" x14ac:dyDescent="0.3">
      <c r="D92533" s="8"/>
    </row>
    <row r="92534" spans="4:4" x14ac:dyDescent="0.3">
      <c r="D92534" s="8"/>
    </row>
    <row r="92535" spans="4:4" x14ac:dyDescent="0.3">
      <c r="D92535" s="8"/>
    </row>
    <row r="92536" spans="4:4" x14ac:dyDescent="0.3">
      <c r="D92536" s="8"/>
    </row>
    <row r="92537" spans="4:4" x14ac:dyDescent="0.3">
      <c r="D92537" s="8"/>
    </row>
    <row r="92538" spans="4:4" x14ac:dyDescent="0.3">
      <c r="D92538" s="8"/>
    </row>
    <row r="92539" spans="4:4" x14ac:dyDescent="0.3">
      <c r="D92539" s="8"/>
    </row>
    <row r="92540" spans="4:4" x14ac:dyDescent="0.3">
      <c r="D92540" s="8"/>
    </row>
    <row r="92541" spans="4:4" x14ac:dyDescent="0.3">
      <c r="D92541" s="8"/>
    </row>
    <row r="92542" spans="4:4" x14ac:dyDescent="0.3">
      <c r="D92542" s="8"/>
    </row>
    <row r="92543" spans="4:4" x14ac:dyDescent="0.3">
      <c r="D92543" s="8"/>
    </row>
    <row r="92544" spans="4:4" x14ac:dyDescent="0.3">
      <c r="D92544" s="8"/>
    </row>
    <row r="92545" spans="4:4" x14ac:dyDescent="0.3">
      <c r="D92545" s="8"/>
    </row>
    <row r="92546" spans="4:4" x14ac:dyDescent="0.3">
      <c r="D92546" s="8"/>
    </row>
    <row r="92547" spans="4:4" x14ac:dyDescent="0.3">
      <c r="D92547" s="8"/>
    </row>
    <row r="92548" spans="4:4" x14ac:dyDescent="0.3">
      <c r="D92548" s="8"/>
    </row>
    <row r="92549" spans="4:4" x14ac:dyDescent="0.3">
      <c r="D92549" s="8"/>
    </row>
    <row r="92550" spans="4:4" x14ac:dyDescent="0.3">
      <c r="D92550" s="8"/>
    </row>
    <row r="92551" spans="4:4" x14ac:dyDescent="0.3">
      <c r="D92551" s="8"/>
    </row>
    <row r="92552" spans="4:4" x14ac:dyDescent="0.3">
      <c r="D92552" s="8"/>
    </row>
    <row r="92553" spans="4:4" x14ac:dyDescent="0.3">
      <c r="D92553" s="8"/>
    </row>
    <row r="92554" spans="4:4" x14ac:dyDescent="0.3">
      <c r="D92554" s="8"/>
    </row>
    <row r="92555" spans="4:4" x14ac:dyDescent="0.3">
      <c r="D92555" s="8"/>
    </row>
    <row r="92556" spans="4:4" x14ac:dyDescent="0.3">
      <c r="D92556" s="8"/>
    </row>
    <row r="92557" spans="4:4" x14ac:dyDescent="0.3">
      <c r="D92557" s="8"/>
    </row>
    <row r="92558" spans="4:4" x14ac:dyDescent="0.3">
      <c r="D92558" s="8"/>
    </row>
    <row r="92559" spans="4:4" x14ac:dyDescent="0.3">
      <c r="D92559" s="8"/>
    </row>
    <row r="92560" spans="4:4" x14ac:dyDescent="0.3">
      <c r="D92560" s="8"/>
    </row>
    <row r="92561" spans="4:4" x14ac:dyDescent="0.3">
      <c r="D92561" s="8"/>
    </row>
    <row r="92562" spans="4:4" x14ac:dyDescent="0.3">
      <c r="D92562" s="8"/>
    </row>
    <row r="92563" spans="4:4" x14ac:dyDescent="0.3">
      <c r="D92563" s="8"/>
    </row>
    <row r="92564" spans="4:4" x14ac:dyDescent="0.3">
      <c r="D92564" s="8"/>
    </row>
    <row r="92565" spans="4:4" x14ac:dyDescent="0.3">
      <c r="D92565" s="8"/>
    </row>
    <row r="92566" spans="4:4" x14ac:dyDescent="0.3">
      <c r="D92566" s="8"/>
    </row>
    <row r="92567" spans="4:4" x14ac:dyDescent="0.3">
      <c r="D92567" s="8"/>
    </row>
    <row r="92568" spans="4:4" x14ac:dyDescent="0.3">
      <c r="D92568" s="8"/>
    </row>
    <row r="92569" spans="4:4" x14ac:dyDescent="0.3">
      <c r="D92569" s="8"/>
    </row>
    <row r="92570" spans="4:4" x14ac:dyDescent="0.3">
      <c r="D92570" s="8"/>
    </row>
    <row r="92571" spans="4:4" x14ac:dyDescent="0.3">
      <c r="D92571" s="8"/>
    </row>
    <row r="92572" spans="4:4" x14ac:dyDescent="0.3">
      <c r="D92572" s="8"/>
    </row>
    <row r="92573" spans="4:4" x14ac:dyDescent="0.3">
      <c r="D92573" s="8"/>
    </row>
    <row r="92574" spans="4:4" x14ac:dyDescent="0.3">
      <c r="D92574" s="8"/>
    </row>
    <row r="92575" spans="4:4" x14ac:dyDescent="0.3">
      <c r="D92575" s="8"/>
    </row>
    <row r="92576" spans="4:4" x14ac:dyDescent="0.3">
      <c r="D92576" s="8"/>
    </row>
    <row r="92577" spans="4:4" x14ac:dyDescent="0.3">
      <c r="D92577" s="8"/>
    </row>
    <row r="92578" spans="4:4" x14ac:dyDescent="0.3">
      <c r="D92578" s="8"/>
    </row>
    <row r="92579" spans="4:4" x14ac:dyDescent="0.3">
      <c r="D92579" s="8"/>
    </row>
    <row r="92580" spans="4:4" x14ac:dyDescent="0.3">
      <c r="D92580" s="8"/>
    </row>
    <row r="92581" spans="4:4" x14ac:dyDescent="0.3">
      <c r="D92581" s="8"/>
    </row>
    <row r="92582" spans="4:4" x14ac:dyDescent="0.3">
      <c r="D92582" s="8"/>
    </row>
    <row r="92583" spans="4:4" x14ac:dyDescent="0.3">
      <c r="D92583" s="8"/>
    </row>
    <row r="92584" spans="4:4" x14ac:dyDescent="0.3">
      <c r="D92584" s="8"/>
    </row>
    <row r="92585" spans="4:4" x14ac:dyDescent="0.3">
      <c r="D92585" s="8"/>
    </row>
    <row r="92586" spans="4:4" x14ac:dyDescent="0.3">
      <c r="D92586" s="8"/>
    </row>
    <row r="92587" spans="4:4" x14ac:dyDescent="0.3">
      <c r="D92587" s="8"/>
    </row>
    <row r="92588" spans="4:4" x14ac:dyDescent="0.3">
      <c r="D92588" s="8"/>
    </row>
    <row r="92589" spans="4:4" x14ac:dyDescent="0.3">
      <c r="D92589" s="8"/>
    </row>
    <row r="92590" spans="4:4" x14ac:dyDescent="0.3">
      <c r="D92590" s="8"/>
    </row>
    <row r="92591" spans="4:4" x14ac:dyDescent="0.3">
      <c r="D92591" s="8"/>
    </row>
    <row r="92592" spans="4:4" x14ac:dyDescent="0.3">
      <c r="D92592" s="8"/>
    </row>
    <row r="92593" spans="4:4" x14ac:dyDescent="0.3">
      <c r="D92593" s="8"/>
    </row>
    <row r="92594" spans="4:4" x14ac:dyDescent="0.3">
      <c r="D92594" s="8"/>
    </row>
    <row r="92595" spans="4:4" x14ac:dyDescent="0.3">
      <c r="D92595" s="8"/>
    </row>
    <row r="92596" spans="4:4" x14ac:dyDescent="0.3">
      <c r="D92596" s="8"/>
    </row>
    <row r="92597" spans="4:4" x14ac:dyDescent="0.3">
      <c r="D92597" s="8"/>
    </row>
    <row r="92598" spans="4:4" x14ac:dyDescent="0.3">
      <c r="D92598" s="8"/>
    </row>
    <row r="92599" spans="4:4" x14ac:dyDescent="0.3">
      <c r="D92599" s="8"/>
    </row>
    <row r="92600" spans="4:4" x14ac:dyDescent="0.3">
      <c r="D92600" s="8"/>
    </row>
    <row r="92601" spans="4:4" x14ac:dyDescent="0.3">
      <c r="D92601" s="8"/>
    </row>
    <row r="92602" spans="4:4" x14ac:dyDescent="0.3">
      <c r="D92602" s="8"/>
    </row>
    <row r="92603" spans="4:4" x14ac:dyDescent="0.3">
      <c r="D92603" s="8"/>
    </row>
    <row r="92604" spans="4:4" x14ac:dyDescent="0.3">
      <c r="D92604" s="8"/>
    </row>
    <row r="92605" spans="4:4" x14ac:dyDescent="0.3">
      <c r="D92605" s="8"/>
    </row>
    <row r="92606" spans="4:4" x14ac:dyDescent="0.3">
      <c r="D92606" s="8"/>
    </row>
    <row r="92607" spans="4:4" x14ac:dyDescent="0.3">
      <c r="D92607" s="8"/>
    </row>
    <row r="92608" spans="4:4" x14ac:dyDescent="0.3">
      <c r="D92608" s="8"/>
    </row>
    <row r="92609" spans="4:4" x14ac:dyDescent="0.3">
      <c r="D92609" s="8"/>
    </row>
    <row r="92610" spans="4:4" x14ac:dyDescent="0.3">
      <c r="D92610" s="8"/>
    </row>
    <row r="92611" spans="4:4" x14ac:dyDescent="0.3">
      <c r="D92611" s="8"/>
    </row>
    <row r="92612" spans="4:4" x14ac:dyDescent="0.3">
      <c r="D92612" s="8"/>
    </row>
    <row r="92613" spans="4:4" x14ac:dyDescent="0.3">
      <c r="D92613" s="8"/>
    </row>
    <row r="92614" spans="4:4" x14ac:dyDescent="0.3">
      <c r="D92614" s="8"/>
    </row>
    <row r="92615" spans="4:4" x14ac:dyDescent="0.3">
      <c r="D92615" s="8"/>
    </row>
    <row r="92616" spans="4:4" x14ac:dyDescent="0.3">
      <c r="D92616" s="8"/>
    </row>
    <row r="92617" spans="4:4" x14ac:dyDescent="0.3">
      <c r="D92617" s="8"/>
    </row>
    <row r="92618" spans="4:4" x14ac:dyDescent="0.3">
      <c r="D92618" s="8"/>
    </row>
    <row r="92619" spans="4:4" x14ac:dyDescent="0.3">
      <c r="D92619" s="8"/>
    </row>
    <row r="92620" spans="4:4" x14ac:dyDescent="0.3">
      <c r="D92620" s="8"/>
    </row>
    <row r="92621" spans="4:4" x14ac:dyDescent="0.3">
      <c r="D92621" s="8"/>
    </row>
    <row r="92622" spans="4:4" x14ac:dyDescent="0.3">
      <c r="D92622" s="8"/>
    </row>
    <row r="92623" spans="4:4" x14ac:dyDescent="0.3">
      <c r="D92623" s="8"/>
    </row>
    <row r="92624" spans="4:4" x14ac:dyDescent="0.3">
      <c r="D92624" s="8"/>
    </row>
    <row r="92625" spans="4:4" x14ac:dyDescent="0.3">
      <c r="D92625" s="8"/>
    </row>
    <row r="92626" spans="4:4" x14ac:dyDescent="0.3">
      <c r="D92626" s="8"/>
    </row>
    <row r="92627" spans="4:4" x14ac:dyDescent="0.3">
      <c r="D92627" s="8"/>
    </row>
    <row r="92628" spans="4:4" x14ac:dyDescent="0.3">
      <c r="D92628" s="8"/>
    </row>
    <row r="92629" spans="4:4" x14ac:dyDescent="0.3">
      <c r="D92629" s="8"/>
    </row>
    <row r="92630" spans="4:4" x14ac:dyDescent="0.3">
      <c r="D92630" s="8"/>
    </row>
    <row r="92631" spans="4:4" x14ac:dyDescent="0.3">
      <c r="D92631" s="8"/>
    </row>
    <row r="92632" spans="4:4" x14ac:dyDescent="0.3">
      <c r="D92632" s="8"/>
    </row>
    <row r="92633" spans="4:4" x14ac:dyDescent="0.3">
      <c r="D92633" s="8"/>
    </row>
    <row r="92634" spans="4:4" x14ac:dyDescent="0.3">
      <c r="D92634" s="8"/>
    </row>
    <row r="92635" spans="4:4" x14ac:dyDescent="0.3">
      <c r="D92635" s="8"/>
    </row>
    <row r="92636" spans="4:4" x14ac:dyDescent="0.3">
      <c r="D92636" s="8"/>
    </row>
    <row r="92637" spans="4:4" x14ac:dyDescent="0.3">
      <c r="D92637" s="8"/>
    </row>
    <row r="92638" spans="4:4" x14ac:dyDescent="0.3">
      <c r="D92638" s="8"/>
    </row>
    <row r="92639" spans="4:4" x14ac:dyDescent="0.3">
      <c r="D92639" s="8"/>
    </row>
    <row r="92640" spans="4:4" x14ac:dyDescent="0.3">
      <c r="D92640" s="8"/>
    </row>
    <row r="92641" spans="4:4" x14ac:dyDescent="0.3">
      <c r="D92641" s="8"/>
    </row>
    <row r="92642" spans="4:4" x14ac:dyDescent="0.3">
      <c r="D92642" s="8"/>
    </row>
    <row r="92643" spans="4:4" x14ac:dyDescent="0.3">
      <c r="D92643" s="8"/>
    </row>
    <row r="92644" spans="4:4" x14ac:dyDescent="0.3">
      <c r="D92644" s="8"/>
    </row>
    <row r="92645" spans="4:4" x14ac:dyDescent="0.3">
      <c r="D92645" s="8"/>
    </row>
    <row r="92646" spans="4:4" x14ac:dyDescent="0.3">
      <c r="D92646" s="8"/>
    </row>
    <row r="92647" spans="4:4" x14ac:dyDescent="0.3">
      <c r="D92647" s="8"/>
    </row>
    <row r="92648" spans="4:4" x14ac:dyDescent="0.3">
      <c r="D92648" s="8"/>
    </row>
    <row r="92649" spans="4:4" x14ac:dyDescent="0.3">
      <c r="D92649" s="8"/>
    </row>
    <row r="92650" spans="4:4" x14ac:dyDescent="0.3">
      <c r="D92650" s="8"/>
    </row>
    <row r="92651" spans="4:4" x14ac:dyDescent="0.3">
      <c r="D92651" s="8"/>
    </row>
    <row r="92652" spans="4:4" x14ac:dyDescent="0.3">
      <c r="D92652" s="8"/>
    </row>
    <row r="92653" spans="4:4" x14ac:dyDescent="0.3">
      <c r="D92653" s="8"/>
    </row>
    <row r="92654" spans="4:4" x14ac:dyDescent="0.3">
      <c r="D92654" s="8"/>
    </row>
    <row r="92655" spans="4:4" x14ac:dyDescent="0.3">
      <c r="D92655" s="8"/>
    </row>
    <row r="92656" spans="4:4" x14ac:dyDescent="0.3">
      <c r="D92656" s="8"/>
    </row>
    <row r="92657" spans="4:4" x14ac:dyDescent="0.3">
      <c r="D92657" s="8"/>
    </row>
    <row r="92658" spans="4:4" x14ac:dyDescent="0.3">
      <c r="D92658" s="8"/>
    </row>
    <row r="92659" spans="4:4" x14ac:dyDescent="0.3">
      <c r="D92659" s="8"/>
    </row>
    <row r="92660" spans="4:4" x14ac:dyDescent="0.3">
      <c r="D92660" s="8"/>
    </row>
    <row r="92661" spans="4:4" x14ac:dyDescent="0.3">
      <c r="D92661" s="8"/>
    </row>
    <row r="92662" spans="4:4" x14ac:dyDescent="0.3">
      <c r="D92662" s="8"/>
    </row>
    <row r="92663" spans="4:4" x14ac:dyDescent="0.3">
      <c r="D92663" s="8"/>
    </row>
    <row r="92664" spans="4:4" x14ac:dyDescent="0.3">
      <c r="D92664" s="8"/>
    </row>
    <row r="92665" spans="4:4" x14ac:dyDescent="0.3">
      <c r="D92665" s="8"/>
    </row>
    <row r="92666" spans="4:4" x14ac:dyDescent="0.3">
      <c r="D92666" s="8"/>
    </row>
    <row r="92667" spans="4:4" x14ac:dyDescent="0.3">
      <c r="D92667" s="8"/>
    </row>
    <row r="92668" spans="4:4" x14ac:dyDescent="0.3">
      <c r="D92668" s="8"/>
    </row>
    <row r="92669" spans="4:4" x14ac:dyDescent="0.3">
      <c r="D92669" s="8"/>
    </row>
    <row r="92670" spans="4:4" x14ac:dyDescent="0.3">
      <c r="D92670" s="8"/>
    </row>
    <row r="92671" spans="4:4" x14ac:dyDescent="0.3">
      <c r="D92671" s="8"/>
    </row>
    <row r="92672" spans="4:4" x14ac:dyDescent="0.3">
      <c r="D92672" s="8"/>
    </row>
    <row r="92673" spans="4:4" x14ac:dyDescent="0.3">
      <c r="D92673" s="8"/>
    </row>
    <row r="92674" spans="4:4" x14ac:dyDescent="0.3">
      <c r="D92674" s="8"/>
    </row>
    <row r="92675" spans="4:4" x14ac:dyDescent="0.3">
      <c r="D92675" s="8"/>
    </row>
    <row r="92676" spans="4:4" x14ac:dyDescent="0.3">
      <c r="D92676" s="8"/>
    </row>
    <row r="92677" spans="4:4" x14ac:dyDescent="0.3">
      <c r="D92677" s="8"/>
    </row>
    <row r="92678" spans="4:4" x14ac:dyDescent="0.3">
      <c r="D92678" s="8"/>
    </row>
    <row r="92679" spans="4:4" x14ac:dyDescent="0.3">
      <c r="D92679" s="8"/>
    </row>
    <row r="92680" spans="4:4" x14ac:dyDescent="0.3">
      <c r="D92680" s="8"/>
    </row>
    <row r="92681" spans="4:4" x14ac:dyDescent="0.3">
      <c r="D92681" s="8"/>
    </row>
    <row r="92682" spans="4:4" x14ac:dyDescent="0.3">
      <c r="D92682" s="8"/>
    </row>
    <row r="92683" spans="4:4" x14ac:dyDescent="0.3">
      <c r="D92683" s="8"/>
    </row>
    <row r="92684" spans="4:4" x14ac:dyDescent="0.3">
      <c r="D92684" s="8"/>
    </row>
    <row r="92685" spans="4:4" x14ac:dyDescent="0.3">
      <c r="D92685" s="8"/>
    </row>
    <row r="92686" spans="4:4" x14ac:dyDescent="0.3">
      <c r="D92686" s="8"/>
    </row>
    <row r="92687" spans="4:4" x14ac:dyDescent="0.3">
      <c r="D92687" s="8"/>
    </row>
    <row r="92688" spans="4:4" x14ac:dyDescent="0.3">
      <c r="D92688" s="8"/>
    </row>
    <row r="92689" spans="4:4" x14ac:dyDescent="0.3">
      <c r="D92689" s="8"/>
    </row>
    <row r="92690" spans="4:4" x14ac:dyDescent="0.3">
      <c r="D92690" s="8"/>
    </row>
    <row r="92691" spans="4:4" x14ac:dyDescent="0.3">
      <c r="D92691" s="8"/>
    </row>
    <row r="92692" spans="4:4" x14ac:dyDescent="0.3">
      <c r="D92692" s="8"/>
    </row>
    <row r="92693" spans="4:4" x14ac:dyDescent="0.3">
      <c r="D92693" s="8"/>
    </row>
    <row r="92694" spans="4:4" x14ac:dyDescent="0.3">
      <c r="D92694" s="8"/>
    </row>
    <row r="92695" spans="4:4" x14ac:dyDescent="0.3">
      <c r="D92695" s="8"/>
    </row>
    <row r="92696" spans="4:4" x14ac:dyDescent="0.3">
      <c r="D92696" s="8"/>
    </row>
    <row r="92697" spans="4:4" x14ac:dyDescent="0.3">
      <c r="D92697" s="8"/>
    </row>
    <row r="92698" spans="4:4" x14ac:dyDescent="0.3">
      <c r="D92698" s="8"/>
    </row>
    <row r="92699" spans="4:4" x14ac:dyDescent="0.3">
      <c r="D92699" s="8"/>
    </row>
    <row r="92700" spans="4:4" x14ac:dyDescent="0.3">
      <c r="D92700" s="8"/>
    </row>
    <row r="92701" spans="4:4" x14ac:dyDescent="0.3">
      <c r="D92701" s="8"/>
    </row>
    <row r="92702" spans="4:4" x14ac:dyDescent="0.3">
      <c r="D92702" s="8"/>
    </row>
    <row r="92703" spans="4:4" x14ac:dyDescent="0.3">
      <c r="D92703" s="8"/>
    </row>
    <row r="92704" spans="4:4" x14ac:dyDescent="0.3">
      <c r="D92704" s="8"/>
    </row>
    <row r="92705" spans="4:4" x14ac:dyDescent="0.3">
      <c r="D92705" s="8"/>
    </row>
    <row r="92706" spans="4:4" x14ac:dyDescent="0.3">
      <c r="D92706" s="8"/>
    </row>
    <row r="92707" spans="4:4" x14ac:dyDescent="0.3">
      <c r="D92707" s="8"/>
    </row>
    <row r="92708" spans="4:4" x14ac:dyDescent="0.3">
      <c r="D92708" s="8"/>
    </row>
    <row r="92709" spans="4:4" x14ac:dyDescent="0.3">
      <c r="D92709" s="8"/>
    </row>
    <row r="92710" spans="4:4" x14ac:dyDescent="0.3">
      <c r="D92710" s="8"/>
    </row>
    <row r="92711" spans="4:4" x14ac:dyDescent="0.3">
      <c r="D92711" s="8"/>
    </row>
    <row r="92712" spans="4:4" x14ac:dyDescent="0.3">
      <c r="D92712" s="8"/>
    </row>
    <row r="92713" spans="4:4" x14ac:dyDescent="0.3">
      <c r="D92713" s="8"/>
    </row>
    <row r="92714" spans="4:4" x14ac:dyDescent="0.3">
      <c r="D92714" s="8"/>
    </row>
    <row r="92715" spans="4:4" x14ac:dyDescent="0.3">
      <c r="D92715" s="8"/>
    </row>
    <row r="92716" spans="4:4" x14ac:dyDescent="0.3">
      <c r="D92716" s="8"/>
    </row>
    <row r="92717" spans="4:4" x14ac:dyDescent="0.3">
      <c r="D92717" s="8"/>
    </row>
    <row r="92718" spans="4:4" x14ac:dyDescent="0.3">
      <c r="D92718" s="8"/>
    </row>
    <row r="92719" spans="4:4" x14ac:dyDescent="0.3">
      <c r="D92719" s="8"/>
    </row>
    <row r="92720" spans="4:4" x14ac:dyDescent="0.3">
      <c r="D92720" s="8"/>
    </row>
    <row r="92721" spans="4:4" x14ac:dyDescent="0.3">
      <c r="D92721" s="8"/>
    </row>
    <row r="92722" spans="4:4" x14ac:dyDescent="0.3">
      <c r="D92722" s="8"/>
    </row>
    <row r="92723" spans="4:4" x14ac:dyDescent="0.3">
      <c r="D92723" s="8"/>
    </row>
    <row r="92724" spans="4:4" x14ac:dyDescent="0.3">
      <c r="D92724" s="8"/>
    </row>
    <row r="92725" spans="4:4" x14ac:dyDescent="0.3">
      <c r="D92725" s="8"/>
    </row>
    <row r="92726" spans="4:4" x14ac:dyDescent="0.3">
      <c r="D92726" s="8"/>
    </row>
    <row r="92727" spans="4:4" x14ac:dyDescent="0.3">
      <c r="D92727" s="8"/>
    </row>
    <row r="92728" spans="4:4" x14ac:dyDescent="0.3">
      <c r="D92728" s="8"/>
    </row>
    <row r="92729" spans="4:4" x14ac:dyDescent="0.3">
      <c r="D92729" s="8"/>
    </row>
    <row r="92730" spans="4:4" x14ac:dyDescent="0.3">
      <c r="D92730" s="8"/>
    </row>
    <row r="92731" spans="4:4" x14ac:dyDescent="0.3">
      <c r="D92731" s="8"/>
    </row>
    <row r="92732" spans="4:4" x14ac:dyDescent="0.3">
      <c r="D92732" s="8"/>
    </row>
    <row r="92733" spans="4:4" x14ac:dyDescent="0.3">
      <c r="D92733" s="8"/>
    </row>
    <row r="92734" spans="4:4" x14ac:dyDescent="0.3">
      <c r="D92734" s="8"/>
    </row>
    <row r="92735" spans="4:4" x14ac:dyDescent="0.3">
      <c r="D92735" s="8"/>
    </row>
    <row r="92736" spans="4:4" x14ac:dyDescent="0.3">
      <c r="D92736" s="8"/>
    </row>
    <row r="92737" spans="4:4" x14ac:dyDescent="0.3">
      <c r="D92737" s="8"/>
    </row>
    <row r="92738" spans="4:4" x14ac:dyDescent="0.3">
      <c r="D92738" s="8"/>
    </row>
    <row r="92739" spans="4:4" x14ac:dyDescent="0.3">
      <c r="D92739" s="8"/>
    </row>
    <row r="92740" spans="4:4" x14ac:dyDescent="0.3">
      <c r="D92740" s="8"/>
    </row>
    <row r="92741" spans="4:4" x14ac:dyDescent="0.3">
      <c r="D92741" s="8"/>
    </row>
    <row r="92742" spans="4:4" x14ac:dyDescent="0.3">
      <c r="D92742" s="8"/>
    </row>
    <row r="92743" spans="4:4" x14ac:dyDescent="0.3">
      <c r="D92743" s="8"/>
    </row>
    <row r="92744" spans="4:4" x14ac:dyDescent="0.3">
      <c r="D92744" s="8"/>
    </row>
    <row r="92745" spans="4:4" x14ac:dyDescent="0.3">
      <c r="D92745" s="8"/>
    </row>
    <row r="92746" spans="4:4" x14ac:dyDescent="0.3">
      <c r="D92746" s="8"/>
    </row>
    <row r="92747" spans="4:4" x14ac:dyDescent="0.3">
      <c r="D92747" s="8"/>
    </row>
    <row r="92748" spans="4:4" x14ac:dyDescent="0.3">
      <c r="D92748" s="8"/>
    </row>
    <row r="92749" spans="4:4" x14ac:dyDescent="0.3">
      <c r="D92749" s="8"/>
    </row>
    <row r="92750" spans="4:4" x14ac:dyDescent="0.3">
      <c r="D92750" s="8"/>
    </row>
    <row r="92751" spans="4:4" x14ac:dyDescent="0.3">
      <c r="D92751" s="8"/>
    </row>
    <row r="92752" spans="4:4" x14ac:dyDescent="0.3">
      <c r="D92752" s="8"/>
    </row>
    <row r="92753" spans="4:4" x14ac:dyDescent="0.3">
      <c r="D92753" s="8"/>
    </row>
    <row r="92754" spans="4:4" x14ac:dyDescent="0.3">
      <c r="D92754" s="8"/>
    </row>
    <row r="92755" spans="4:4" x14ac:dyDescent="0.3">
      <c r="D92755" s="8"/>
    </row>
    <row r="92756" spans="4:4" x14ac:dyDescent="0.3">
      <c r="D92756" s="8"/>
    </row>
    <row r="92757" spans="4:4" x14ac:dyDescent="0.3">
      <c r="D92757" s="8"/>
    </row>
    <row r="92758" spans="4:4" x14ac:dyDescent="0.3">
      <c r="D92758" s="8"/>
    </row>
    <row r="92759" spans="4:4" x14ac:dyDescent="0.3">
      <c r="D92759" s="8"/>
    </row>
    <row r="92760" spans="4:4" x14ac:dyDescent="0.3">
      <c r="D92760" s="8"/>
    </row>
    <row r="92761" spans="4:4" x14ac:dyDescent="0.3">
      <c r="D92761" s="8"/>
    </row>
    <row r="92762" spans="4:4" x14ac:dyDescent="0.3">
      <c r="D92762" s="8"/>
    </row>
    <row r="92763" spans="4:4" x14ac:dyDescent="0.3">
      <c r="D92763" s="8"/>
    </row>
    <row r="92764" spans="4:4" x14ac:dyDescent="0.3">
      <c r="D92764" s="8"/>
    </row>
    <row r="92765" spans="4:4" x14ac:dyDescent="0.3">
      <c r="D92765" s="8"/>
    </row>
    <row r="92766" spans="4:4" x14ac:dyDescent="0.3">
      <c r="D92766" s="8"/>
    </row>
    <row r="92767" spans="4:4" x14ac:dyDescent="0.3">
      <c r="D92767" s="8"/>
    </row>
    <row r="92768" spans="4:4" x14ac:dyDescent="0.3">
      <c r="D92768" s="8"/>
    </row>
    <row r="92769" spans="4:4" x14ac:dyDescent="0.3">
      <c r="D92769" s="8"/>
    </row>
    <row r="92770" spans="4:4" x14ac:dyDescent="0.3">
      <c r="D92770" s="8"/>
    </row>
    <row r="92771" spans="4:4" x14ac:dyDescent="0.3">
      <c r="D92771" s="8"/>
    </row>
    <row r="92772" spans="4:4" x14ac:dyDescent="0.3">
      <c r="D92772" s="8"/>
    </row>
    <row r="92773" spans="4:4" x14ac:dyDescent="0.3">
      <c r="D92773" s="8"/>
    </row>
    <row r="92774" spans="4:4" x14ac:dyDescent="0.3">
      <c r="D92774" s="8"/>
    </row>
    <row r="92775" spans="4:4" x14ac:dyDescent="0.3">
      <c r="D92775" s="8"/>
    </row>
    <row r="92776" spans="4:4" x14ac:dyDescent="0.3">
      <c r="D92776" s="8"/>
    </row>
    <row r="92777" spans="4:4" x14ac:dyDescent="0.3">
      <c r="D92777" s="8"/>
    </row>
    <row r="92778" spans="4:4" x14ac:dyDescent="0.3">
      <c r="D92778" s="8"/>
    </row>
    <row r="92779" spans="4:4" x14ac:dyDescent="0.3">
      <c r="D92779" s="8"/>
    </row>
    <row r="92780" spans="4:4" x14ac:dyDescent="0.3">
      <c r="D92780" s="8"/>
    </row>
    <row r="92781" spans="4:4" x14ac:dyDescent="0.3">
      <c r="D92781" s="8"/>
    </row>
    <row r="92782" spans="4:4" x14ac:dyDescent="0.3">
      <c r="D92782" s="8"/>
    </row>
    <row r="92783" spans="4:4" x14ac:dyDescent="0.3">
      <c r="D92783" s="8"/>
    </row>
    <row r="92784" spans="4:4" x14ac:dyDescent="0.3">
      <c r="D92784" s="8"/>
    </row>
    <row r="92785" spans="4:4" x14ac:dyDescent="0.3">
      <c r="D92785" s="8"/>
    </row>
    <row r="92786" spans="4:4" x14ac:dyDescent="0.3">
      <c r="D92786" s="8"/>
    </row>
    <row r="92787" spans="4:4" x14ac:dyDescent="0.3">
      <c r="D92787" s="8"/>
    </row>
    <row r="92788" spans="4:4" x14ac:dyDescent="0.3">
      <c r="D92788" s="8"/>
    </row>
    <row r="92789" spans="4:4" x14ac:dyDescent="0.3">
      <c r="D92789" s="8"/>
    </row>
    <row r="92790" spans="4:4" x14ac:dyDescent="0.3">
      <c r="D92790" s="8"/>
    </row>
    <row r="92791" spans="4:4" x14ac:dyDescent="0.3">
      <c r="D92791" s="8"/>
    </row>
    <row r="92792" spans="4:4" x14ac:dyDescent="0.3">
      <c r="D92792" s="8"/>
    </row>
    <row r="92793" spans="4:4" x14ac:dyDescent="0.3">
      <c r="D92793" s="8"/>
    </row>
    <row r="92794" spans="4:4" x14ac:dyDescent="0.3">
      <c r="D92794" s="8"/>
    </row>
    <row r="92795" spans="4:4" x14ac:dyDescent="0.3">
      <c r="D92795" s="8"/>
    </row>
    <row r="92796" spans="4:4" x14ac:dyDescent="0.3">
      <c r="D92796" s="8"/>
    </row>
    <row r="92797" spans="4:4" x14ac:dyDescent="0.3">
      <c r="D92797" s="8"/>
    </row>
    <row r="92798" spans="4:4" x14ac:dyDescent="0.3">
      <c r="D92798" s="8"/>
    </row>
    <row r="92799" spans="4:4" x14ac:dyDescent="0.3">
      <c r="D92799" s="8"/>
    </row>
    <row r="92800" spans="4:4" x14ac:dyDescent="0.3">
      <c r="D92800" s="8"/>
    </row>
    <row r="92801" spans="4:4" x14ac:dyDescent="0.3">
      <c r="D92801" s="8"/>
    </row>
    <row r="92802" spans="4:4" x14ac:dyDescent="0.3">
      <c r="D92802" s="8"/>
    </row>
    <row r="92803" spans="4:4" x14ac:dyDescent="0.3">
      <c r="D92803" s="8"/>
    </row>
    <row r="92804" spans="4:4" x14ac:dyDescent="0.3">
      <c r="D92804" s="8"/>
    </row>
    <row r="92805" spans="4:4" x14ac:dyDescent="0.3">
      <c r="D92805" s="8"/>
    </row>
    <row r="92806" spans="4:4" x14ac:dyDescent="0.3">
      <c r="D92806" s="8"/>
    </row>
    <row r="92807" spans="4:4" x14ac:dyDescent="0.3">
      <c r="D92807" s="8"/>
    </row>
    <row r="92808" spans="4:4" x14ac:dyDescent="0.3">
      <c r="D92808" s="8"/>
    </row>
    <row r="92809" spans="4:4" x14ac:dyDescent="0.3">
      <c r="D92809" s="8"/>
    </row>
    <row r="92810" spans="4:4" x14ac:dyDescent="0.3">
      <c r="D92810" s="8"/>
    </row>
    <row r="92811" spans="4:4" x14ac:dyDescent="0.3">
      <c r="D92811" s="8"/>
    </row>
    <row r="92812" spans="4:4" x14ac:dyDescent="0.3">
      <c r="D92812" s="8"/>
    </row>
    <row r="92813" spans="4:4" x14ac:dyDescent="0.3">
      <c r="D92813" s="8"/>
    </row>
    <row r="92814" spans="4:4" x14ac:dyDescent="0.3">
      <c r="D92814" s="8"/>
    </row>
    <row r="92815" spans="4:4" x14ac:dyDescent="0.3">
      <c r="D92815" s="8"/>
    </row>
    <row r="92816" spans="4:4" x14ac:dyDescent="0.3">
      <c r="D92816" s="8"/>
    </row>
    <row r="92817" spans="4:4" x14ac:dyDescent="0.3">
      <c r="D92817" s="8"/>
    </row>
    <row r="92818" spans="4:4" x14ac:dyDescent="0.3">
      <c r="D92818" s="8"/>
    </row>
    <row r="92819" spans="4:4" x14ac:dyDescent="0.3">
      <c r="D92819" s="8"/>
    </row>
    <row r="92820" spans="4:4" x14ac:dyDescent="0.3">
      <c r="D92820" s="8"/>
    </row>
    <row r="92821" spans="4:4" x14ac:dyDescent="0.3">
      <c r="D92821" s="8"/>
    </row>
    <row r="92822" spans="4:4" x14ac:dyDescent="0.3">
      <c r="D92822" s="8"/>
    </row>
    <row r="92823" spans="4:4" x14ac:dyDescent="0.3">
      <c r="D92823" s="8"/>
    </row>
    <row r="92824" spans="4:4" x14ac:dyDescent="0.3">
      <c r="D92824" s="8"/>
    </row>
    <row r="92825" spans="4:4" x14ac:dyDescent="0.3">
      <c r="D92825" s="8"/>
    </row>
    <row r="92826" spans="4:4" x14ac:dyDescent="0.3">
      <c r="D92826" s="8"/>
    </row>
    <row r="92827" spans="4:4" x14ac:dyDescent="0.3">
      <c r="D92827" s="8"/>
    </row>
    <row r="92828" spans="4:4" x14ac:dyDescent="0.3">
      <c r="D92828" s="8"/>
    </row>
    <row r="92829" spans="4:4" x14ac:dyDescent="0.3">
      <c r="D92829" s="8"/>
    </row>
    <row r="92830" spans="4:4" x14ac:dyDescent="0.3">
      <c r="D92830" s="8"/>
    </row>
    <row r="92831" spans="4:4" x14ac:dyDescent="0.3">
      <c r="D92831" s="8"/>
    </row>
    <row r="92832" spans="4:4" x14ac:dyDescent="0.3">
      <c r="D92832" s="8"/>
    </row>
    <row r="92833" spans="4:4" x14ac:dyDescent="0.3">
      <c r="D92833" s="8"/>
    </row>
    <row r="92834" spans="4:4" x14ac:dyDescent="0.3">
      <c r="D92834" s="8"/>
    </row>
    <row r="92835" spans="4:4" x14ac:dyDescent="0.3">
      <c r="D92835" s="8"/>
    </row>
    <row r="92836" spans="4:4" x14ac:dyDescent="0.3">
      <c r="D92836" s="8"/>
    </row>
    <row r="92837" spans="4:4" x14ac:dyDescent="0.3">
      <c r="D92837" s="8"/>
    </row>
    <row r="92838" spans="4:4" x14ac:dyDescent="0.3">
      <c r="D92838" s="8"/>
    </row>
    <row r="92839" spans="4:4" x14ac:dyDescent="0.3">
      <c r="D92839" s="8"/>
    </row>
    <row r="92840" spans="4:4" x14ac:dyDescent="0.3">
      <c r="D92840" s="8"/>
    </row>
    <row r="92841" spans="4:4" x14ac:dyDescent="0.3">
      <c r="D92841" s="8"/>
    </row>
    <row r="92842" spans="4:4" x14ac:dyDescent="0.3">
      <c r="D92842" s="8"/>
    </row>
    <row r="92843" spans="4:4" x14ac:dyDescent="0.3">
      <c r="D92843" s="8"/>
    </row>
    <row r="92844" spans="4:4" x14ac:dyDescent="0.3">
      <c r="D92844" s="8"/>
    </row>
    <row r="92845" spans="4:4" x14ac:dyDescent="0.3">
      <c r="D92845" s="8"/>
    </row>
    <row r="92846" spans="4:4" x14ac:dyDescent="0.3">
      <c r="D92846" s="8"/>
    </row>
    <row r="92847" spans="4:4" x14ac:dyDescent="0.3">
      <c r="D92847" s="8"/>
    </row>
    <row r="92848" spans="4:4" x14ac:dyDescent="0.3">
      <c r="D92848" s="8"/>
    </row>
    <row r="92849" spans="4:4" x14ac:dyDescent="0.3">
      <c r="D92849" s="8"/>
    </row>
    <row r="92850" spans="4:4" x14ac:dyDescent="0.3">
      <c r="D92850" s="8"/>
    </row>
    <row r="92851" spans="4:4" x14ac:dyDescent="0.3">
      <c r="D92851" s="8"/>
    </row>
    <row r="92852" spans="4:4" x14ac:dyDescent="0.3">
      <c r="D92852" s="8"/>
    </row>
    <row r="92853" spans="4:4" x14ac:dyDescent="0.3">
      <c r="D92853" s="8"/>
    </row>
    <row r="92854" spans="4:4" x14ac:dyDescent="0.3">
      <c r="D92854" s="8"/>
    </row>
    <row r="92855" spans="4:4" x14ac:dyDescent="0.3">
      <c r="D92855" s="8"/>
    </row>
    <row r="92856" spans="4:4" x14ac:dyDescent="0.3">
      <c r="D92856" s="8"/>
    </row>
    <row r="92857" spans="4:4" x14ac:dyDescent="0.3">
      <c r="D92857" s="8"/>
    </row>
    <row r="92858" spans="4:4" x14ac:dyDescent="0.3">
      <c r="D92858" s="8"/>
    </row>
    <row r="92859" spans="4:4" x14ac:dyDescent="0.3">
      <c r="D92859" s="8"/>
    </row>
    <row r="92860" spans="4:4" x14ac:dyDescent="0.3">
      <c r="D92860" s="8"/>
    </row>
    <row r="92861" spans="4:4" x14ac:dyDescent="0.3">
      <c r="D92861" s="8"/>
    </row>
    <row r="92862" spans="4:4" x14ac:dyDescent="0.3">
      <c r="D92862" s="8"/>
    </row>
    <row r="92863" spans="4:4" x14ac:dyDescent="0.3">
      <c r="D92863" s="8"/>
    </row>
    <row r="92864" spans="4:4" x14ac:dyDescent="0.3">
      <c r="D92864" s="8"/>
    </row>
    <row r="92865" spans="4:4" x14ac:dyDescent="0.3">
      <c r="D92865" s="8"/>
    </row>
    <row r="92866" spans="4:4" x14ac:dyDescent="0.3">
      <c r="D92866" s="8"/>
    </row>
    <row r="92867" spans="4:4" x14ac:dyDescent="0.3">
      <c r="D92867" s="8"/>
    </row>
    <row r="92868" spans="4:4" x14ac:dyDescent="0.3">
      <c r="D92868" s="8"/>
    </row>
    <row r="92869" spans="4:4" x14ac:dyDescent="0.3">
      <c r="D92869" s="8"/>
    </row>
    <row r="92870" spans="4:4" x14ac:dyDescent="0.3">
      <c r="D92870" s="8"/>
    </row>
    <row r="92871" spans="4:4" x14ac:dyDescent="0.3">
      <c r="D92871" s="8"/>
    </row>
    <row r="92872" spans="4:4" x14ac:dyDescent="0.3">
      <c r="D92872" s="8"/>
    </row>
    <row r="92873" spans="4:4" x14ac:dyDescent="0.3">
      <c r="D92873" s="8"/>
    </row>
    <row r="92874" spans="4:4" x14ac:dyDescent="0.3">
      <c r="D92874" s="8"/>
    </row>
    <row r="92875" spans="4:4" x14ac:dyDescent="0.3">
      <c r="D92875" s="8"/>
    </row>
    <row r="92876" spans="4:4" x14ac:dyDescent="0.3">
      <c r="D92876" s="8"/>
    </row>
    <row r="92877" spans="4:4" x14ac:dyDescent="0.3">
      <c r="D92877" s="8"/>
    </row>
    <row r="92878" spans="4:4" x14ac:dyDescent="0.3">
      <c r="D92878" s="8"/>
    </row>
    <row r="92879" spans="4:4" x14ac:dyDescent="0.3">
      <c r="D92879" s="8"/>
    </row>
    <row r="92880" spans="4:4" x14ac:dyDescent="0.3">
      <c r="D92880" s="8"/>
    </row>
    <row r="92881" spans="4:4" x14ac:dyDescent="0.3">
      <c r="D92881" s="8"/>
    </row>
    <row r="92882" spans="4:4" x14ac:dyDescent="0.3">
      <c r="D92882" s="8"/>
    </row>
    <row r="92883" spans="4:4" x14ac:dyDescent="0.3">
      <c r="D92883" s="8"/>
    </row>
    <row r="92884" spans="4:4" x14ac:dyDescent="0.3">
      <c r="D92884" s="8"/>
    </row>
    <row r="92885" spans="4:4" x14ac:dyDescent="0.3">
      <c r="D92885" s="8"/>
    </row>
    <row r="92886" spans="4:4" x14ac:dyDescent="0.3">
      <c r="D92886" s="8"/>
    </row>
    <row r="92887" spans="4:4" x14ac:dyDescent="0.3">
      <c r="D92887" s="8"/>
    </row>
    <row r="92888" spans="4:4" x14ac:dyDescent="0.3">
      <c r="D92888" s="8"/>
    </row>
    <row r="92889" spans="4:4" x14ac:dyDescent="0.3">
      <c r="D92889" s="8"/>
    </row>
    <row r="92890" spans="4:4" x14ac:dyDescent="0.3">
      <c r="D92890" s="8"/>
    </row>
    <row r="92891" spans="4:4" x14ac:dyDescent="0.3">
      <c r="D92891" s="8"/>
    </row>
    <row r="92892" spans="4:4" x14ac:dyDescent="0.3">
      <c r="D92892" s="8"/>
    </row>
    <row r="92893" spans="4:4" x14ac:dyDescent="0.3">
      <c r="D92893" s="8"/>
    </row>
    <row r="92894" spans="4:4" x14ac:dyDescent="0.3">
      <c r="D92894" s="8"/>
    </row>
    <row r="92895" spans="4:4" x14ac:dyDescent="0.3">
      <c r="D92895" s="8"/>
    </row>
    <row r="92896" spans="4:4" x14ac:dyDescent="0.3">
      <c r="D92896" s="8"/>
    </row>
    <row r="92897" spans="4:4" x14ac:dyDescent="0.3">
      <c r="D92897" s="8"/>
    </row>
    <row r="92898" spans="4:4" x14ac:dyDescent="0.3">
      <c r="D92898" s="8"/>
    </row>
    <row r="92899" spans="4:4" x14ac:dyDescent="0.3">
      <c r="D92899" s="8"/>
    </row>
    <row r="92900" spans="4:4" x14ac:dyDescent="0.3">
      <c r="D92900" s="8"/>
    </row>
    <row r="92901" spans="4:4" x14ac:dyDescent="0.3">
      <c r="D92901" s="8"/>
    </row>
    <row r="92902" spans="4:4" x14ac:dyDescent="0.3">
      <c r="D92902" s="8"/>
    </row>
    <row r="92903" spans="4:4" x14ac:dyDescent="0.3">
      <c r="D92903" s="8"/>
    </row>
    <row r="92904" spans="4:4" x14ac:dyDescent="0.3">
      <c r="D92904" s="8"/>
    </row>
    <row r="92905" spans="4:4" x14ac:dyDescent="0.3">
      <c r="D92905" s="8"/>
    </row>
    <row r="92906" spans="4:4" x14ac:dyDescent="0.3">
      <c r="D92906" s="8"/>
    </row>
    <row r="92907" spans="4:4" x14ac:dyDescent="0.3">
      <c r="D92907" s="8"/>
    </row>
    <row r="92908" spans="4:4" x14ac:dyDescent="0.3">
      <c r="D92908" s="8"/>
    </row>
    <row r="92909" spans="4:4" x14ac:dyDescent="0.3">
      <c r="D92909" s="8"/>
    </row>
    <row r="92910" spans="4:4" x14ac:dyDescent="0.3">
      <c r="D92910" s="8"/>
    </row>
    <row r="92911" spans="4:4" x14ac:dyDescent="0.3">
      <c r="D92911" s="8"/>
    </row>
    <row r="92912" spans="4:4" x14ac:dyDescent="0.3">
      <c r="D92912" s="8"/>
    </row>
    <row r="92913" spans="4:4" x14ac:dyDescent="0.3">
      <c r="D92913" s="8"/>
    </row>
    <row r="92914" spans="4:4" x14ac:dyDescent="0.3">
      <c r="D92914" s="8"/>
    </row>
    <row r="92915" spans="4:4" x14ac:dyDescent="0.3">
      <c r="D92915" s="8"/>
    </row>
    <row r="92916" spans="4:4" x14ac:dyDescent="0.3">
      <c r="D92916" s="8"/>
    </row>
    <row r="92917" spans="4:4" x14ac:dyDescent="0.3">
      <c r="D92917" s="8"/>
    </row>
    <row r="92918" spans="4:4" x14ac:dyDescent="0.3">
      <c r="D92918" s="8"/>
    </row>
    <row r="92919" spans="4:4" x14ac:dyDescent="0.3">
      <c r="D92919" s="8"/>
    </row>
    <row r="92920" spans="4:4" x14ac:dyDescent="0.3">
      <c r="D92920" s="8"/>
    </row>
    <row r="92921" spans="4:4" x14ac:dyDescent="0.3">
      <c r="D92921" s="8"/>
    </row>
    <row r="92922" spans="4:4" x14ac:dyDescent="0.3">
      <c r="D92922" s="8"/>
    </row>
    <row r="92923" spans="4:4" x14ac:dyDescent="0.3">
      <c r="D92923" s="8"/>
    </row>
    <row r="92924" spans="4:4" x14ac:dyDescent="0.3">
      <c r="D92924" s="8"/>
    </row>
    <row r="92925" spans="4:4" x14ac:dyDescent="0.3">
      <c r="D92925" s="8"/>
    </row>
    <row r="92926" spans="4:4" x14ac:dyDescent="0.3">
      <c r="D92926" s="8"/>
    </row>
    <row r="92927" spans="4:4" x14ac:dyDescent="0.3">
      <c r="D92927" s="8"/>
    </row>
    <row r="92928" spans="4:4" x14ac:dyDescent="0.3">
      <c r="D92928" s="8"/>
    </row>
    <row r="92929" spans="4:4" x14ac:dyDescent="0.3">
      <c r="D92929" s="8"/>
    </row>
    <row r="92930" spans="4:4" x14ac:dyDescent="0.3">
      <c r="D92930" s="8"/>
    </row>
    <row r="92931" spans="4:4" x14ac:dyDescent="0.3">
      <c r="D92931" s="8"/>
    </row>
    <row r="92932" spans="4:4" x14ac:dyDescent="0.3">
      <c r="D92932" s="8"/>
    </row>
    <row r="92933" spans="4:4" x14ac:dyDescent="0.3">
      <c r="D92933" s="8"/>
    </row>
    <row r="92934" spans="4:4" x14ac:dyDescent="0.3">
      <c r="D92934" s="8"/>
    </row>
    <row r="92935" spans="4:4" x14ac:dyDescent="0.3">
      <c r="D92935" s="8"/>
    </row>
    <row r="92936" spans="4:4" x14ac:dyDescent="0.3">
      <c r="D92936" s="8"/>
    </row>
    <row r="92937" spans="4:4" x14ac:dyDescent="0.3">
      <c r="D92937" s="8"/>
    </row>
    <row r="92938" spans="4:4" x14ac:dyDescent="0.3">
      <c r="D92938" s="8"/>
    </row>
    <row r="92939" spans="4:4" x14ac:dyDescent="0.3">
      <c r="D92939" s="8"/>
    </row>
    <row r="92940" spans="4:4" x14ac:dyDescent="0.3">
      <c r="D92940" s="8"/>
    </row>
    <row r="92941" spans="4:4" x14ac:dyDescent="0.3">
      <c r="D92941" s="8"/>
    </row>
    <row r="92942" spans="4:4" x14ac:dyDescent="0.3">
      <c r="D92942" s="8"/>
    </row>
    <row r="92943" spans="4:4" x14ac:dyDescent="0.3">
      <c r="D92943" s="8"/>
    </row>
    <row r="92944" spans="4:4" x14ac:dyDescent="0.3">
      <c r="D92944" s="8"/>
    </row>
    <row r="92945" spans="4:4" x14ac:dyDescent="0.3">
      <c r="D92945" s="8"/>
    </row>
    <row r="92946" spans="4:4" x14ac:dyDescent="0.3">
      <c r="D92946" s="8"/>
    </row>
    <row r="92947" spans="4:4" x14ac:dyDescent="0.3">
      <c r="D92947" s="8"/>
    </row>
    <row r="92948" spans="4:4" x14ac:dyDescent="0.3">
      <c r="D92948" s="8"/>
    </row>
    <row r="92949" spans="4:4" x14ac:dyDescent="0.3">
      <c r="D92949" s="8"/>
    </row>
    <row r="92950" spans="4:4" x14ac:dyDescent="0.3">
      <c r="D92950" s="8"/>
    </row>
    <row r="92951" spans="4:4" x14ac:dyDescent="0.3">
      <c r="D92951" s="8"/>
    </row>
    <row r="92952" spans="4:4" x14ac:dyDescent="0.3">
      <c r="D92952" s="8"/>
    </row>
    <row r="92953" spans="4:4" x14ac:dyDescent="0.3">
      <c r="D92953" s="8"/>
    </row>
    <row r="92954" spans="4:4" x14ac:dyDescent="0.3">
      <c r="D92954" s="8"/>
    </row>
    <row r="92955" spans="4:4" x14ac:dyDescent="0.3">
      <c r="D92955" s="8"/>
    </row>
    <row r="92956" spans="4:4" x14ac:dyDescent="0.3">
      <c r="D92956" s="8"/>
    </row>
    <row r="92957" spans="4:4" x14ac:dyDescent="0.3">
      <c r="D92957" s="8"/>
    </row>
    <row r="92958" spans="4:4" x14ac:dyDescent="0.3">
      <c r="D92958" s="8"/>
    </row>
    <row r="92959" spans="4:4" x14ac:dyDescent="0.3">
      <c r="D92959" s="8"/>
    </row>
    <row r="92960" spans="4:4" x14ac:dyDescent="0.3">
      <c r="D92960" s="8"/>
    </row>
    <row r="92961" spans="4:4" x14ac:dyDescent="0.3">
      <c r="D92961" s="8"/>
    </row>
    <row r="92962" spans="4:4" x14ac:dyDescent="0.3">
      <c r="D92962" s="8"/>
    </row>
    <row r="92963" spans="4:4" x14ac:dyDescent="0.3">
      <c r="D92963" s="8"/>
    </row>
    <row r="92964" spans="4:4" x14ac:dyDescent="0.3">
      <c r="D92964" s="8"/>
    </row>
    <row r="92965" spans="4:4" x14ac:dyDescent="0.3">
      <c r="D92965" s="8"/>
    </row>
    <row r="92966" spans="4:4" x14ac:dyDescent="0.3">
      <c r="D92966" s="8"/>
    </row>
    <row r="92967" spans="4:4" x14ac:dyDescent="0.3">
      <c r="D92967" s="8"/>
    </row>
    <row r="92968" spans="4:4" x14ac:dyDescent="0.3">
      <c r="D92968" s="8"/>
    </row>
    <row r="92969" spans="4:4" x14ac:dyDescent="0.3">
      <c r="D92969" s="8"/>
    </row>
    <row r="92970" spans="4:4" x14ac:dyDescent="0.3">
      <c r="D92970" s="8"/>
    </row>
    <row r="92971" spans="4:4" x14ac:dyDescent="0.3">
      <c r="D92971" s="8"/>
    </row>
    <row r="92972" spans="4:4" x14ac:dyDescent="0.3">
      <c r="D92972" s="8"/>
    </row>
    <row r="92973" spans="4:4" x14ac:dyDescent="0.3">
      <c r="D92973" s="8"/>
    </row>
    <row r="92974" spans="4:4" x14ac:dyDescent="0.3">
      <c r="D92974" s="8"/>
    </row>
    <row r="92975" spans="4:4" x14ac:dyDescent="0.3">
      <c r="D92975" s="8"/>
    </row>
    <row r="92976" spans="4:4" x14ac:dyDescent="0.3">
      <c r="D92976" s="8"/>
    </row>
    <row r="92977" spans="4:4" x14ac:dyDescent="0.3">
      <c r="D92977" s="8"/>
    </row>
    <row r="92978" spans="4:4" x14ac:dyDescent="0.3">
      <c r="D92978" s="8"/>
    </row>
    <row r="92979" spans="4:4" x14ac:dyDescent="0.3">
      <c r="D92979" s="8"/>
    </row>
    <row r="92980" spans="4:4" x14ac:dyDescent="0.3">
      <c r="D92980" s="8"/>
    </row>
    <row r="92981" spans="4:4" x14ac:dyDescent="0.3">
      <c r="D92981" s="8"/>
    </row>
    <row r="92982" spans="4:4" x14ac:dyDescent="0.3">
      <c r="D92982" s="8"/>
    </row>
    <row r="92983" spans="4:4" x14ac:dyDescent="0.3">
      <c r="D92983" s="8"/>
    </row>
    <row r="92984" spans="4:4" x14ac:dyDescent="0.3">
      <c r="D92984" s="8"/>
    </row>
    <row r="92985" spans="4:4" x14ac:dyDescent="0.3">
      <c r="D92985" s="8"/>
    </row>
    <row r="92986" spans="4:4" x14ac:dyDescent="0.3">
      <c r="D92986" s="8"/>
    </row>
    <row r="92987" spans="4:4" x14ac:dyDescent="0.3">
      <c r="D92987" s="8"/>
    </row>
    <row r="92988" spans="4:4" x14ac:dyDescent="0.3">
      <c r="D92988" s="8"/>
    </row>
    <row r="92989" spans="4:4" x14ac:dyDescent="0.3">
      <c r="D92989" s="8"/>
    </row>
    <row r="92990" spans="4:4" x14ac:dyDescent="0.3">
      <c r="D92990" s="8"/>
    </row>
    <row r="92991" spans="4:4" x14ac:dyDescent="0.3">
      <c r="D92991" s="8"/>
    </row>
    <row r="92992" spans="4:4" x14ac:dyDescent="0.3">
      <c r="D92992" s="8"/>
    </row>
    <row r="92993" spans="4:4" x14ac:dyDescent="0.3">
      <c r="D92993" s="8"/>
    </row>
    <row r="92994" spans="4:4" x14ac:dyDescent="0.3">
      <c r="D92994" s="8"/>
    </row>
    <row r="92995" spans="4:4" x14ac:dyDescent="0.3">
      <c r="D92995" s="8"/>
    </row>
    <row r="92996" spans="4:4" x14ac:dyDescent="0.3">
      <c r="D92996" s="8"/>
    </row>
    <row r="92997" spans="4:4" x14ac:dyDescent="0.3">
      <c r="D92997" s="8"/>
    </row>
    <row r="92998" spans="4:4" x14ac:dyDescent="0.3">
      <c r="D92998" s="8"/>
    </row>
    <row r="92999" spans="4:4" x14ac:dyDescent="0.3">
      <c r="D92999" s="8"/>
    </row>
    <row r="93000" spans="4:4" x14ac:dyDescent="0.3">
      <c r="D93000" s="8"/>
    </row>
    <row r="93001" spans="4:4" x14ac:dyDescent="0.3">
      <c r="D93001" s="8"/>
    </row>
    <row r="93002" spans="4:4" x14ac:dyDescent="0.3">
      <c r="D93002" s="8"/>
    </row>
    <row r="93003" spans="4:4" x14ac:dyDescent="0.3">
      <c r="D93003" s="8"/>
    </row>
    <row r="93004" spans="4:4" x14ac:dyDescent="0.3">
      <c r="D93004" s="8"/>
    </row>
    <row r="93005" spans="4:4" x14ac:dyDescent="0.3">
      <c r="D93005" s="8"/>
    </row>
    <row r="93006" spans="4:4" x14ac:dyDescent="0.3">
      <c r="D93006" s="8"/>
    </row>
    <row r="93007" spans="4:4" x14ac:dyDescent="0.3">
      <c r="D93007" s="8"/>
    </row>
    <row r="93008" spans="4:4" x14ac:dyDescent="0.3">
      <c r="D93008" s="8"/>
    </row>
    <row r="93009" spans="4:4" x14ac:dyDescent="0.3">
      <c r="D93009" s="8"/>
    </row>
    <row r="93010" spans="4:4" x14ac:dyDescent="0.3">
      <c r="D93010" s="8"/>
    </row>
    <row r="93011" spans="4:4" x14ac:dyDescent="0.3">
      <c r="D93011" s="8"/>
    </row>
    <row r="93012" spans="4:4" x14ac:dyDescent="0.3">
      <c r="D93012" s="8"/>
    </row>
    <row r="93013" spans="4:4" x14ac:dyDescent="0.3">
      <c r="D93013" s="8"/>
    </row>
    <row r="93014" spans="4:4" x14ac:dyDescent="0.3">
      <c r="D93014" s="8"/>
    </row>
    <row r="93015" spans="4:4" x14ac:dyDescent="0.3">
      <c r="D93015" s="8"/>
    </row>
    <row r="93016" spans="4:4" x14ac:dyDescent="0.3">
      <c r="D93016" s="8"/>
    </row>
    <row r="93017" spans="4:4" x14ac:dyDescent="0.3">
      <c r="D93017" s="8"/>
    </row>
    <row r="93018" spans="4:4" x14ac:dyDescent="0.3">
      <c r="D93018" s="8"/>
    </row>
    <row r="93019" spans="4:4" x14ac:dyDescent="0.3">
      <c r="D93019" s="8"/>
    </row>
    <row r="93020" spans="4:4" x14ac:dyDescent="0.3">
      <c r="D93020" s="8"/>
    </row>
    <row r="93021" spans="4:4" x14ac:dyDescent="0.3">
      <c r="D93021" s="8"/>
    </row>
    <row r="93022" spans="4:4" x14ac:dyDescent="0.3">
      <c r="D93022" s="8"/>
    </row>
    <row r="93023" spans="4:4" x14ac:dyDescent="0.3">
      <c r="D93023" s="8"/>
    </row>
    <row r="93024" spans="4:4" x14ac:dyDescent="0.3">
      <c r="D93024" s="8"/>
    </row>
    <row r="93025" spans="4:4" x14ac:dyDescent="0.3">
      <c r="D93025" s="8"/>
    </row>
    <row r="93026" spans="4:4" x14ac:dyDescent="0.3">
      <c r="D93026" s="8"/>
    </row>
    <row r="93027" spans="4:4" x14ac:dyDescent="0.3">
      <c r="D93027" s="8"/>
    </row>
    <row r="93028" spans="4:4" x14ac:dyDescent="0.3">
      <c r="D93028" s="8"/>
    </row>
    <row r="93029" spans="4:4" x14ac:dyDescent="0.3">
      <c r="D93029" s="8"/>
    </row>
    <row r="93030" spans="4:4" x14ac:dyDescent="0.3">
      <c r="D93030" s="8"/>
    </row>
    <row r="93031" spans="4:4" x14ac:dyDescent="0.3">
      <c r="D93031" s="8"/>
    </row>
    <row r="93032" spans="4:4" x14ac:dyDescent="0.3">
      <c r="D93032" s="8"/>
    </row>
    <row r="93033" spans="4:4" x14ac:dyDescent="0.3">
      <c r="D93033" s="8"/>
    </row>
    <row r="93034" spans="4:4" x14ac:dyDescent="0.3">
      <c r="D93034" s="8"/>
    </row>
    <row r="93035" spans="4:4" x14ac:dyDescent="0.3">
      <c r="D93035" s="8"/>
    </row>
    <row r="93036" spans="4:4" x14ac:dyDescent="0.3">
      <c r="D93036" s="8"/>
    </row>
    <row r="93037" spans="4:4" x14ac:dyDescent="0.3">
      <c r="D93037" s="8"/>
    </row>
    <row r="93038" spans="4:4" x14ac:dyDescent="0.3">
      <c r="D93038" s="8"/>
    </row>
    <row r="93039" spans="4:4" x14ac:dyDescent="0.3">
      <c r="D93039" s="8"/>
    </row>
    <row r="93040" spans="4:4" x14ac:dyDescent="0.3">
      <c r="D93040" s="8"/>
    </row>
    <row r="93041" spans="4:4" x14ac:dyDescent="0.3">
      <c r="D93041" s="8"/>
    </row>
    <row r="93042" spans="4:4" x14ac:dyDescent="0.3">
      <c r="D93042" s="8"/>
    </row>
    <row r="93043" spans="4:4" x14ac:dyDescent="0.3">
      <c r="D93043" s="8"/>
    </row>
    <row r="93044" spans="4:4" x14ac:dyDescent="0.3">
      <c r="D93044" s="8"/>
    </row>
    <row r="93045" spans="4:4" x14ac:dyDescent="0.3">
      <c r="D93045" s="8"/>
    </row>
    <row r="93046" spans="4:4" x14ac:dyDescent="0.3">
      <c r="D93046" s="8"/>
    </row>
    <row r="93047" spans="4:4" x14ac:dyDescent="0.3">
      <c r="D93047" s="8"/>
    </row>
    <row r="93048" spans="4:4" x14ac:dyDescent="0.3">
      <c r="D93048" s="8"/>
    </row>
    <row r="93049" spans="4:4" x14ac:dyDescent="0.3">
      <c r="D93049" s="8"/>
    </row>
    <row r="93050" spans="4:4" x14ac:dyDescent="0.3">
      <c r="D93050" s="8"/>
    </row>
    <row r="93051" spans="4:4" x14ac:dyDescent="0.3">
      <c r="D93051" s="8"/>
    </row>
    <row r="93052" spans="4:4" x14ac:dyDescent="0.3">
      <c r="D93052" s="8"/>
    </row>
    <row r="93053" spans="4:4" x14ac:dyDescent="0.3">
      <c r="D93053" s="8"/>
    </row>
    <row r="93054" spans="4:4" x14ac:dyDescent="0.3">
      <c r="D93054" s="8"/>
    </row>
    <row r="93055" spans="4:4" x14ac:dyDescent="0.3">
      <c r="D93055" s="8"/>
    </row>
    <row r="93056" spans="4:4" x14ac:dyDescent="0.3">
      <c r="D93056" s="8"/>
    </row>
    <row r="93057" spans="4:4" x14ac:dyDescent="0.3">
      <c r="D93057" s="8"/>
    </row>
    <row r="93058" spans="4:4" x14ac:dyDescent="0.3">
      <c r="D93058" s="8"/>
    </row>
    <row r="93059" spans="4:4" x14ac:dyDescent="0.3">
      <c r="D93059" s="8"/>
    </row>
    <row r="93060" spans="4:4" x14ac:dyDescent="0.3">
      <c r="D93060" s="8"/>
    </row>
    <row r="93061" spans="4:4" x14ac:dyDescent="0.3">
      <c r="D93061" s="8"/>
    </row>
    <row r="93062" spans="4:4" x14ac:dyDescent="0.3">
      <c r="D93062" s="8"/>
    </row>
    <row r="93063" spans="4:4" x14ac:dyDescent="0.3">
      <c r="D93063" s="8"/>
    </row>
    <row r="93064" spans="4:4" x14ac:dyDescent="0.3">
      <c r="D93064" s="8"/>
    </row>
    <row r="93065" spans="4:4" x14ac:dyDescent="0.3">
      <c r="D93065" s="8"/>
    </row>
    <row r="93066" spans="4:4" x14ac:dyDescent="0.3">
      <c r="D93066" s="8"/>
    </row>
    <row r="93067" spans="4:4" x14ac:dyDescent="0.3">
      <c r="D93067" s="8"/>
    </row>
    <row r="93068" spans="4:4" x14ac:dyDescent="0.3">
      <c r="D93068" s="8"/>
    </row>
    <row r="93069" spans="4:4" x14ac:dyDescent="0.3">
      <c r="D93069" s="8"/>
    </row>
    <row r="93070" spans="4:4" x14ac:dyDescent="0.3">
      <c r="D93070" s="8"/>
    </row>
    <row r="93071" spans="4:4" x14ac:dyDescent="0.3">
      <c r="D93071" s="8"/>
    </row>
    <row r="93072" spans="4:4" x14ac:dyDescent="0.3">
      <c r="D93072" s="8"/>
    </row>
    <row r="93073" spans="4:4" x14ac:dyDescent="0.3">
      <c r="D93073" s="8"/>
    </row>
    <row r="93074" spans="4:4" x14ac:dyDescent="0.3">
      <c r="D93074" s="8"/>
    </row>
    <row r="93075" spans="4:4" x14ac:dyDescent="0.3">
      <c r="D93075" s="8"/>
    </row>
    <row r="93076" spans="4:4" x14ac:dyDescent="0.3">
      <c r="D93076" s="8"/>
    </row>
    <row r="93077" spans="4:4" x14ac:dyDescent="0.3">
      <c r="D93077" s="8"/>
    </row>
    <row r="93078" spans="4:4" x14ac:dyDescent="0.3">
      <c r="D93078" s="8"/>
    </row>
    <row r="93079" spans="4:4" x14ac:dyDescent="0.3">
      <c r="D93079" s="8"/>
    </row>
    <row r="93080" spans="4:4" x14ac:dyDescent="0.3">
      <c r="D93080" s="8"/>
    </row>
    <row r="93081" spans="4:4" x14ac:dyDescent="0.3">
      <c r="D93081" s="8"/>
    </row>
    <row r="93082" spans="4:4" x14ac:dyDescent="0.3">
      <c r="D93082" s="8"/>
    </row>
    <row r="93083" spans="4:4" x14ac:dyDescent="0.3">
      <c r="D93083" s="8"/>
    </row>
    <row r="93084" spans="4:4" x14ac:dyDescent="0.3">
      <c r="D93084" s="8"/>
    </row>
    <row r="93085" spans="4:4" x14ac:dyDescent="0.3">
      <c r="D93085" s="8"/>
    </row>
    <row r="93086" spans="4:4" x14ac:dyDescent="0.3">
      <c r="D93086" s="8"/>
    </row>
    <row r="93087" spans="4:4" x14ac:dyDescent="0.3">
      <c r="D93087" s="8"/>
    </row>
    <row r="93088" spans="4:4" x14ac:dyDescent="0.3">
      <c r="D93088" s="8"/>
    </row>
    <row r="93089" spans="4:4" x14ac:dyDescent="0.3">
      <c r="D93089" s="8"/>
    </row>
    <row r="93090" spans="4:4" x14ac:dyDescent="0.3">
      <c r="D93090" s="8"/>
    </row>
    <row r="93091" spans="4:4" x14ac:dyDescent="0.3">
      <c r="D93091" s="8"/>
    </row>
    <row r="93092" spans="4:4" x14ac:dyDescent="0.3">
      <c r="D93092" s="8"/>
    </row>
    <row r="93093" spans="4:4" x14ac:dyDescent="0.3">
      <c r="D93093" s="8"/>
    </row>
    <row r="93094" spans="4:4" x14ac:dyDescent="0.3">
      <c r="D93094" s="8"/>
    </row>
    <row r="93095" spans="4:4" x14ac:dyDescent="0.3">
      <c r="D93095" s="8"/>
    </row>
    <row r="93096" spans="4:4" x14ac:dyDescent="0.3">
      <c r="D93096" s="8"/>
    </row>
    <row r="93097" spans="4:4" x14ac:dyDescent="0.3">
      <c r="D93097" s="8"/>
    </row>
    <row r="93098" spans="4:4" x14ac:dyDescent="0.3">
      <c r="D93098" s="8"/>
    </row>
    <row r="93099" spans="4:4" x14ac:dyDescent="0.3">
      <c r="D93099" s="8"/>
    </row>
    <row r="93100" spans="4:4" x14ac:dyDescent="0.3">
      <c r="D93100" s="8"/>
    </row>
    <row r="93101" spans="4:4" x14ac:dyDescent="0.3">
      <c r="D93101" s="8"/>
    </row>
    <row r="93102" spans="4:4" x14ac:dyDescent="0.3">
      <c r="D93102" s="8"/>
    </row>
    <row r="93103" spans="4:4" x14ac:dyDescent="0.3">
      <c r="D93103" s="8"/>
    </row>
    <row r="93104" spans="4:4" x14ac:dyDescent="0.3">
      <c r="D93104" s="8"/>
    </row>
    <row r="93105" spans="4:4" x14ac:dyDescent="0.3">
      <c r="D93105" s="8"/>
    </row>
    <row r="93106" spans="4:4" x14ac:dyDescent="0.3">
      <c r="D93106" s="8"/>
    </row>
    <row r="93107" spans="4:4" x14ac:dyDescent="0.3">
      <c r="D93107" s="8"/>
    </row>
    <row r="93108" spans="4:4" x14ac:dyDescent="0.3">
      <c r="D93108" s="8"/>
    </row>
    <row r="93109" spans="4:4" x14ac:dyDescent="0.3">
      <c r="D93109" s="8"/>
    </row>
    <row r="93110" spans="4:4" x14ac:dyDescent="0.3">
      <c r="D93110" s="8"/>
    </row>
    <row r="93111" spans="4:4" x14ac:dyDescent="0.3">
      <c r="D93111" s="8"/>
    </row>
    <row r="93112" spans="4:4" x14ac:dyDescent="0.3">
      <c r="D93112" s="8"/>
    </row>
    <row r="93113" spans="4:4" x14ac:dyDescent="0.3">
      <c r="D93113" s="8"/>
    </row>
    <row r="93114" spans="4:4" x14ac:dyDescent="0.3">
      <c r="D93114" s="8"/>
    </row>
    <row r="93115" spans="4:4" x14ac:dyDescent="0.3">
      <c r="D93115" s="8"/>
    </row>
    <row r="93116" spans="4:4" x14ac:dyDescent="0.3">
      <c r="D93116" s="8"/>
    </row>
    <row r="93117" spans="4:4" x14ac:dyDescent="0.3">
      <c r="D93117" s="8"/>
    </row>
    <row r="93118" spans="4:4" x14ac:dyDescent="0.3">
      <c r="D93118" s="8"/>
    </row>
    <row r="93119" spans="4:4" x14ac:dyDescent="0.3">
      <c r="D93119" s="8"/>
    </row>
    <row r="93120" spans="4:4" x14ac:dyDescent="0.3">
      <c r="D93120" s="8"/>
    </row>
    <row r="93121" spans="4:4" x14ac:dyDescent="0.3">
      <c r="D93121" s="8"/>
    </row>
    <row r="93122" spans="4:4" x14ac:dyDescent="0.3">
      <c r="D93122" s="8"/>
    </row>
    <row r="93123" spans="4:4" x14ac:dyDescent="0.3">
      <c r="D93123" s="8"/>
    </row>
    <row r="93124" spans="4:4" x14ac:dyDescent="0.3">
      <c r="D93124" s="8"/>
    </row>
    <row r="93125" spans="4:4" x14ac:dyDescent="0.3">
      <c r="D93125" s="8"/>
    </row>
    <row r="93126" spans="4:4" x14ac:dyDescent="0.3">
      <c r="D93126" s="8"/>
    </row>
    <row r="93127" spans="4:4" x14ac:dyDescent="0.3">
      <c r="D93127" s="8"/>
    </row>
    <row r="93128" spans="4:4" x14ac:dyDescent="0.3">
      <c r="D93128" s="8"/>
    </row>
    <row r="93129" spans="4:4" x14ac:dyDescent="0.3">
      <c r="D93129" s="8"/>
    </row>
    <row r="93130" spans="4:4" x14ac:dyDescent="0.3">
      <c r="D93130" s="8"/>
    </row>
    <row r="93131" spans="4:4" x14ac:dyDescent="0.3">
      <c r="D93131" s="8"/>
    </row>
    <row r="93132" spans="4:4" x14ac:dyDescent="0.3">
      <c r="D93132" s="8"/>
    </row>
    <row r="93133" spans="4:4" x14ac:dyDescent="0.3">
      <c r="D93133" s="8"/>
    </row>
    <row r="93134" spans="4:4" x14ac:dyDescent="0.3">
      <c r="D93134" s="8"/>
    </row>
    <row r="93135" spans="4:4" x14ac:dyDescent="0.3">
      <c r="D93135" s="8"/>
    </row>
    <row r="93136" spans="4:4" x14ac:dyDescent="0.3">
      <c r="D93136" s="8"/>
    </row>
    <row r="93137" spans="4:4" x14ac:dyDescent="0.3">
      <c r="D93137" s="8"/>
    </row>
    <row r="93138" spans="4:4" x14ac:dyDescent="0.3">
      <c r="D93138" s="8"/>
    </row>
    <row r="93139" spans="4:4" x14ac:dyDescent="0.3">
      <c r="D93139" s="8"/>
    </row>
    <row r="93140" spans="4:4" x14ac:dyDescent="0.3">
      <c r="D93140" s="8"/>
    </row>
    <row r="93141" spans="4:4" x14ac:dyDescent="0.3">
      <c r="D93141" s="8"/>
    </row>
    <row r="93142" spans="4:4" x14ac:dyDescent="0.3">
      <c r="D93142" s="8"/>
    </row>
    <row r="93143" spans="4:4" x14ac:dyDescent="0.3">
      <c r="D93143" s="8"/>
    </row>
    <row r="93144" spans="4:4" x14ac:dyDescent="0.3">
      <c r="D93144" s="8"/>
    </row>
    <row r="93145" spans="4:4" x14ac:dyDescent="0.3">
      <c r="D93145" s="8"/>
    </row>
    <row r="93146" spans="4:4" x14ac:dyDescent="0.3">
      <c r="D93146" s="8"/>
    </row>
    <row r="93147" spans="4:4" x14ac:dyDescent="0.3">
      <c r="D93147" s="8"/>
    </row>
    <row r="93148" spans="4:4" x14ac:dyDescent="0.3">
      <c r="D93148" s="8"/>
    </row>
    <row r="93149" spans="4:4" x14ac:dyDescent="0.3">
      <c r="D93149" s="8"/>
    </row>
    <row r="93150" spans="4:4" x14ac:dyDescent="0.3">
      <c r="D93150" s="8"/>
    </row>
    <row r="93151" spans="4:4" x14ac:dyDescent="0.3">
      <c r="D93151" s="8"/>
    </row>
    <row r="93152" spans="4:4" x14ac:dyDescent="0.3">
      <c r="D93152" s="8"/>
    </row>
    <row r="93153" spans="4:4" x14ac:dyDescent="0.3">
      <c r="D93153" s="8"/>
    </row>
    <row r="93154" spans="4:4" x14ac:dyDescent="0.3">
      <c r="D93154" s="8"/>
    </row>
    <row r="93155" spans="4:4" x14ac:dyDescent="0.3">
      <c r="D93155" s="8"/>
    </row>
    <row r="93156" spans="4:4" x14ac:dyDescent="0.3">
      <c r="D93156" s="8"/>
    </row>
    <row r="93157" spans="4:4" x14ac:dyDescent="0.3">
      <c r="D93157" s="8"/>
    </row>
    <row r="93158" spans="4:4" x14ac:dyDescent="0.3">
      <c r="D93158" s="8"/>
    </row>
    <row r="93159" spans="4:4" x14ac:dyDescent="0.3">
      <c r="D93159" s="8"/>
    </row>
    <row r="93160" spans="4:4" x14ac:dyDescent="0.3">
      <c r="D93160" s="8"/>
    </row>
    <row r="93161" spans="4:4" x14ac:dyDescent="0.3">
      <c r="D93161" s="8"/>
    </row>
    <row r="93162" spans="4:4" x14ac:dyDescent="0.3">
      <c r="D93162" s="8"/>
    </row>
    <row r="93163" spans="4:4" x14ac:dyDescent="0.3">
      <c r="D93163" s="8"/>
    </row>
    <row r="93164" spans="4:4" x14ac:dyDescent="0.3">
      <c r="D93164" s="8"/>
    </row>
    <row r="93165" spans="4:4" x14ac:dyDescent="0.3">
      <c r="D93165" s="8"/>
    </row>
    <row r="93166" spans="4:4" x14ac:dyDescent="0.3">
      <c r="D93166" s="8"/>
    </row>
    <row r="93167" spans="4:4" x14ac:dyDescent="0.3">
      <c r="D93167" s="8"/>
    </row>
    <row r="93168" spans="4:4" x14ac:dyDescent="0.3">
      <c r="D93168" s="8"/>
    </row>
    <row r="93169" spans="4:4" x14ac:dyDescent="0.3">
      <c r="D93169" s="8"/>
    </row>
    <row r="93170" spans="4:4" x14ac:dyDescent="0.3">
      <c r="D93170" s="8"/>
    </row>
    <row r="93171" spans="4:4" x14ac:dyDescent="0.3">
      <c r="D93171" s="8"/>
    </row>
    <row r="93172" spans="4:4" x14ac:dyDescent="0.3">
      <c r="D93172" s="8"/>
    </row>
    <row r="93173" spans="4:4" x14ac:dyDescent="0.3">
      <c r="D93173" s="8"/>
    </row>
    <row r="93174" spans="4:4" x14ac:dyDescent="0.3">
      <c r="D93174" s="8"/>
    </row>
    <row r="93175" spans="4:4" x14ac:dyDescent="0.3">
      <c r="D93175" s="8"/>
    </row>
    <row r="93176" spans="4:4" x14ac:dyDescent="0.3">
      <c r="D93176" s="8"/>
    </row>
    <row r="93177" spans="4:4" x14ac:dyDescent="0.3">
      <c r="D93177" s="8"/>
    </row>
    <row r="93178" spans="4:4" x14ac:dyDescent="0.3">
      <c r="D93178" s="8"/>
    </row>
    <row r="93179" spans="4:4" x14ac:dyDescent="0.3">
      <c r="D93179" s="8"/>
    </row>
    <row r="93180" spans="4:4" x14ac:dyDescent="0.3">
      <c r="D93180" s="8"/>
    </row>
    <row r="93181" spans="4:4" x14ac:dyDescent="0.3">
      <c r="D93181" s="8"/>
    </row>
    <row r="93182" spans="4:4" x14ac:dyDescent="0.3">
      <c r="D93182" s="8"/>
    </row>
    <row r="93183" spans="4:4" x14ac:dyDescent="0.3">
      <c r="D93183" s="8"/>
    </row>
    <row r="93184" spans="4:4" x14ac:dyDescent="0.3">
      <c r="D93184" s="8"/>
    </row>
    <row r="93185" spans="4:4" x14ac:dyDescent="0.3">
      <c r="D93185" s="8"/>
    </row>
    <row r="93186" spans="4:4" x14ac:dyDescent="0.3">
      <c r="D93186" s="8"/>
    </row>
    <row r="93187" spans="4:4" x14ac:dyDescent="0.3">
      <c r="D93187" s="8"/>
    </row>
    <row r="93188" spans="4:4" x14ac:dyDescent="0.3">
      <c r="D93188" s="8"/>
    </row>
    <row r="93189" spans="4:4" x14ac:dyDescent="0.3">
      <c r="D93189" s="8"/>
    </row>
    <row r="93190" spans="4:4" x14ac:dyDescent="0.3">
      <c r="D93190" s="8"/>
    </row>
    <row r="93191" spans="4:4" x14ac:dyDescent="0.3">
      <c r="D93191" s="8"/>
    </row>
    <row r="93192" spans="4:4" x14ac:dyDescent="0.3">
      <c r="D93192" s="8"/>
    </row>
    <row r="93193" spans="4:4" x14ac:dyDescent="0.3">
      <c r="D93193" s="8"/>
    </row>
    <row r="93194" spans="4:4" x14ac:dyDescent="0.3">
      <c r="D93194" s="8"/>
    </row>
    <row r="93195" spans="4:4" x14ac:dyDescent="0.3">
      <c r="D93195" s="8"/>
    </row>
    <row r="93196" spans="4:4" x14ac:dyDescent="0.3">
      <c r="D93196" s="8"/>
    </row>
    <row r="93197" spans="4:4" x14ac:dyDescent="0.3">
      <c r="D93197" s="8"/>
    </row>
    <row r="93198" spans="4:4" x14ac:dyDescent="0.3">
      <c r="D93198" s="8"/>
    </row>
    <row r="93199" spans="4:4" x14ac:dyDescent="0.3">
      <c r="D93199" s="8"/>
    </row>
    <row r="93200" spans="4:4" x14ac:dyDescent="0.3">
      <c r="D93200" s="8"/>
    </row>
    <row r="93201" spans="4:4" x14ac:dyDescent="0.3">
      <c r="D93201" s="8"/>
    </row>
    <row r="93202" spans="4:4" x14ac:dyDescent="0.3">
      <c r="D93202" s="8"/>
    </row>
    <row r="93203" spans="4:4" x14ac:dyDescent="0.3">
      <c r="D93203" s="8"/>
    </row>
    <row r="93204" spans="4:4" x14ac:dyDescent="0.3">
      <c r="D93204" s="8"/>
    </row>
    <row r="93205" spans="4:4" x14ac:dyDescent="0.3">
      <c r="D93205" s="8"/>
    </row>
    <row r="93206" spans="4:4" x14ac:dyDescent="0.3">
      <c r="D93206" s="8"/>
    </row>
    <row r="93207" spans="4:4" x14ac:dyDescent="0.3">
      <c r="D93207" s="8"/>
    </row>
    <row r="93208" spans="4:4" x14ac:dyDescent="0.3">
      <c r="D93208" s="8"/>
    </row>
    <row r="93209" spans="4:4" x14ac:dyDescent="0.3">
      <c r="D93209" s="8"/>
    </row>
    <row r="93210" spans="4:4" x14ac:dyDescent="0.3">
      <c r="D93210" s="8"/>
    </row>
    <row r="93211" spans="4:4" x14ac:dyDescent="0.3">
      <c r="D93211" s="8"/>
    </row>
    <row r="93212" spans="4:4" x14ac:dyDescent="0.3">
      <c r="D93212" s="8"/>
    </row>
    <row r="93213" spans="4:4" x14ac:dyDescent="0.3">
      <c r="D93213" s="8"/>
    </row>
    <row r="93214" spans="4:4" x14ac:dyDescent="0.3">
      <c r="D93214" s="8"/>
    </row>
    <row r="93215" spans="4:4" x14ac:dyDescent="0.3">
      <c r="D93215" s="8"/>
    </row>
    <row r="93216" spans="4:4" x14ac:dyDescent="0.3">
      <c r="D93216" s="8"/>
    </row>
    <row r="93217" spans="4:4" x14ac:dyDescent="0.3">
      <c r="D93217" s="8"/>
    </row>
    <row r="93218" spans="4:4" x14ac:dyDescent="0.3">
      <c r="D93218" s="8"/>
    </row>
    <row r="93219" spans="4:4" x14ac:dyDescent="0.3">
      <c r="D93219" s="8"/>
    </row>
    <row r="93220" spans="4:4" x14ac:dyDescent="0.3">
      <c r="D93220" s="8"/>
    </row>
    <row r="93221" spans="4:4" x14ac:dyDescent="0.3">
      <c r="D93221" s="8"/>
    </row>
    <row r="93222" spans="4:4" x14ac:dyDescent="0.3">
      <c r="D93222" s="8"/>
    </row>
    <row r="93223" spans="4:4" x14ac:dyDescent="0.3">
      <c r="D93223" s="8"/>
    </row>
    <row r="93224" spans="4:4" x14ac:dyDescent="0.3">
      <c r="D93224" s="8"/>
    </row>
    <row r="93225" spans="4:4" x14ac:dyDescent="0.3">
      <c r="D93225" s="8"/>
    </row>
    <row r="93226" spans="4:4" x14ac:dyDescent="0.3">
      <c r="D93226" s="8"/>
    </row>
    <row r="93227" spans="4:4" x14ac:dyDescent="0.3">
      <c r="D93227" s="8"/>
    </row>
    <row r="93228" spans="4:4" x14ac:dyDescent="0.3">
      <c r="D93228" s="8"/>
    </row>
    <row r="93229" spans="4:4" x14ac:dyDescent="0.3">
      <c r="D93229" s="8"/>
    </row>
    <row r="93230" spans="4:4" x14ac:dyDescent="0.3">
      <c r="D93230" s="8"/>
    </row>
    <row r="93231" spans="4:4" x14ac:dyDescent="0.3">
      <c r="D93231" s="8"/>
    </row>
    <row r="93232" spans="4:4" x14ac:dyDescent="0.3">
      <c r="D93232" s="8"/>
    </row>
    <row r="93233" spans="4:4" x14ac:dyDescent="0.3">
      <c r="D93233" s="8"/>
    </row>
    <row r="93234" spans="4:4" x14ac:dyDescent="0.3">
      <c r="D93234" s="8"/>
    </row>
    <row r="93235" spans="4:4" x14ac:dyDescent="0.3">
      <c r="D93235" s="8"/>
    </row>
    <row r="93236" spans="4:4" x14ac:dyDescent="0.3">
      <c r="D93236" s="8"/>
    </row>
    <row r="93237" spans="4:4" x14ac:dyDescent="0.3">
      <c r="D93237" s="8"/>
    </row>
    <row r="93238" spans="4:4" x14ac:dyDescent="0.3">
      <c r="D93238" s="8"/>
    </row>
    <row r="93239" spans="4:4" x14ac:dyDescent="0.3">
      <c r="D93239" s="8"/>
    </row>
    <row r="93240" spans="4:4" x14ac:dyDescent="0.3">
      <c r="D93240" s="8"/>
    </row>
    <row r="93241" spans="4:4" x14ac:dyDescent="0.3">
      <c r="D93241" s="8"/>
    </row>
    <row r="93242" spans="4:4" x14ac:dyDescent="0.3">
      <c r="D93242" s="8"/>
    </row>
    <row r="93243" spans="4:4" x14ac:dyDescent="0.3">
      <c r="D93243" s="8"/>
    </row>
    <row r="93244" spans="4:4" x14ac:dyDescent="0.3">
      <c r="D93244" s="8"/>
    </row>
    <row r="93245" spans="4:4" x14ac:dyDescent="0.3">
      <c r="D93245" s="8"/>
    </row>
    <row r="93246" spans="4:4" x14ac:dyDescent="0.3">
      <c r="D93246" s="8"/>
    </row>
    <row r="93247" spans="4:4" x14ac:dyDescent="0.3">
      <c r="D93247" s="8"/>
    </row>
    <row r="93248" spans="4:4" x14ac:dyDescent="0.3">
      <c r="D93248" s="8"/>
    </row>
    <row r="93249" spans="4:4" x14ac:dyDescent="0.3">
      <c r="D93249" s="8"/>
    </row>
    <row r="93250" spans="4:4" x14ac:dyDescent="0.3">
      <c r="D93250" s="8"/>
    </row>
    <row r="93251" spans="4:4" x14ac:dyDescent="0.3">
      <c r="D93251" s="8"/>
    </row>
    <row r="93252" spans="4:4" x14ac:dyDescent="0.3">
      <c r="D93252" s="8"/>
    </row>
    <row r="93253" spans="4:4" x14ac:dyDescent="0.3">
      <c r="D93253" s="8"/>
    </row>
    <row r="93254" spans="4:4" x14ac:dyDescent="0.3">
      <c r="D93254" s="8"/>
    </row>
    <row r="93255" spans="4:4" x14ac:dyDescent="0.3">
      <c r="D93255" s="8"/>
    </row>
    <row r="93256" spans="4:4" x14ac:dyDescent="0.3">
      <c r="D93256" s="8"/>
    </row>
    <row r="93257" spans="4:4" x14ac:dyDescent="0.3">
      <c r="D93257" s="8"/>
    </row>
    <row r="93258" spans="4:4" x14ac:dyDescent="0.3">
      <c r="D93258" s="8"/>
    </row>
    <row r="93259" spans="4:4" x14ac:dyDescent="0.3">
      <c r="D93259" s="8"/>
    </row>
    <row r="93260" spans="4:4" x14ac:dyDescent="0.3">
      <c r="D93260" s="8"/>
    </row>
    <row r="93261" spans="4:4" x14ac:dyDescent="0.3">
      <c r="D93261" s="8"/>
    </row>
    <row r="93262" spans="4:4" x14ac:dyDescent="0.3">
      <c r="D93262" s="8"/>
    </row>
    <row r="93263" spans="4:4" x14ac:dyDescent="0.3">
      <c r="D93263" s="8"/>
    </row>
    <row r="93264" spans="4:4" x14ac:dyDescent="0.3">
      <c r="D93264" s="8"/>
    </row>
    <row r="93265" spans="4:4" x14ac:dyDescent="0.3">
      <c r="D93265" s="8"/>
    </row>
    <row r="93266" spans="4:4" x14ac:dyDescent="0.3">
      <c r="D93266" s="8"/>
    </row>
    <row r="93267" spans="4:4" x14ac:dyDescent="0.3">
      <c r="D93267" s="8"/>
    </row>
    <row r="93268" spans="4:4" x14ac:dyDescent="0.3">
      <c r="D93268" s="8"/>
    </row>
    <row r="93269" spans="4:4" x14ac:dyDescent="0.3">
      <c r="D93269" s="8"/>
    </row>
    <row r="93270" spans="4:4" x14ac:dyDescent="0.3">
      <c r="D93270" s="8"/>
    </row>
    <row r="93271" spans="4:4" x14ac:dyDescent="0.3">
      <c r="D93271" s="8"/>
    </row>
    <row r="93272" spans="4:4" x14ac:dyDescent="0.3">
      <c r="D93272" s="8"/>
    </row>
    <row r="93273" spans="4:4" x14ac:dyDescent="0.3">
      <c r="D93273" s="8"/>
    </row>
    <row r="93274" spans="4:4" x14ac:dyDescent="0.3">
      <c r="D93274" s="8"/>
    </row>
    <row r="93275" spans="4:4" x14ac:dyDescent="0.3">
      <c r="D93275" s="8"/>
    </row>
    <row r="93276" spans="4:4" x14ac:dyDescent="0.3">
      <c r="D93276" s="8"/>
    </row>
    <row r="93277" spans="4:4" x14ac:dyDescent="0.3">
      <c r="D93277" s="8"/>
    </row>
    <row r="93278" spans="4:4" x14ac:dyDescent="0.3">
      <c r="D93278" s="8"/>
    </row>
    <row r="93279" spans="4:4" x14ac:dyDescent="0.3">
      <c r="D93279" s="8"/>
    </row>
    <row r="93280" spans="4:4" x14ac:dyDescent="0.3">
      <c r="D93280" s="8"/>
    </row>
    <row r="93281" spans="4:4" x14ac:dyDescent="0.3">
      <c r="D93281" s="8"/>
    </row>
    <row r="93282" spans="4:4" x14ac:dyDescent="0.3">
      <c r="D93282" s="8"/>
    </row>
    <row r="93283" spans="4:4" x14ac:dyDescent="0.3">
      <c r="D93283" s="8"/>
    </row>
    <row r="93284" spans="4:4" x14ac:dyDescent="0.3">
      <c r="D93284" s="8"/>
    </row>
    <row r="93285" spans="4:4" x14ac:dyDescent="0.3">
      <c r="D93285" s="8"/>
    </row>
    <row r="93286" spans="4:4" x14ac:dyDescent="0.3">
      <c r="D93286" s="8"/>
    </row>
    <row r="93287" spans="4:4" x14ac:dyDescent="0.3">
      <c r="D93287" s="8"/>
    </row>
    <row r="93288" spans="4:4" x14ac:dyDescent="0.3">
      <c r="D93288" s="8"/>
    </row>
    <row r="93289" spans="4:4" x14ac:dyDescent="0.3">
      <c r="D93289" s="8"/>
    </row>
    <row r="93290" spans="4:4" x14ac:dyDescent="0.3">
      <c r="D93290" s="8"/>
    </row>
    <row r="93291" spans="4:4" x14ac:dyDescent="0.3">
      <c r="D93291" s="8"/>
    </row>
    <row r="93292" spans="4:4" x14ac:dyDescent="0.3">
      <c r="D93292" s="8"/>
    </row>
    <row r="93293" spans="4:4" x14ac:dyDescent="0.3">
      <c r="D93293" s="8"/>
    </row>
    <row r="93294" spans="4:4" x14ac:dyDescent="0.3">
      <c r="D93294" s="8"/>
    </row>
    <row r="93295" spans="4:4" x14ac:dyDescent="0.3">
      <c r="D93295" s="8"/>
    </row>
    <row r="93296" spans="4:4" x14ac:dyDescent="0.3">
      <c r="D93296" s="8"/>
    </row>
    <row r="93297" spans="4:4" x14ac:dyDescent="0.3">
      <c r="D93297" s="8"/>
    </row>
    <row r="93298" spans="4:4" x14ac:dyDescent="0.3">
      <c r="D93298" s="8"/>
    </row>
    <row r="93299" spans="4:4" x14ac:dyDescent="0.3">
      <c r="D93299" s="8"/>
    </row>
    <row r="93300" spans="4:4" x14ac:dyDescent="0.3">
      <c r="D93300" s="8"/>
    </row>
    <row r="93301" spans="4:4" x14ac:dyDescent="0.3">
      <c r="D93301" s="8"/>
    </row>
    <row r="93302" spans="4:4" x14ac:dyDescent="0.3">
      <c r="D93302" s="8"/>
    </row>
    <row r="93303" spans="4:4" x14ac:dyDescent="0.3">
      <c r="D93303" s="8"/>
    </row>
    <row r="93304" spans="4:4" x14ac:dyDescent="0.3">
      <c r="D93304" s="8"/>
    </row>
    <row r="93305" spans="4:4" x14ac:dyDescent="0.3">
      <c r="D93305" s="8"/>
    </row>
    <row r="93306" spans="4:4" x14ac:dyDescent="0.3">
      <c r="D93306" s="8"/>
    </row>
    <row r="93307" spans="4:4" x14ac:dyDescent="0.3">
      <c r="D93307" s="8"/>
    </row>
    <row r="93308" spans="4:4" x14ac:dyDescent="0.3">
      <c r="D93308" s="8"/>
    </row>
    <row r="93309" spans="4:4" x14ac:dyDescent="0.3">
      <c r="D93309" s="8"/>
    </row>
    <row r="93310" spans="4:4" x14ac:dyDescent="0.3">
      <c r="D93310" s="8"/>
    </row>
    <row r="93311" spans="4:4" x14ac:dyDescent="0.3">
      <c r="D93311" s="8"/>
    </row>
    <row r="93312" spans="4:4" x14ac:dyDescent="0.3">
      <c r="D93312" s="8"/>
    </row>
    <row r="93313" spans="4:4" x14ac:dyDescent="0.3">
      <c r="D93313" s="8"/>
    </row>
    <row r="93314" spans="4:4" x14ac:dyDescent="0.3">
      <c r="D93314" s="8"/>
    </row>
    <row r="93315" spans="4:4" x14ac:dyDescent="0.3">
      <c r="D93315" s="8"/>
    </row>
    <row r="93316" spans="4:4" x14ac:dyDescent="0.3">
      <c r="D93316" s="8"/>
    </row>
    <row r="93317" spans="4:4" x14ac:dyDescent="0.3">
      <c r="D93317" s="8"/>
    </row>
    <row r="93318" spans="4:4" x14ac:dyDescent="0.3">
      <c r="D93318" s="8"/>
    </row>
    <row r="93319" spans="4:4" x14ac:dyDescent="0.3">
      <c r="D93319" s="8"/>
    </row>
    <row r="93320" spans="4:4" x14ac:dyDescent="0.3">
      <c r="D93320" s="8"/>
    </row>
    <row r="93321" spans="4:4" x14ac:dyDescent="0.3">
      <c r="D93321" s="8"/>
    </row>
    <row r="93322" spans="4:4" x14ac:dyDescent="0.3">
      <c r="D93322" s="8"/>
    </row>
    <row r="93323" spans="4:4" x14ac:dyDescent="0.3">
      <c r="D93323" s="8"/>
    </row>
    <row r="93324" spans="4:4" x14ac:dyDescent="0.3">
      <c r="D93324" s="8"/>
    </row>
    <row r="93325" spans="4:4" x14ac:dyDescent="0.3">
      <c r="D93325" s="8"/>
    </row>
    <row r="93326" spans="4:4" x14ac:dyDescent="0.3">
      <c r="D93326" s="8"/>
    </row>
    <row r="93327" spans="4:4" x14ac:dyDescent="0.3">
      <c r="D93327" s="8"/>
    </row>
    <row r="93328" spans="4:4" x14ac:dyDescent="0.3">
      <c r="D93328" s="8"/>
    </row>
    <row r="93329" spans="4:4" x14ac:dyDescent="0.3">
      <c r="D93329" s="8"/>
    </row>
    <row r="93330" spans="4:4" x14ac:dyDescent="0.3">
      <c r="D93330" s="8"/>
    </row>
    <row r="93331" spans="4:4" x14ac:dyDescent="0.3">
      <c r="D93331" s="8"/>
    </row>
    <row r="93332" spans="4:4" x14ac:dyDescent="0.3">
      <c r="D93332" s="8"/>
    </row>
    <row r="93333" spans="4:4" x14ac:dyDescent="0.3">
      <c r="D93333" s="8"/>
    </row>
    <row r="93334" spans="4:4" x14ac:dyDescent="0.3">
      <c r="D93334" s="8"/>
    </row>
    <row r="93335" spans="4:4" x14ac:dyDescent="0.3">
      <c r="D93335" s="8"/>
    </row>
    <row r="93336" spans="4:4" x14ac:dyDescent="0.3">
      <c r="D93336" s="8"/>
    </row>
    <row r="93337" spans="4:4" x14ac:dyDescent="0.3">
      <c r="D93337" s="8"/>
    </row>
    <row r="93338" spans="4:4" x14ac:dyDescent="0.3">
      <c r="D93338" s="8"/>
    </row>
    <row r="93339" spans="4:4" x14ac:dyDescent="0.3">
      <c r="D93339" s="8"/>
    </row>
    <row r="93340" spans="4:4" x14ac:dyDescent="0.3">
      <c r="D93340" s="8"/>
    </row>
    <row r="93341" spans="4:4" x14ac:dyDescent="0.3">
      <c r="D93341" s="8"/>
    </row>
    <row r="93342" spans="4:4" x14ac:dyDescent="0.3">
      <c r="D93342" s="8"/>
    </row>
    <row r="93343" spans="4:4" x14ac:dyDescent="0.3">
      <c r="D93343" s="8"/>
    </row>
    <row r="93344" spans="4:4" x14ac:dyDescent="0.3">
      <c r="D93344" s="8"/>
    </row>
    <row r="93345" spans="4:4" x14ac:dyDescent="0.3">
      <c r="D93345" s="8"/>
    </row>
    <row r="93346" spans="4:4" x14ac:dyDescent="0.3">
      <c r="D93346" s="8"/>
    </row>
    <row r="93347" spans="4:4" x14ac:dyDescent="0.3">
      <c r="D93347" s="8"/>
    </row>
    <row r="93348" spans="4:4" x14ac:dyDescent="0.3">
      <c r="D93348" s="8"/>
    </row>
    <row r="93349" spans="4:4" x14ac:dyDescent="0.3">
      <c r="D93349" s="8"/>
    </row>
    <row r="93350" spans="4:4" x14ac:dyDescent="0.3">
      <c r="D93350" s="8"/>
    </row>
    <row r="93351" spans="4:4" x14ac:dyDescent="0.3">
      <c r="D93351" s="8"/>
    </row>
    <row r="93352" spans="4:4" x14ac:dyDescent="0.3">
      <c r="D93352" s="8"/>
    </row>
    <row r="93353" spans="4:4" x14ac:dyDescent="0.3">
      <c r="D93353" s="8"/>
    </row>
    <row r="93354" spans="4:4" x14ac:dyDescent="0.3">
      <c r="D93354" s="8"/>
    </row>
    <row r="93355" spans="4:4" x14ac:dyDescent="0.3">
      <c r="D93355" s="8"/>
    </row>
    <row r="93356" spans="4:4" x14ac:dyDescent="0.3">
      <c r="D93356" s="8"/>
    </row>
    <row r="93357" spans="4:4" x14ac:dyDescent="0.3">
      <c r="D93357" s="8"/>
    </row>
    <row r="93358" spans="4:4" x14ac:dyDescent="0.3">
      <c r="D93358" s="8"/>
    </row>
    <row r="93359" spans="4:4" x14ac:dyDescent="0.3">
      <c r="D93359" s="8"/>
    </row>
    <row r="93360" spans="4:4" x14ac:dyDescent="0.3">
      <c r="D93360" s="8"/>
    </row>
    <row r="93361" spans="4:4" x14ac:dyDescent="0.3">
      <c r="D93361" s="8"/>
    </row>
    <row r="93362" spans="4:4" x14ac:dyDescent="0.3">
      <c r="D93362" s="8"/>
    </row>
    <row r="93363" spans="4:4" x14ac:dyDescent="0.3">
      <c r="D93363" s="8"/>
    </row>
    <row r="93364" spans="4:4" x14ac:dyDescent="0.3">
      <c r="D93364" s="8"/>
    </row>
    <row r="93365" spans="4:4" x14ac:dyDescent="0.3">
      <c r="D93365" s="8"/>
    </row>
    <row r="93366" spans="4:4" x14ac:dyDescent="0.3">
      <c r="D93366" s="8"/>
    </row>
    <row r="93367" spans="4:4" x14ac:dyDescent="0.3">
      <c r="D93367" s="8"/>
    </row>
    <row r="93368" spans="4:4" x14ac:dyDescent="0.3">
      <c r="D93368" s="8"/>
    </row>
    <row r="93369" spans="4:4" x14ac:dyDescent="0.3">
      <c r="D93369" s="8"/>
    </row>
    <row r="93370" spans="4:4" x14ac:dyDescent="0.3">
      <c r="D93370" s="8"/>
    </row>
    <row r="93371" spans="4:4" x14ac:dyDescent="0.3">
      <c r="D93371" s="8"/>
    </row>
    <row r="93372" spans="4:4" x14ac:dyDescent="0.3">
      <c r="D93372" s="8"/>
    </row>
    <row r="93373" spans="4:4" x14ac:dyDescent="0.3">
      <c r="D93373" s="8"/>
    </row>
    <row r="93374" spans="4:4" x14ac:dyDescent="0.3">
      <c r="D93374" s="8"/>
    </row>
    <row r="93375" spans="4:4" x14ac:dyDescent="0.3">
      <c r="D93375" s="8"/>
    </row>
    <row r="93376" spans="4:4" x14ac:dyDescent="0.3">
      <c r="D93376" s="8"/>
    </row>
    <row r="93377" spans="4:4" x14ac:dyDescent="0.3">
      <c r="D93377" s="8"/>
    </row>
    <row r="93378" spans="4:4" x14ac:dyDescent="0.3">
      <c r="D93378" s="8"/>
    </row>
    <row r="93379" spans="4:4" x14ac:dyDescent="0.3">
      <c r="D93379" s="8"/>
    </row>
    <row r="93380" spans="4:4" x14ac:dyDescent="0.3">
      <c r="D93380" s="8"/>
    </row>
    <row r="93381" spans="4:4" x14ac:dyDescent="0.3">
      <c r="D93381" s="8"/>
    </row>
    <row r="93382" spans="4:4" x14ac:dyDescent="0.3">
      <c r="D93382" s="8"/>
    </row>
    <row r="93383" spans="4:4" x14ac:dyDescent="0.3">
      <c r="D93383" s="8"/>
    </row>
    <row r="93384" spans="4:4" x14ac:dyDescent="0.3">
      <c r="D93384" s="8"/>
    </row>
    <row r="93385" spans="4:4" x14ac:dyDescent="0.3">
      <c r="D93385" s="8"/>
    </row>
    <row r="93386" spans="4:4" x14ac:dyDescent="0.3">
      <c r="D93386" s="8"/>
    </row>
    <row r="93387" spans="4:4" x14ac:dyDescent="0.3">
      <c r="D93387" s="8"/>
    </row>
    <row r="93388" spans="4:4" x14ac:dyDescent="0.3">
      <c r="D93388" s="8"/>
    </row>
    <row r="93389" spans="4:4" x14ac:dyDescent="0.3">
      <c r="D93389" s="8"/>
    </row>
    <row r="93390" spans="4:4" x14ac:dyDescent="0.3">
      <c r="D93390" s="8"/>
    </row>
    <row r="93391" spans="4:4" x14ac:dyDescent="0.3">
      <c r="D93391" s="8"/>
    </row>
    <row r="93392" spans="4:4" x14ac:dyDescent="0.3">
      <c r="D93392" s="8"/>
    </row>
    <row r="93393" spans="4:4" x14ac:dyDescent="0.3">
      <c r="D93393" s="8"/>
    </row>
    <row r="93394" spans="4:4" x14ac:dyDescent="0.3">
      <c r="D93394" s="8"/>
    </row>
    <row r="93395" spans="4:4" x14ac:dyDescent="0.3">
      <c r="D93395" s="8"/>
    </row>
    <row r="93396" spans="4:4" x14ac:dyDescent="0.3">
      <c r="D93396" s="8"/>
    </row>
    <row r="93397" spans="4:4" x14ac:dyDescent="0.3">
      <c r="D93397" s="8"/>
    </row>
    <row r="93398" spans="4:4" x14ac:dyDescent="0.3">
      <c r="D93398" s="8"/>
    </row>
    <row r="93399" spans="4:4" x14ac:dyDescent="0.3">
      <c r="D93399" s="8"/>
    </row>
    <row r="93400" spans="4:4" x14ac:dyDescent="0.3">
      <c r="D93400" s="8"/>
    </row>
    <row r="93401" spans="4:4" x14ac:dyDescent="0.3">
      <c r="D93401" s="8"/>
    </row>
    <row r="93402" spans="4:4" x14ac:dyDescent="0.3">
      <c r="D93402" s="8"/>
    </row>
    <row r="93403" spans="4:4" x14ac:dyDescent="0.3">
      <c r="D93403" s="8"/>
    </row>
    <row r="93404" spans="4:4" x14ac:dyDescent="0.3">
      <c r="D93404" s="8"/>
    </row>
    <row r="93405" spans="4:4" x14ac:dyDescent="0.3">
      <c r="D93405" s="8"/>
    </row>
    <row r="93406" spans="4:4" x14ac:dyDescent="0.3">
      <c r="D93406" s="8"/>
    </row>
    <row r="93407" spans="4:4" x14ac:dyDescent="0.3">
      <c r="D93407" s="8"/>
    </row>
    <row r="93408" spans="4:4" x14ac:dyDescent="0.3">
      <c r="D93408" s="8"/>
    </row>
    <row r="93409" spans="4:4" x14ac:dyDescent="0.3">
      <c r="D93409" s="8"/>
    </row>
    <row r="93410" spans="4:4" x14ac:dyDescent="0.3">
      <c r="D93410" s="8"/>
    </row>
    <row r="93411" spans="4:4" x14ac:dyDescent="0.3">
      <c r="D93411" s="8"/>
    </row>
    <row r="93412" spans="4:4" x14ac:dyDescent="0.3">
      <c r="D93412" s="8"/>
    </row>
    <row r="93413" spans="4:4" x14ac:dyDescent="0.3">
      <c r="D93413" s="8"/>
    </row>
    <row r="93414" spans="4:4" x14ac:dyDescent="0.3">
      <c r="D93414" s="8"/>
    </row>
    <row r="93415" spans="4:4" x14ac:dyDescent="0.3">
      <c r="D93415" s="8"/>
    </row>
    <row r="93416" spans="4:4" x14ac:dyDescent="0.3">
      <c r="D93416" s="8"/>
    </row>
    <row r="93417" spans="4:4" x14ac:dyDescent="0.3">
      <c r="D93417" s="8"/>
    </row>
    <row r="93418" spans="4:4" x14ac:dyDescent="0.3">
      <c r="D93418" s="8"/>
    </row>
    <row r="93419" spans="4:4" x14ac:dyDescent="0.3">
      <c r="D93419" s="8"/>
    </row>
    <row r="93420" spans="4:4" x14ac:dyDescent="0.3">
      <c r="D93420" s="8"/>
    </row>
    <row r="93421" spans="4:4" x14ac:dyDescent="0.3">
      <c r="D93421" s="8"/>
    </row>
    <row r="93422" spans="4:4" x14ac:dyDescent="0.3">
      <c r="D93422" s="8"/>
    </row>
    <row r="93423" spans="4:4" x14ac:dyDescent="0.3">
      <c r="D93423" s="8"/>
    </row>
    <row r="93424" spans="4:4" x14ac:dyDescent="0.3">
      <c r="D93424" s="8"/>
    </row>
    <row r="93425" spans="4:4" x14ac:dyDescent="0.3">
      <c r="D93425" s="8"/>
    </row>
    <row r="93426" spans="4:4" x14ac:dyDescent="0.3">
      <c r="D93426" s="8"/>
    </row>
    <row r="93427" spans="4:4" x14ac:dyDescent="0.3">
      <c r="D93427" s="8"/>
    </row>
    <row r="93428" spans="4:4" x14ac:dyDescent="0.3">
      <c r="D93428" s="8"/>
    </row>
    <row r="93429" spans="4:4" x14ac:dyDescent="0.3">
      <c r="D93429" s="8"/>
    </row>
    <row r="93430" spans="4:4" x14ac:dyDescent="0.3">
      <c r="D93430" s="8"/>
    </row>
    <row r="93431" spans="4:4" x14ac:dyDescent="0.3">
      <c r="D93431" s="8"/>
    </row>
    <row r="93432" spans="4:4" x14ac:dyDescent="0.3">
      <c r="D93432" s="8"/>
    </row>
    <row r="93433" spans="4:4" x14ac:dyDescent="0.3">
      <c r="D93433" s="8"/>
    </row>
    <row r="93434" spans="4:4" x14ac:dyDescent="0.3">
      <c r="D93434" s="8"/>
    </row>
    <row r="93435" spans="4:4" x14ac:dyDescent="0.3">
      <c r="D93435" s="8"/>
    </row>
    <row r="93436" spans="4:4" x14ac:dyDescent="0.3">
      <c r="D93436" s="8"/>
    </row>
    <row r="93437" spans="4:4" x14ac:dyDescent="0.3">
      <c r="D93437" s="8"/>
    </row>
    <row r="93438" spans="4:4" x14ac:dyDescent="0.3">
      <c r="D93438" s="8"/>
    </row>
    <row r="93439" spans="4:4" x14ac:dyDescent="0.3">
      <c r="D93439" s="8"/>
    </row>
    <row r="93440" spans="4:4" x14ac:dyDescent="0.3">
      <c r="D93440" s="8"/>
    </row>
    <row r="93441" spans="4:4" x14ac:dyDescent="0.3">
      <c r="D93441" s="8"/>
    </row>
    <row r="93442" spans="4:4" x14ac:dyDescent="0.3">
      <c r="D93442" s="8"/>
    </row>
    <row r="93443" spans="4:4" x14ac:dyDescent="0.3">
      <c r="D93443" s="8"/>
    </row>
    <row r="93444" spans="4:4" x14ac:dyDescent="0.3">
      <c r="D93444" s="8"/>
    </row>
    <row r="93445" spans="4:4" x14ac:dyDescent="0.3">
      <c r="D93445" s="8"/>
    </row>
    <row r="93446" spans="4:4" x14ac:dyDescent="0.3">
      <c r="D93446" s="8"/>
    </row>
    <row r="93447" spans="4:4" x14ac:dyDescent="0.3">
      <c r="D93447" s="8"/>
    </row>
    <row r="93448" spans="4:4" x14ac:dyDescent="0.3">
      <c r="D93448" s="8"/>
    </row>
    <row r="93449" spans="4:4" x14ac:dyDescent="0.3">
      <c r="D93449" s="8"/>
    </row>
    <row r="93450" spans="4:4" x14ac:dyDescent="0.3">
      <c r="D93450" s="8"/>
    </row>
    <row r="93451" spans="4:4" x14ac:dyDescent="0.3">
      <c r="D93451" s="8"/>
    </row>
    <row r="93452" spans="4:4" x14ac:dyDescent="0.3">
      <c r="D93452" s="8"/>
    </row>
    <row r="93453" spans="4:4" x14ac:dyDescent="0.3">
      <c r="D93453" s="8"/>
    </row>
    <row r="93454" spans="4:4" x14ac:dyDescent="0.3">
      <c r="D93454" s="8"/>
    </row>
    <row r="93455" spans="4:4" x14ac:dyDescent="0.3">
      <c r="D93455" s="8"/>
    </row>
    <row r="93456" spans="4:4" x14ac:dyDescent="0.3">
      <c r="D93456" s="8"/>
    </row>
    <row r="93457" spans="4:4" x14ac:dyDescent="0.3">
      <c r="D93457" s="8"/>
    </row>
    <row r="93458" spans="4:4" x14ac:dyDescent="0.3">
      <c r="D93458" s="8"/>
    </row>
    <row r="93459" spans="4:4" x14ac:dyDescent="0.3">
      <c r="D93459" s="8"/>
    </row>
    <row r="93460" spans="4:4" x14ac:dyDescent="0.3">
      <c r="D93460" s="8"/>
    </row>
    <row r="93461" spans="4:4" x14ac:dyDescent="0.3">
      <c r="D93461" s="8"/>
    </row>
    <row r="93462" spans="4:4" x14ac:dyDescent="0.3">
      <c r="D93462" s="8"/>
    </row>
    <row r="93463" spans="4:4" x14ac:dyDescent="0.3">
      <c r="D93463" s="8"/>
    </row>
    <row r="93464" spans="4:4" x14ac:dyDescent="0.3">
      <c r="D93464" s="8"/>
    </row>
    <row r="93465" spans="4:4" x14ac:dyDescent="0.3">
      <c r="D93465" s="8"/>
    </row>
    <row r="93466" spans="4:4" x14ac:dyDescent="0.3">
      <c r="D93466" s="8"/>
    </row>
    <row r="93467" spans="4:4" x14ac:dyDescent="0.3">
      <c r="D93467" s="8"/>
    </row>
    <row r="93468" spans="4:4" x14ac:dyDescent="0.3">
      <c r="D93468" s="8"/>
    </row>
    <row r="93469" spans="4:4" x14ac:dyDescent="0.3">
      <c r="D93469" s="8"/>
    </row>
    <row r="93470" spans="4:4" x14ac:dyDescent="0.3">
      <c r="D93470" s="8"/>
    </row>
    <row r="93471" spans="4:4" x14ac:dyDescent="0.3">
      <c r="D93471" s="8"/>
    </row>
    <row r="93472" spans="4:4" x14ac:dyDescent="0.3">
      <c r="D93472" s="8"/>
    </row>
    <row r="93473" spans="4:4" x14ac:dyDescent="0.3">
      <c r="D93473" s="8"/>
    </row>
    <row r="93474" spans="4:4" x14ac:dyDescent="0.3">
      <c r="D93474" s="8"/>
    </row>
    <row r="93475" spans="4:4" x14ac:dyDescent="0.3">
      <c r="D93475" s="8"/>
    </row>
    <row r="93476" spans="4:4" x14ac:dyDescent="0.3">
      <c r="D93476" s="8"/>
    </row>
    <row r="93477" spans="4:4" x14ac:dyDescent="0.3">
      <c r="D93477" s="8"/>
    </row>
    <row r="93478" spans="4:4" x14ac:dyDescent="0.3">
      <c r="D93478" s="8"/>
    </row>
    <row r="93479" spans="4:4" x14ac:dyDescent="0.3">
      <c r="D93479" s="8"/>
    </row>
    <row r="93480" spans="4:4" x14ac:dyDescent="0.3">
      <c r="D93480" s="8"/>
    </row>
    <row r="93481" spans="4:4" x14ac:dyDescent="0.3">
      <c r="D93481" s="8"/>
    </row>
    <row r="93482" spans="4:4" x14ac:dyDescent="0.3">
      <c r="D93482" s="8"/>
    </row>
    <row r="93483" spans="4:4" x14ac:dyDescent="0.3">
      <c r="D93483" s="8"/>
    </row>
    <row r="93484" spans="4:4" x14ac:dyDescent="0.3">
      <c r="D93484" s="8"/>
    </row>
    <row r="93485" spans="4:4" x14ac:dyDescent="0.3">
      <c r="D93485" s="8"/>
    </row>
    <row r="93486" spans="4:4" x14ac:dyDescent="0.3">
      <c r="D93486" s="8"/>
    </row>
    <row r="93487" spans="4:4" x14ac:dyDescent="0.3">
      <c r="D93487" s="8"/>
    </row>
    <row r="93488" spans="4:4" x14ac:dyDescent="0.3">
      <c r="D93488" s="8"/>
    </row>
    <row r="93489" spans="4:4" x14ac:dyDescent="0.3">
      <c r="D93489" s="8"/>
    </row>
    <row r="93490" spans="4:4" x14ac:dyDescent="0.3">
      <c r="D93490" s="8"/>
    </row>
    <row r="93491" spans="4:4" x14ac:dyDescent="0.3">
      <c r="D93491" s="8"/>
    </row>
    <row r="93492" spans="4:4" x14ac:dyDescent="0.3">
      <c r="D93492" s="8"/>
    </row>
    <row r="93493" spans="4:4" x14ac:dyDescent="0.3">
      <c r="D93493" s="8"/>
    </row>
    <row r="93494" spans="4:4" x14ac:dyDescent="0.3">
      <c r="D93494" s="8"/>
    </row>
    <row r="93495" spans="4:4" x14ac:dyDescent="0.3">
      <c r="D93495" s="8"/>
    </row>
    <row r="93496" spans="4:4" x14ac:dyDescent="0.3">
      <c r="D93496" s="8"/>
    </row>
    <row r="93497" spans="4:4" x14ac:dyDescent="0.3">
      <c r="D93497" s="8"/>
    </row>
    <row r="93498" spans="4:4" x14ac:dyDescent="0.3">
      <c r="D93498" s="8"/>
    </row>
    <row r="93499" spans="4:4" x14ac:dyDescent="0.3">
      <c r="D93499" s="8"/>
    </row>
    <row r="93500" spans="4:4" x14ac:dyDescent="0.3">
      <c r="D93500" s="8"/>
    </row>
    <row r="93501" spans="4:4" x14ac:dyDescent="0.3">
      <c r="D93501" s="8"/>
    </row>
    <row r="93502" spans="4:4" x14ac:dyDescent="0.3">
      <c r="D93502" s="8"/>
    </row>
    <row r="93503" spans="4:4" x14ac:dyDescent="0.3">
      <c r="D93503" s="8"/>
    </row>
    <row r="93504" spans="4:4" x14ac:dyDescent="0.3">
      <c r="D93504" s="8"/>
    </row>
    <row r="93505" spans="4:4" x14ac:dyDescent="0.3">
      <c r="D93505" s="8"/>
    </row>
    <row r="93506" spans="4:4" x14ac:dyDescent="0.3">
      <c r="D93506" s="8"/>
    </row>
    <row r="93507" spans="4:4" x14ac:dyDescent="0.3">
      <c r="D93507" s="8"/>
    </row>
    <row r="93508" spans="4:4" x14ac:dyDescent="0.3">
      <c r="D93508" s="8"/>
    </row>
    <row r="93509" spans="4:4" x14ac:dyDescent="0.3">
      <c r="D93509" s="8"/>
    </row>
    <row r="93510" spans="4:4" x14ac:dyDescent="0.3">
      <c r="D93510" s="8"/>
    </row>
    <row r="93511" spans="4:4" x14ac:dyDescent="0.3">
      <c r="D93511" s="8"/>
    </row>
    <row r="93512" spans="4:4" x14ac:dyDescent="0.3">
      <c r="D93512" s="8"/>
    </row>
    <row r="93513" spans="4:4" x14ac:dyDescent="0.3">
      <c r="D93513" s="8"/>
    </row>
    <row r="93514" spans="4:4" x14ac:dyDescent="0.3">
      <c r="D93514" s="8"/>
    </row>
    <row r="93515" spans="4:4" x14ac:dyDescent="0.3">
      <c r="D93515" s="8"/>
    </row>
    <row r="93516" spans="4:4" x14ac:dyDescent="0.3">
      <c r="D93516" s="8"/>
    </row>
    <row r="93517" spans="4:4" x14ac:dyDescent="0.3">
      <c r="D93517" s="8"/>
    </row>
    <row r="93518" spans="4:4" x14ac:dyDescent="0.3">
      <c r="D93518" s="8"/>
    </row>
    <row r="93519" spans="4:4" x14ac:dyDescent="0.3">
      <c r="D93519" s="8"/>
    </row>
    <row r="93520" spans="4:4" x14ac:dyDescent="0.3">
      <c r="D93520" s="8"/>
    </row>
    <row r="93521" spans="4:4" x14ac:dyDescent="0.3">
      <c r="D93521" s="8"/>
    </row>
    <row r="93522" spans="4:4" x14ac:dyDescent="0.3">
      <c r="D93522" s="8"/>
    </row>
    <row r="93523" spans="4:4" x14ac:dyDescent="0.3">
      <c r="D93523" s="8"/>
    </row>
    <row r="93524" spans="4:4" x14ac:dyDescent="0.3">
      <c r="D93524" s="8"/>
    </row>
    <row r="93525" spans="4:4" x14ac:dyDescent="0.3">
      <c r="D93525" s="8"/>
    </row>
    <row r="93526" spans="4:4" x14ac:dyDescent="0.3">
      <c r="D93526" s="8"/>
    </row>
    <row r="93527" spans="4:4" x14ac:dyDescent="0.3">
      <c r="D93527" s="8"/>
    </row>
    <row r="93528" spans="4:4" x14ac:dyDescent="0.3">
      <c r="D93528" s="8"/>
    </row>
    <row r="93529" spans="4:4" x14ac:dyDescent="0.3">
      <c r="D93529" s="8"/>
    </row>
    <row r="93530" spans="4:4" x14ac:dyDescent="0.3">
      <c r="D93530" s="8"/>
    </row>
    <row r="93531" spans="4:4" x14ac:dyDescent="0.3">
      <c r="D93531" s="8"/>
    </row>
    <row r="93532" spans="4:4" x14ac:dyDescent="0.3">
      <c r="D93532" s="8"/>
    </row>
    <row r="93533" spans="4:4" x14ac:dyDescent="0.3">
      <c r="D93533" s="8"/>
    </row>
    <row r="93534" spans="4:4" x14ac:dyDescent="0.3">
      <c r="D93534" s="8"/>
    </row>
    <row r="93535" spans="4:4" x14ac:dyDescent="0.3">
      <c r="D93535" s="8"/>
    </row>
    <row r="93536" spans="4:4" x14ac:dyDescent="0.3">
      <c r="D93536" s="8"/>
    </row>
    <row r="93537" spans="4:4" x14ac:dyDescent="0.3">
      <c r="D93537" s="8"/>
    </row>
    <row r="93538" spans="4:4" x14ac:dyDescent="0.3">
      <c r="D93538" s="8"/>
    </row>
    <row r="93539" spans="4:4" x14ac:dyDescent="0.3">
      <c r="D93539" s="8"/>
    </row>
    <row r="93540" spans="4:4" x14ac:dyDescent="0.3">
      <c r="D93540" s="8"/>
    </row>
    <row r="93541" spans="4:4" x14ac:dyDescent="0.3">
      <c r="D93541" s="8"/>
    </row>
    <row r="93542" spans="4:4" x14ac:dyDescent="0.3">
      <c r="D93542" s="8"/>
    </row>
    <row r="93543" spans="4:4" x14ac:dyDescent="0.3">
      <c r="D93543" s="8"/>
    </row>
    <row r="93544" spans="4:4" x14ac:dyDescent="0.3">
      <c r="D93544" s="8"/>
    </row>
    <row r="93545" spans="4:4" x14ac:dyDescent="0.3">
      <c r="D93545" s="8"/>
    </row>
    <row r="93546" spans="4:4" x14ac:dyDescent="0.3">
      <c r="D93546" s="8"/>
    </row>
    <row r="93547" spans="4:4" x14ac:dyDescent="0.3">
      <c r="D93547" s="8"/>
    </row>
    <row r="93548" spans="4:4" x14ac:dyDescent="0.3">
      <c r="D93548" s="8"/>
    </row>
    <row r="93549" spans="4:4" x14ac:dyDescent="0.3">
      <c r="D93549" s="8"/>
    </row>
    <row r="93550" spans="4:4" x14ac:dyDescent="0.3">
      <c r="D93550" s="8"/>
    </row>
    <row r="93551" spans="4:4" x14ac:dyDescent="0.3">
      <c r="D93551" s="8"/>
    </row>
    <row r="93552" spans="4:4" x14ac:dyDescent="0.3">
      <c r="D93552" s="8"/>
    </row>
    <row r="93553" spans="4:4" x14ac:dyDescent="0.3">
      <c r="D93553" s="8"/>
    </row>
    <row r="93554" spans="4:4" x14ac:dyDescent="0.3">
      <c r="D93554" s="8"/>
    </row>
    <row r="93555" spans="4:4" x14ac:dyDescent="0.3">
      <c r="D93555" s="8"/>
    </row>
    <row r="93556" spans="4:4" x14ac:dyDescent="0.3">
      <c r="D93556" s="8"/>
    </row>
    <row r="93557" spans="4:4" x14ac:dyDescent="0.3">
      <c r="D93557" s="8"/>
    </row>
    <row r="93558" spans="4:4" x14ac:dyDescent="0.3">
      <c r="D93558" s="8"/>
    </row>
    <row r="93559" spans="4:4" x14ac:dyDescent="0.3">
      <c r="D93559" s="8"/>
    </row>
    <row r="93560" spans="4:4" x14ac:dyDescent="0.3">
      <c r="D93560" s="8"/>
    </row>
    <row r="93561" spans="4:4" x14ac:dyDescent="0.3">
      <c r="D93561" s="8"/>
    </row>
    <row r="93562" spans="4:4" x14ac:dyDescent="0.3">
      <c r="D93562" s="8"/>
    </row>
    <row r="93563" spans="4:4" x14ac:dyDescent="0.3">
      <c r="D93563" s="8"/>
    </row>
    <row r="93564" spans="4:4" x14ac:dyDescent="0.3">
      <c r="D93564" s="8"/>
    </row>
    <row r="93565" spans="4:4" x14ac:dyDescent="0.3">
      <c r="D93565" s="8"/>
    </row>
    <row r="93566" spans="4:4" x14ac:dyDescent="0.3">
      <c r="D93566" s="8"/>
    </row>
    <row r="93567" spans="4:4" x14ac:dyDescent="0.3">
      <c r="D93567" s="8"/>
    </row>
    <row r="93568" spans="4:4" x14ac:dyDescent="0.3">
      <c r="D93568" s="8"/>
    </row>
    <row r="93569" spans="4:4" x14ac:dyDescent="0.3">
      <c r="D93569" s="8"/>
    </row>
    <row r="93570" spans="4:4" x14ac:dyDescent="0.3">
      <c r="D93570" s="8"/>
    </row>
    <row r="93571" spans="4:4" x14ac:dyDescent="0.3">
      <c r="D93571" s="8"/>
    </row>
    <row r="93572" spans="4:4" x14ac:dyDescent="0.3">
      <c r="D93572" s="8"/>
    </row>
    <row r="93573" spans="4:4" x14ac:dyDescent="0.3">
      <c r="D93573" s="8"/>
    </row>
    <row r="93574" spans="4:4" x14ac:dyDescent="0.3">
      <c r="D93574" s="8"/>
    </row>
    <row r="93575" spans="4:4" x14ac:dyDescent="0.3">
      <c r="D93575" s="8"/>
    </row>
    <row r="93576" spans="4:4" x14ac:dyDescent="0.3">
      <c r="D93576" s="8"/>
    </row>
    <row r="93577" spans="4:4" x14ac:dyDescent="0.3">
      <c r="D93577" s="8"/>
    </row>
    <row r="93578" spans="4:4" x14ac:dyDescent="0.3">
      <c r="D93578" s="8"/>
    </row>
    <row r="93579" spans="4:4" x14ac:dyDescent="0.3">
      <c r="D93579" s="8"/>
    </row>
    <row r="93580" spans="4:4" x14ac:dyDescent="0.3">
      <c r="D93580" s="8"/>
    </row>
    <row r="93581" spans="4:4" x14ac:dyDescent="0.3">
      <c r="D93581" s="8"/>
    </row>
    <row r="93582" spans="4:4" x14ac:dyDescent="0.3">
      <c r="D93582" s="8"/>
    </row>
    <row r="93583" spans="4:4" x14ac:dyDescent="0.3">
      <c r="D93583" s="8"/>
    </row>
    <row r="93584" spans="4:4" x14ac:dyDescent="0.3">
      <c r="D93584" s="8"/>
    </row>
    <row r="93585" spans="4:4" x14ac:dyDescent="0.3">
      <c r="D93585" s="8"/>
    </row>
    <row r="93586" spans="4:4" x14ac:dyDescent="0.3">
      <c r="D93586" s="8"/>
    </row>
    <row r="93587" spans="4:4" x14ac:dyDescent="0.3">
      <c r="D93587" s="8"/>
    </row>
    <row r="93588" spans="4:4" x14ac:dyDescent="0.3">
      <c r="D93588" s="8"/>
    </row>
    <row r="93589" spans="4:4" x14ac:dyDescent="0.3">
      <c r="D93589" s="8"/>
    </row>
    <row r="93590" spans="4:4" x14ac:dyDescent="0.3">
      <c r="D93590" s="8"/>
    </row>
    <row r="93591" spans="4:4" x14ac:dyDescent="0.3">
      <c r="D93591" s="8"/>
    </row>
    <row r="93592" spans="4:4" x14ac:dyDescent="0.3">
      <c r="D93592" s="8"/>
    </row>
    <row r="93593" spans="4:4" x14ac:dyDescent="0.3">
      <c r="D93593" s="8"/>
    </row>
    <row r="93594" spans="4:4" x14ac:dyDescent="0.3">
      <c r="D93594" s="8"/>
    </row>
    <row r="93595" spans="4:4" x14ac:dyDescent="0.3">
      <c r="D93595" s="8"/>
    </row>
    <row r="93596" spans="4:4" x14ac:dyDescent="0.3">
      <c r="D93596" s="8"/>
    </row>
    <row r="93597" spans="4:4" x14ac:dyDescent="0.3">
      <c r="D93597" s="8"/>
    </row>
    <row r="93598" spans="4:4" x14ac:dyDescent="0.3">
      <c r="D93598" s="8"/>
    </row>
    <row r="93599" spans="4:4" x14ac:dyDescent="0.3">
      <c r="D93599" s="8"/>
    </row>
    <row r="93600" spans="4:4" x14ac:dyDescent="0.3">
      <c r="D93600" s="8"/>
    </row>
    <row r="93601" spans="4:4" x14ac:dyDescent="0.3">
      <c r="D93601" s="8"/>
    </row>
    <row r="93602" spans="4:4" x14ac:dyDescent="0.3">
      <c r="D93602" s="8"/>
    </row>
    <row r="93603" spans="4:4" x14ac:dyDescent="0.3">
      <c r="D93603" s="8"/>
    </row>
    <row r="93604" spans="4:4" x14ac:dyDescent="0.3">
      <c r="D93604" s="8"/>
    </row>
    <row r="93605" spans="4:4" x14ac:dyDescent="0.3">
      <c r="D93605" s="8"/>
    </row>
    <row r="93606" spans="4:4" x14ac:dyDescent="0.3">
      <c r="D93606" s="8"/>
    </row>
    <row r="93607" spans="4:4" x14ac:dyDescent="0.3">
      <c r="D93607" s="8"/>
    </row>
    <row r="93608" spans="4:4" x14ac:dyDescent="0.3">
      <c r="D93608" s="8"/>
    </row>
    <row r="93609" spans="4:4" x14ac:dyDescent="0.3">
      <c r="D93609" s="8"/>
    </row>
    <row r="93610" spans="4:4" x14ac:dyDescent="0.3">
      <c r="D93610" s="8"/>
    </row>
    <row r="93611" spans="4:4" x14ac:dyDescent="0.3">
      <c r="D93611" s="8"/>
    </row>
    <row r="93612" spans="4:4" x14ac:dyDescent="0.3">
      <c r="D93612" s="8"/>
    </row>
    <row r="93613" spans="4:4" x14ac:dyDescent="0.3">
      <c r="D93613" s="8"/>
    </row>
    <row r="93614" spans="4:4" x14ac:dyDescent="0.3">
      <c r="D93614" s="8"/>
    </row>
    <row r="93615" spans="4:4" x14ac:dyDescent="0.3">
      <c r="D93615" s="8"/>
    </row>
    <row r="93616" spans="4:4" x14ac:dyDescent="0.3">
      <c r="D93616" s="8"/>
    </row>
    <row r="93617" spans="4:4" x14ac:dyDescent="0.3">
      <c r="D93617" s="8"/>
    </row>
    <row r="93618" spans="4:4" x14ac:dyDescent="0.3">
      <c r="D93618" s="8"/>
    </row>
    <row r="93619" spans="4:4" x14ac:dyDescent="0.3">
      <c r="D93619" s="8"/>
    </row>
    <row r="93620" spans="4:4" x14ac:dyDescent="0.3">
      <c r="D93620" s="8"/>
    </row>
    <row r="93621" spans="4:4" x14ac:dyDescent="0.3">
      <c r="D93621" s="8"/>
    </row>
    <row r="93622" spans="4:4" x14ac:dyDescent="0.3">
      <c r="D93622" s="8"/>
    </row>
    <row r="93623" spans="4:4" x14ac:dyDescent="0.3">
      <c r="D93623" s="8"/>
    </row>
    <row r="93624" spans="4:4" x14ac:dyDescent="0.3">
      <c r="D93624" s="8"/>
    </row>
    <row r="93625" spans="4:4" x14ac:dyDescent="0.3">
      <c r="D93625" s="8"/>
    </row>
    <row r="93626" spans="4:4" x14ac:dyDescent="0.3">
      <c r="D93626" s="8"/>
    </row>
    <row r="93627" spans="4:4" x14ac:dyDescent="0.3">
      <c r="D93627" s="8"/>
    </row>
    <row r="93628" spans="4:4" x14ac:dyDescent="0.3">
      <c r="D93628" s="8"/>
    </row>
    <row r="93629" spans="4:4" x14ac:dyDescent="0.3">
      <c r="D93629" s="8"/>
    </row>
    <row r="93630" spans="4:4" x14ac:dyDescent="0.3">
      <c r="D93630" s="8"/>
    </row>
    <row r="93631" spans="4:4" x14ac:dyDescent="0.3">
      <c r="D93631" s="8"/>
    </row>
    <row r="93632" spans="4:4" x14ac:dyDescent="0.3">
      <c r="D93632" s="8"/>
    </row>
    <row r="93633" spans="4:4" x14ac:dyDescent="0.3">
      <c r="D93633" s="8"/>
    </row>
    <row r="93634" spans="4:4" x14ac:dyDescent="0.3">
      <c r="D93634" s="8"/>
    </row>
    <row r="93635" spans="4:4" x14ac:dyDescent="0.3">
      <c r="D93635" s="8"/>
    </row>
    <row r="93636" spans="4:4" x14ac:dyDescent="0.3">
      <c r="D93636" s="8"/>
    </row>
    <row r="93637" spans="4:4" x14ac:dyDescent="0.3">
      <c r="D93637" s="8"/>
    </row>
    <row r="93638" spans="4:4" x14ac:dyDescent="0.3">
      <c r="D93638" s="8"/>
    </row>
    <row r="93639" spans="4:4" x14ac:dyDescent="0.3">
      <c r="D93639" s="8"/>
    </row>
    <row r="93640" spans="4:4" x14ac:dyDescent="0.3">
      <c r="D93640" s="8"/>
    </row>
    <row r="93641" spans="4:4" x14ac:dyDescent="0.3">
      <c r="D93641" s="8"/>
    </row>
    <row r="93642" spans="4:4" x14ac:dyDescent="0.3">
      <c r="D93642" s="8"/>
    </row>
    <row r="93643" spans="4:4" x14ac:dyDescent="0.3">
      <c r="D93643" s="8"/>
    </row>
    <row r="93644" spans="4:4" x14ac:dyDescent="0.3">
      <c r="D93644" s="8"/>
    </row>
    <row r="93645" spans="4:4" x14ac:dyDescent="0.3">
      <c r="D93645" s="8"/>
    </row>
    <row r="93646" spans="4:4" x14ac:dyDescent="0.3">
      <c r="D93646" s="8"/>
    </row>
    <row r="93647" spans="4:4" x14ac:dyDescent="0.3">
      <c r="D93647" s="8"/>
    </row>
    <row r="93648" spans="4:4" x14ac:dyDescent="0.3">
      <c r="D93648" s="8"/>
    </row>
    <row r="93649" spans="4:4" x14ac:dyDescent="0.3">
      <c r="D93649" s="8"/>
    </row>
    <row r="93650" spans="4:4" x14ac:dyDescent="0.3">
      <c r="D93650" s="8"/>
    </row>
    <row r="93651" spans="4:4" x14ac:dyDescent="0.3">
      <c r="D93651" s="8"/>
    </row>
    <row r="93652" spans="4:4" x14ac:dyDescent="0.3">
      <c r="D93652" s="8"/>
    </row>
    <row r="93653" spans="4:4" x14ac:dyDescent="0.3">
      <c r="D93653" s="8"/>
    </row>
    <row r="93654" spans="4:4" x14ac:dyDescent="0.3">
      <c r="D93654" s="8"/>
    </row>
    <row r="93655" spans="4:4" x14ac:dyDescent="0.3">
      <c r="D93655" s="8"/>
    </row>
    <row r="93656" spans="4:4" x14ac:dyDescent="0.3">
      <c r="D93656" s="8"/>
    </row>
    <row r="93657" spans="4:4" x14ac:dyDescent="0.3">
      <c r="D93657" s="8"/>
    </row>
    <row r="93658" spans="4:4" x14ac:dyDescent="0.3">
      <c r="D93658" s="8"/>
    </row>
    <row r="93659" spans="4:4" x14ac:dyDescent="0.3">
      <c r="D93659" s="8"/>
    </row>
    <row r="93660" spans="4:4" x14ac:dyDescent="0.3">
      <c r="D93660" s="8"/>
    </row>
    <row r="93661" spans="4:4" x14ac:dyDescent="0.3">
      <c r="D93661" s="8"/>
    </row>
    <row r="93662" spans="4:4" x14ac:dyDescent="0.3">
      <c r="D93662" s="8"/>
    </row>
    <row r="93663" spans="4:4" x14ac:dyDescent="0.3">
      <c r="D93663" s="8"/>
    </row>
    <row r="93664" spans="4:4" x14ac:dyDescent="0.3">
      <c r="D93664" s="8"/>
    </row>
    <row r="93665" spans="4:4" x14ac:dyDescent="0.3">
      <c r="D93665" s="8"/>
    </row>
    <row r="93666" spans="4:4" x14ac:dyDescent="0.3">
      <c r="D93666" s="8"/>
    </row>
    <row r="93667" spans="4:4" x14ac:dyDescent="0.3">
      <c r="D93667" s="8"/>
    </row>
    <row r="93668" spans="4:4" x14ac:dyDescent="0.3">
      <c r="D93668" s="8"/>
    </row>
    <row r="93669" spans="4:4" x14ac:dyDescent="0.3">
      <c r="D93669" s="8"/>
    </row>
    <row r="93670" spans="4:4" x14ac:dyDescent="0.3">
      <c r="D93670" s="8"/>
    </row>
    <row r="93671" spans="4:4" x14ac:dyDescent="0.3">
      <c r="D93671" s="8"/>
    </row>
    <row r="93672" spans="4:4" x14ac:dyDescent="0.3">
      <c r="D93672" s="8"/>
    </row>
    <row r="93673" spans="4:4" x14ac:dyDescent="0.3">
      <c r="D93673" s="8"/>
    </row>
    <row r="93674" spans="4:4" x14ac:dyDescent="0.3">
      <c r="D93674" s="8"/>
    </row>
    <row r="93675" spans="4:4" x14ac:dyDescent="0.3">
      <c r="D93675" s="8"/>
    </row>
    <row r="93676" spans="4:4" x14ac:dyDescent="0.3">
      <c r="D93676" s="8"/>
    </row>
    <row r="93677" spans="4:4" x14ac:dyDescent="0.3">
      <c r="D93677" s="8"/>
    </row>
    <row r="93678" spans="4:4" x14ac:dyDescent="0.3">
      <c r="D93678" s="8"/>
    </row>
    <row r="93679" spans="4:4" x14ac:dyDescent="0.3">
      <c r="D93679" s="8"/>
    </row>
    <row r="93680" spans="4:4" x14ac:dyDescent="0.3">
      <c r="D93680" s="8"/>
    </row>
    <row r="93681" spans="4:4" x14ac:dyDescent="0.3">
      <c r="D93681" s="8"/>
    </row>
    <row r="93682" spans="4:4" x14ac:dyDescent="0.3">
      <c r="D93682" s="8"/>
    </row>
    <row r="93683" spans="4:4" x14ac:dyDescent="0.3">
      <c r="D93683" s="8"/>
    </row>
    <row r="93684" spans="4:4" x14ac:dyDescent="0.3">
      <c r="D93684" s="8"/>
    </row>
    <row r="93685" spans="4:4" x14ac:dyDescent="0.3">
      <c r="D93685" s="8"/>
    </row>
    <row r="93686" spans="4:4" x14ac:dyDescent="0.3">
      <c r="D93686" s="8"/>
    </row>
    <row r="93687" spans="4:4" x14ac:dyDescent="0.3">
      <c r="D93687" s="8"/>
    </row>
    <row r="93688" spans="4:4" x14ac:dyDescent="0.3">
      <c r="D93688" s="8"/>
    </row>
    <row r="93689" spans="4:4" x14ac:dyDescent="0.3">
      <c r="D93689" s="8"/>
    </row>
    <row r="93690" spans="4:4" x14ac:dyDescent="0.3">
      <c r="D93690" s="8"/>
    </row>
    <row r="93691" spans="4:4" x14ac:dyDescent="0.3">
      <c r="D93691" s="8"/>
    </row>
    <row r="93692" spans="4:4" x14ac:dyDescent="0.3">
      <c r="D93692" s="8"/>
    </row>
    <row r="93693" spans="4:4" x14ac:dyDescent="0.3">
      <c r="D93693" s="8"/>
    </row>
    <row r="93694" spans="4:4" x14ac:dyDescent="0.3">
      <c r="D93694" s="8"/>
    </row>
    <row r="93695" spans="4:4" x14ac:dyDescent="0.3">
      <c r="D93695" s="8"/>
    </row>
    <row r="93696" spans="4:4" x14ac:dyDescent="0.3">
      <c r="D93696" s="8"/>
    </row>
    <row r="93697" spans="4:4" x14ac:dyDescent="0.3">
      <c r="D93697" s="8"/>
    </row>
    <row r="93698" spans="4:4" x14ac:dyDescent="0.3">
      <c r="D93698" s="8"/>
    </row>
    <row r="93699" spans="4:4" x14ac:dyDescent="0.3">
      <c r="D93699" s="8"/>
    </row>
    <row r="93700" spans="4:4" x14ac:dyDescent="0.3">
      <c r="D93700" s="8"/>
    </row>
    <row r="93701" spans="4:4" x14ac:dyDescent="0.3">
      <c r="D93701" s="8"/>
    </row>
    <row r="93702" spans="4:4" x14ac:dyDescent="0.3">
      <c r="D93702" s="8"/>
    </row>
    <row r="93703" spans="4:4" x14ac:dyDescent="0.3">
      <c r="D93703" s="8"/>
    </row>
    <row r="93704" spans="4:4" x14ac:dyDescent="0.3">
      <c r="D93704" s="8"/>
    </row>
    <row r="93705" spans="4:4" x14ac:dyDescent="0.3">
      <c r="D93705" s="8"/>
    </row>
    <row r="93706" spans="4:4" x14ac:dyDescent="0.3">
      <c r="D93706" s="8"/>
    </row>
    <row r="93707" spans="4:4" x14ac:dyDescent="0.3">
      <c r="D93707" s="8"/>
    </row>
    <row r="93708" spans="4:4" x14ac:dyDescent="0.3">
      <c r="D93708" s="8"/>
    </row>
    <row r="93709" spans="4:4" x14ac:dyDescent="0.3">
      <c r="D93709" s="8"/>
    </row>
    <row r="93710" spans="4:4" x14ac:dyDescent="0.3">
      <c r="D93710" s="8"/>
    </row>
    <row r="93711" spans="4:4" x14ac:dyDescent="0.3">
      <c r="D93711" s="8"/>
    </row>
    <row r="93712" spans="4:4" x14ac:dyDescent="0.3">
      <c r="D93712" s="8"/>
    </row>
    <row r="93713" spans="4:4" x14ac:dyDescent="0.3">
      <c r="D93713" s="8"/>
    </row>
    <row r="93714" spans="4:4" x14ac:dyDescent="0.3">
      <c r="D93714" s="8"/>
    </row>
    <row r="93715" spans="4:4" x14ac:dyDescent="0.3">
      <c r="D93715" s="8"/>
    </row>
    <row r="93716" spans="4:4" x14ac:dyDescent="0.3">
      <c r="D93716" s="8"/>
    </row>
    <row r="93717" spans="4:4" x14ac:dyDescent="0.3">
      <c r="D93717" s="8"/>
    </row>
    <row r="93718" spans="4:4" x14ac:dyDescent="0.3">
      <c r="D93718" s="8"/>
    </row>
    <row r="93719" spans="4:4" x14ac:dyDescent="0.3">
      <c r="D93719" s="8"/>
    </row>
    <row r="93720" spans="4:4" x14ac:dyDescent="0.3">
      <c r="D93720" s="8"/>
    </row>
    <row r="93721" spans="4:4" x14ac:dyDescent="0.3">
      <c r="D93721" s="8"/>
    </row>
    <row r="93722" spans="4:4" x14ac:dyDescent="0.3">
      <c r="D93722" s="8"/>
    </row>
    <row r="93723" spans="4:4" x14ac:dyDescent="0.3">
      <c r="D93723" s="8"/>
    </row>
    <row r="93724" spans="4:4" x14ac:dyDescent="0.3">
      <c r="D93724" s="8"/>
    </row>
    <row r="93725" spans="4:4" x14ac:dyDescent="0.3">
      <c r="D93725" s="8"/>
    </row>
    <row r="93726" spans="4:4" x14ac:dyDescent="0.3">
      <c r="D93726" s="8"/>
    </row>
    <row r="93727" spans="4:4" x14ac:dyDescent="0.3">
      <c r="D93727" s="8"/>
    </row>
    <row r="93728" spans="4:4" x14ac:dyDescent="0.3">
      <c r="D93728" s="8"/>
    </row>
    <row r="93729" spans="4:4" x14ac:dyDescent="0.3">
      <c r="D93729" s="8"/>
    </row>
    <row r="93730" spans="4:4" x14ac:dyDescent="0.3">
      <c r="D93730" s="8"/>
    </row>
    <row r="93731" spans="4:4" x14ac:dyDescent="0.3">
      <c r="D93731" s="8"/>
    </row>
    <row r="93732" spans="4:4" x14ac:dyDescent="0.3">
      <c r="D93732" s="8"/>
    </row>
    <row r="93733" spans="4:4" x14ac:dyDescent="0.3">
      <c r="D93733" s="8"/>
    </row>
    <row r="93734" spans="4:4" x14ac:dyDescent="0.3">
      <c r="D93734" s="8"/>
    </row>
    <row r="93735" spans="4:4" x14ac:dyDescent="0.3">
      <c r="D93735" s="8"/>
    </row>
    <row r="93736" spans="4:4" x14ac:dyDescent="0.3">
      <c r="D93736" s="8"/>
    </row>
    <row r="93737" spans="4:4" x14ac:dyDescent="0.3">
      <c r="D93737" s="8"/>
    </row>
    <row r="93738" spans="4:4" x14ac:dyDescent="0.3">
      <c r="D93738" s="8"/>
    </row>
    <row r="93739" spans="4:4" x14ac:dyDescent="0.3">
      <c r="D93739" s="8"/>
    </row>
    <row r="93740" spans="4:4" x14ac:dyDescent="0.3">
      <c r="D93740" s="8"/>
    </row>
    <row r="93741" spans="4:4" x14ac:dyDescent="0.3">
      <c r="D93741" s="8"/>
    </row>
    <row r="93742" spans="4:4" x14ac:dyDescent="0.3">
      <c r="D93742" s="8"/>
    </row>
    <row r="93743" spans="4:4" x14ac:dyDescent="0.3">
      <c r="D93743" s="8"/>
    </row>
    <row r="93744" spans="4:4" x14ac:dyDescent="0.3">
      <c r="D93744" s="8"/>
    </row>
    <row r="93745" spans="4:4" x14ac:dyDescent="0.3">
      <c r="D93745" s="8"/>
    </row>
    <row r="93746" spans="4:4" x14ac:dyDescent="0.3">
      <c r="D93746" s="8"/>
    </row>
    <row r="93747" spans="4:4" x14ac:dyDescent="0.3">
      <c r="D93747" s="8"/>
    </row>
    <row r="93748" spans="4:4" x14ac:dyDescent="0.3">
      <c r="D93748" s="8"/>
    </row>
    <row r="93749" spans="4:4" x14ac:dyDescent="0.3">
      <c r="D93749" s="8"/>
    </row>
    <row r="93750" spans="4:4" x14ac:dyDescent="0.3">
      <c r="D93750" s="8"/>
    </row>
    <row r="93751" spans="4:4" x14ac:dyDescent="0.3">
      <c r="D93751" s="8"/>
    </row>
    <row r="93752" spans="4:4" x14ac:dyDescent="0.3">
      <c r="D93752" s="8"/>
    </row>
    <row r="93753" spans="4:4" x14ac:dyDescent="0.3">
      <c r="D93753" s="8"/>
    </row>
    <row r="93754" spans="4:4" x14ac:dyDescent="0.3">
      <c r="D93754" s="8"/>
    </row>
    <row r="93755" spans="4:4" x14ac:dyDescent="0.3">
      <c r="D93755" s="8"/>
    </row>
    <row r="93756" spans="4:4" x14ac:dyDescent="0.3">
      <c r="D93756" s="8"/>
    </row>
    <row r="93757" spans="4:4" x14ac:dyDescent="0.3">
      <c r="D93757" s="8"/>
    </row>
    <row r="93758" spans="4:4" x14ac:dyDescent="0.3">
      <c r="D93758" s="8"/>
    </row>
    <row r="93759" spans="4:4" x14ac:dyDescent="0.3">
      <c r="D93759" s="8"/>
    </row>
    <row r="93760" spans="4:4" x14ac:dyDescent="0.3">
      <c r="D93760" s="8"/>
    </row>
    <row r="93761" spans="4:4" x14ac:dyDescent="0.3">
      <c r="D93761" s="8"/>
    </row>
    <row r="93762" spans="4:4" x14ac:dyDescent="0.3">
      <c r="D93762" s="8"/>
    </row>
    <row r="93763" spans="4:4" x14ac:dyDescent="0.3">
      <c r="D93763" s="8"/>
    </row>
    <row r="93764" spans="4:4" x14ac:dyDescent="0.3">
      <c r="D93764" s="8"/>
    </row>
    <row r="93765" spans="4:4" x14ac:dyDescent="0.3">
      <c r="D93765" s="8"/>
    </row>
    <row r="93766" spans="4:4" x14ac:dyDescent="0.3">
      <c r="D93766" s="8"/>
    </row>
    <row r="93767" spans="4:4" x14ac:dyDescent="0.3">
      <c r="D93767" s="8"/>
    </row>
    <row r="93768" spans="4:4" x14ac:dyDescent="0.3">
      <c r="D93768" s="8"/>
    </row>
    <row r="93769" spans="4:4" x14ac:dyDescent="0.3">
      <c r="D93769" s="8"/>
    </row>
    <row r="93770" spans="4:4" x14ac:dyDescent="0.3">
      <c r="D93770" s="8"/>
    </row>
    <row r="93771" spans="4:4" x14ac:dyDescent="0.3">
      <c r="D93771" s="8"/>
    </row>
    <row r="93772" spans="4:4" x14ac:dyDescent="0.3">
      <c r="D93772" s="8"/>
    </row>
    <row r="93773" spans="4:4" x14ac:dyDescent="0.3">
      <c r="D93773" s="8"/>
    </row>
    <row r="93774" spans="4:4" x14ac:dyDescent="0.3">
      <c r="D93774" s="8"/>
    </row>
    <row r="93775" spans="4:4" x14ac:dyDescent="0.3">
      <c r="D93775" s="8"/>
    </row>
    <row r="93776" spans="4:4" x14ac:dyDescent="0.3">
      <c r="D93776" s="8"/>
    </row>
    <row r="93777" spans="4:4" x14ac:dyDescent="0.3">
      <c r="D93777" s="8"/>
    </row>
    <row r="93778" spans="4:4" x14ac:dyDescent="0.3">
      <c r="D93778" s="8"/>
    </row>
    <row r="93779" spans="4:4" x14ac:dyDescent="0.3">
      <c r="D93779" s="8"/>
    </row>
    <row r="93780" spans="4:4" x14ac:dyDescent="0.3">
      <c r="D93780" s="8"/>
    </row>
    <row r="93781" spans="4:4" x14ac:dyDescent="0.3">
      <c r="D93781" s="8"/>
    </row>
    <row r="93782" spans="4:4" x14ac:dyDescent="0.3">
      <c r="D93782" s="8"/>
    </row>
    <row r="93783" spans="4:4" x14ac:dyDescent="0.3">
      <c r="D93783" s="8"/>
    </row>
    <row r="93784" spans="4:4" x14ac:dyDescent="0.3">
      <c r="D93784" s="8"/>
    </row>
    <row r="93785" spans="4:4" x14ac:dyDescent="0.3">
      <c r="D93785" s="8"/>
    </row>
    <row r="93786" spans="4:4" x14ac:dyDescent="0.3">
      <c r="D93786" s="8"/>
    </row>
    <row r="93787" spans="4:4" x14ac:dyDescent="0.3">
      <c r="D93787" s="8"/>
    </row>
    <row r="93788" spans="4:4" x14ac:dyDescent="0.3">
      <c r="D93788" s="8"/>
    </row>
    <row r="93789" spans="4:4" x14ac:dyDescent="0.3">
      <c r="D93789" s="8"/>
    </row>
    <row r="93790" spans="4:4" x14ac:dyDescent="0.3">
      <c r="D93790" s="8"/>
    </row>
    <row r="93791" spans="4:4" x14ac:dyDescent="0.3">
      <c r="D93791" s="8"/>
    </row>
    <row r="93792" spans="4:4" x14ac:dyDescent="0.3">
      <c r="D93792" s="8"/>
    </row>
    <row r="93793" spans="4:4" x14ac:dyDescent="0.3">
      <c r="D93793" s="8"/>
    </row>
    <row r="93794" spans="4:4" x14ac:dyDescent="0.3">
      <c r="D93794" s="8"/>
    </row>
    <row r="93795" spans="4:4" x14ac:dyDescent="0.3">
      <c r="D93795" s="8"/>
    </row>
    <row r="93796" spans="4:4" x14ac:dyDescent="0.3">
      <c r="D93796" s="8"/>
    </row>
    <row r="93797" spans="4:4" x14ac:dyDescent="0.3">
      <c r="D93797" s="8"/>
    </row>
    <row r="93798" spans="4:4" x14ac:dyDescent="0.3">
      <c r="D93798" s="8"/>
    </row>
    <row r="93799" spans="4:4" x14ac:dyDescent="0.3">
      <c r="D93799" s="8"/>
    </row>
    <row r="93800" spans="4:4" x14ac:dyDescent="0.3">
      <c r="D93800" s="8"/>
    </row>
    <row r="93801" spans="4:4" x14ac:dyDescent="0.3">
      <c r="D93801" s="8"/>
    </row>
    <row r="93802" spans="4:4" x14ac:dyDescent="0.3">
      <c r="D93802" s="8"/>
    </row>
    <row r="93803" spans="4:4" x14ac:dyDescent="0.3">
      <c r="D93803" s="8"/>
    </row>
    <row r="93804" spans="4:4" x14ac:dyDescent="0.3">
      <c r="D93804" s="8"/>
    </row>
    <row r="93805" spans="4:4" x14ac:dyDescent="0.3">
      <c r="D93805" s="8"/>
    </row>
    <row r="93806" spans="4:4" x14ac:dyDescent="0.3">
      <c r="D93806" s="8"/>
    </row>
    <row r="93807" spans="4:4" x14ac:dyDescent="0.3">
      <c r="D93807" s="8"/>
    </row>
    <row r="93808" spans="4:4" x14ac:dyDescent="0.3">
      <c r="D93808" s="8"/>
    </row>
    <row r="93809" spans="4:4" x14ac:dyDescent="0.3">
      <c r="D93809" s="8"/>
    </row>
    <row r="93810" spans="4:4" x14ac:dyDescent="0.3">
      <c r="D93810" s="8"/>
    </row>
    <row r="93811" spans="4:4" x14ac:dyDescent="0.3">
      <c r="D93811" s="8"/>
    </row>
    <row r="93812" spans="4:4" x14ac:dyDescent="0.3">
      <c r="D93812" s="8"/>
    </row>
    <row r="93813" spans="4:4" x14ac:dyDescent="0.3">
      <c r="D93813" s="8"/>
    </row>
    <row r="93814" spans="4:4" x14ac:dyDescent="0.3">
      <c r="D93814" s="8"/>
    </row>
    <row r="93815" spans="4:4" x14ac:dyDescent="0.3">
      <c r="D93815" s="8"/>
    </row>
    <row r="93816" spans="4:4" x14ac:dyDescent="0.3">
      <c r="D93816" s="8"/>
    </row>
    <row r="93817" spans="4:4" x14ac:dyDescent="0.3">
      <c r="D93817" s="8"/>
    </row>
    <row r="93818" spans="4:4" x14ac:dyDescent="0.3">
      <c r="D93818" s="8"/>
    </row>
    <row r="93819" spans="4:4" x14ac:dyDescent="0.3">
      <c r="D93819" s="8"/>
    </row>
    <row r="93820" spans="4:4" x14ac:dyDescent="0.3">
      <c r="D93820" s="8"/>
    </row>
    <row r="93821" spans="4:4" x14ac:dyDescent="0.3">
      <c r="D93821" s="8"/>
    </row>
    <row r="93822" spans="4:4" x14ac:dyDescent="0.3">
      <c r="D93822" s="8"/>
    </row>
    <row r="93823" spans="4:4" x14ac:dyDescent="0.3">
      <c r="D93823" s="8"/>
    </row>
    <row r="93824" spans="4:4" x14ac:dyDescent="0.3">
      <c r="D93824" s="8"/>
    </row>
    <row r="93825" spans="4:4" x14ac:dyDescent="0.3">
      <c r="D93825" s="8"/>
    </row>
    <row r="93826" spans="4:4" x14ac:dyDescent="0.3">
      <c r="D93826" s="8"/>
    </row>
    <row r="93827" spans="4:4" x14ac:dyDescent="0.3">
      <c r="D93827" s="8"/>
    </row>
    <row r="93828" spans="4:4" x14ac:dyDescent="0.3">
      <c r="D93828" s="8"/>
    </row>
    <row r="93829" spans="4:4" x14ac:dyDescent="0.3">
      <c r="D93829" s="8"/>
    </row>
    <row r="93830" spans="4:4" x14ac:dyDescent="0.3">
      <c r="D93830" s="8"/>
    </row>
    <row r="93831" spans="4:4" x14ac:dyDescent="0.3">
      <c r="D93831" s="8"/>
    </row>
    <row r="93832" spans="4:4" x14ac:dyDescent="0.3">
      <c r="D93832" s="8"/>
    </row>
    <row r="93833" spans="4:4" x14ac:dyDescent="0.3">
      <c r="D93833" s="8"/>
    </row>
    <row r="93834" spans="4:4" x14ac:dyDescent="0.3">
      <c r="D93834" s="8"/>
    </row>
    <row r="93835" spans="4:4" x14ac:dyDescent="0.3">
      <c r="D93835" s="8"/>
    </row>
    <row r="93836" spans="4:4" x14ac:dyDescent="0.3">
      <c r="D93836" s="8"/>
    </row>
    <row r="93837" spans="4:4" x14ac:dyDescent="0.3">
      <c r="D93837" s="8"/>
    </row>
    <row r="93838" spans="4:4" x14ac:dyDescent="0.3">
      <c r="D93838" s="8"/>
    </row>
    <row r="93839" spans="4:4" x14ac:dyDescent="0.3">
      <c r="D93839" s="8"/>
    </row>
    <row r="93840" spans="4:4" x14ac:dyDescent="0.3">
      <c r="D93840" s="8"/>
    </row>
    <row r="93841" spans="4:4" x14ac:dyDescent="0.3">
      <c r="D93841" s="8"/>
    </row>
    <row r="93842" spans="4:4" x14ac:dyDescent="0.3">
      <c r="D93842" s="8"/>
    </row>
    <row r="93843" spans="4:4" x14ac:dyDescent="0.3">
      <c r="D93843" s="8"/>
    </row>
    <row r="93844" spans="4:4" x14ac:dyDescent="0.3">
      <c r="D93844" s="8"/>
    </row>
    <row r="93845" spans="4:4" x14ac:dyDescent="0.3">
      <c r="D93845" s="8"/>
    </row>
    <row r="93846" spans="4:4" x14ac:dyDescent="0.3">
      <c r="D93846" s="8"/>
    </row>
    <row r="93847" spans="4:4" x14ac:dyDescent="0.3">
      <c r="D93847" s="8"/>
    </row>
    <row r="93848" spans="4:4" x14ac:dyDescent="0.3">
      <c r="D93848" s="8"/>
    </row>
    <row r="93849" spans="4:4" x14ac:dyDescent="0.3">
      <c r="D93849" s="8"/>
    </row>
    <row r="93850" spans="4:4" x14ac:dyDescent="0.3">
      <c r="D93850" s="8"/>
    </row>
    <row r="93851" spans="4:4" x14ac:dyDescent="0.3">
      <c r="D93851" s="8"/>
    </row>
    <row r="93852" spans="4:4" x14ac:dyDescent="0.3">
      <c r="D93852" s="8"/>
    </row>
    <row r="93853" spans="4:4" x14ac:dyDescent="0.3">
      <c r="D93853" s="8"/>
    </row>
    <row r="93854" spans="4:4" x14ac:dyDescent="0.3">
      <c r="D93854" s="8"/>
    </row>
    <row r="93855" spans="4:4" x14ac:dyDescent="0.3">
      <c r="D93855" s="8"/>
    </row>
    <row r="93856" spans="4:4" x14ac:dyDescent="0.3">
      <c r="D93856" s="8"/>
    </row>
    <row r="93857" spans="4:4" x14ac:dyDescent="0.3">
      <c r="D93857" s="8"/>
    </row>
    <row r="93858" spans="4:4" x14ac:dyDescent="0.3">
      <c r="D93858" s="8"/>
    </row>
    <row r="93859" spans="4:4" x14ac:dyDescent="0.3">
      <c r="D93859" s="8"/>
    </row>
    <row r="93860" spans="4:4" x14ac:dyDescent="0.3">
      <c r="D93860" s="8"/>
    </row>
    <row r="93861" spans="4:4" x14ac:dyDescent="0.3">
      <c r="D93861" s="8"/>
    </row>
    <row r="93862" spans="4:4" x14ac:dyDescent="0.3">
      <c r="D93862" s="8"/>
    </row>
    <row r="93863" spans="4:4" x14ac:dyDescent="0.3">
      <c r="D93863" s="8"/>
    </row>
    <row r="93864" spans="4:4" x14ac:dyDescent="0.3">
      <c r="D93864" s="8"/>
    </row>
    <row r="93865" spans="4:4" x14ac:dyDescent="0.3">
      <c r="D93865" s="8"/>
    </row>
    <row r="93866" spans="4:4" x14ac:dyDescent="0.3">
      <c r="D93866" s="8"/>
    </row>
    <row r="93867" spans="4:4" x14ac:dyDescent="0.3">
      <c r="D93867" s="8"/>
    </row>
    <row r="93868" spans="4:4" x14ac:dyDescent="0.3">
      <c r="D93868" s="8"/>
    </row>
    <row r="93869" spans="4:4" x14ac:dyDescent="0.3">
      <c r="D93869" s="8"/>
    </row>
    <row r="93870" spans="4:4" x14ac:dyDescent="0.3">
      <c r="D93870" s="8"/>
    </row>
    <row r="93871" spans="4:4" x14ac:dyDescent="0.3">
      <c r="D93871" s="8"/>
    </row>
    <row r="93872" spans="4:4" x14ac:dyDescent="0.3">
      <c r="D93872" s="8"/>
    </row>
    <row r="93873" spans="4:4" x14ac:dyDescent="0.3">
      <c r="D93873" s="8"/>
    </row>
    <row r="93874" spans="4:4" x14ac:dyDescent="0.3">
      <c r="D93874" s="8"/>
    </row>
    <row r="93875" spans="4:4" x14ac:dyDescent="0.3">
      <c r="D93875" s="8"/>
    </row>
    <row r="93876" spans="4:4" x14ac:dyDescent="0.3">
      <c r="D93876" s="8"/>
    </row>
    <row r="93877" spans="4:4" x14ac:dyDescent="0.3">
      <c r="D93877" s="8"/>
    </row>
    <row r="93878" spans="4:4" x14ac:dyDescent="0.3">
      <c r="D93878" s="8"/>
    </row>
    <row r="93879" spans="4:4" x14ac:dyDescent="0.3">
      <c r="D93879" s="8"/>
    </row>
    <row r="93880" spans="4:4" x14ac:dyDescent="0.3">
      <c r="D93880" s="8"/>
    </row>
    <row r="93881" spans="4:4" x14ac:dyDescent="0.3">
      <c r="D93881" s="8"/>
    </row>
    <row r="93882" spans="4:4" x14ac:dyDescent="0.3">
      <c r="D93882" s="8"/>
    </row>
    <row r="93883" spans="4:4" x14ac:dyDescent="0.3">
      <c r="D93883" s="8"/>
    </row>
    <row r="93884" spans="4:4" x14ac:dyDescent="0.3">
      <c r="D93884" s="8"/>
    </row>
    <row r="93885" spans="4:4" x14ac:dyDescent="0.3">
      <c r="D93885" s="8"/>
    </row>
    <row r="93886" spans="4:4" x14ac:dyDescent="0.3">
      <c r="D93886" s="8"/>
    </row>
    <row r="93887" spans="4:4" x14ac:dyDescent="0.3">
      <c r="D93887" s="8"/>
    </row>
    <row r="93888" spans="4:4" x14ac:dyDescent="0.3">
      <c r="D93888" s="8"/>
    </row>
    <row r="93889" spans="4:4" x14ac:dyDescent="0.3">
      <c r="D93889" s="8"/>
    </row>
    <row r="93890" spans="4:4" x14ac:dyDescent="0.3">
      <c r="D93890" s="8"/>
    </row>
    <row r="93891" spans="4:4" x14ac:dyDescent="0.3">
      <c r="D93891" s="8"/>
    </row>
    <row r="93892" spans="4:4" x14ac:dyDescent="0.3">
      <c r="D93892" s="8"/>
    </row>
    <row r="93893" spans="4:4" x14ac:dyDescent="0.3">
      <c r="D93893" s="8"/>
    </row>
    <row r="93894" spans="4:4" x14ac:dyDescent="0.3">
      <c r="D93894" s="8"/>
    </row>
    <row r="93895" spans="4:4" x14ac:dyDescent="0.3">
      <c r="D93895" s="8"/>
    </row>
    <row r="93896" spans="4:4" x14ac:dyDescent="0.3">
      <c r="D93896" s="8"/>
    </row>
    <row r="93897" spans="4:4" x14ac:dyDescent="0.3">
      <c r="D93897" s="8"/>
    </row>
    <row r="93898" spans="4:4" x14ac:dyDescent="0.3">
      <c r="D93898" s="8"/>
    </row>
    <row r="93899" spans="4:4" x14ac:dyDescent="0.3">
      <c r="D93899" s="8"/>
    </row>
    <row r="93900" spans="4:4" x14ac:dyDescent="0.3">
      <c r="D93900" s="8"/>
    </row>
    <row r="93901" spans="4:4" x14ac:dyDescent="0.3">
      <c r="D93901" s="8"/>
    </row>
    <row r="93902" spans="4:4" x14ac:dyDescent="0.3">
      <c r="D93902" s="8"/>
    </row>
    <row r="93903" spans="4:4" x14ac:dyDescent="0.3">
      <c r="D93903" s="8"/>
    </row>
    <row r="93904" spans="4:4" x14ac:dyDescent="0.3">
      <c r="D93904" s="8"/>
    </row>
    <row r="93905" spans="4:4" x14ac:dyDescent="0.3">
      <c r="D93905" s="8"/>
    </row>
    <row r="93906" spans="4:4" x14ac:dyDescent="0.3">
      <c r="D93906" s="8"/>
    </row>
    <row r="93907" spans="4:4" x14ac:dyDescent="0.3">
      <c r="D93907" s="8"/>
    </row>
    <row r="93908" spans="4:4" x14ac:dyDescent="0.3">
      <c r="D93908" s="8"/>
    </row>
    <row r="93909" spans="4:4" x14ac:dyDescent="0.3">
      <c r="D93909" s="8"/>
    </row>
    <row r="93910" spans="4:4" x14ac:dyDescent="0.3">
      <c r="D93910" s="8"/>
    </row>
    <row r="93911" spans="4:4" x14ac:dyDescent="0.3">
      <c r="D93911" s="8"/>
    </row>
    <row r="93912" spans="4:4" x14ac:dyDescent="0.3">
      <c r="D93912" s="8"/>
    </row>
    <row r="93913" spans="4:4" x14ac:dyDescent="0.3">
      <c r="D93913" s="8"/>
    </row>
    <row r="93914" spans="4:4" x14ac:dyDescent="0.3">
      <c r="D93914" s="8"/>
    </row>
    <row r="93915" spans="4:4" x14ac:dyDescent="0.3">
      <c r="D93915" s="8"/>
    </row>
    <row r="93916" spans="4:4" x14ac:dyDescent="0.3">
      <c r="D93916" s="8"/>
    </row>
    <row r="93917" spans="4:4" x14ac:dyDescent="0.3">
      <c r="D93917" s="8"/>
    </row>
    <row r="93918" spans="4:4" x14ac:dyDescent="0.3">
      <c r="D93918" s="8"/>
    </row>
    <row r="93919" spans="4:4" x14ac:dyDescent="0.3">
      <c r="D93919" s="8"/>
    </row>
    <row r="93920" spans="4:4" x14ac:dyDescent="0.3">
      <c r="D93920" s="8"/>
    </row>
    <row r="93921" spans="4:4" x14ac:dyDescent="0.3">
      <c r="D93921" s="8"/>
    </row>
    <row r="93922" spans="4:4" x14ac:dyDescent="0.3">
      <c r="D93922" s="8"/>
    </row>
    <row r="93923" spans="4:4" x14ac:dyDescent="0.3">
      <c r="D93923" s="8"/>
    </row>
    <row r="93924" spans="4:4" x14ac:dyDescent="0.3">
      <c r="D93924" s="8"/>
    </row>
    <row r="93925" spans="4:4" x14ac:dyDescent="0.3">
      <c r="D93925" s="8"/>
    </row>
    <row r="93926" spans="4:4" x14ac:dyDescent="0.3">
      <c r="D93926" s="8"/>
    </row>
    <row r="93927" spans="4:4" x14ac:dyDescent="0.3">
      <c r="D93927" s="8"/>
    </row>
    <row r="93928" spans="4:4" x14ac:dyDescent="0.3">
      <c r="D93928" s="8"/>
    </row>
    <row r="93929" spans="4:4" x14ac:dyDescent="0.3">
      <c r="D93929" s="8"/>
    </row>
    <row r="93930" spans="4:4" x14ac:dyDescent="0.3">
      <c r="D93930" s="8"/>
    </row>
    <row r="93931" spans="4:4" x14ac:dyDescent="0.3">
      <c r="D93931" s="8"/>
    </row>
    <row r="93932" spans="4:4" x14ac:dyDescent="0.3">
      <c r="D93932" s="8"/>
    </row>
    <row r="93933" spans="4:4" x14ac:dyDescent="0.3">
      <c r="D93933" s="8"/>
    </row>
    <row r="93934" spans="4:4" x14ac:dyDescent="0.3">
      <c r="D93934" s="8"/>
    </row>
    <row r="93935" spans="4:4" x14ac:dyDescent="0.3">
      <c r="D93935" s="8"/>
    </row>
    <row r="93936" spans="4:4" x14ac:dyDescent="0.3">
      <c r="D93936" s="8"/>
    </row>
    <row r="93937" spans="4:4" x14ac:dyDescent="0.3">
      <c r="D93937" s="8"/>
    </row>
    <row r="93938" spans="4:4" x14ac:dyDescent="0.3">
      <c r="D93938" s="8"/>
    </row>
    <row r="93939" spans="4:4" x14ac:dyDescent="0.3">
      <c r="D93939" s="8"/>
    </row>
    <row r="93940" spans="4:4" x14ac:dyDescent="0.3">
      <c r="D93940" s="8"/>
    </row>
    <row r="93941" spans="4:4" x14ac:dyDescent="0.3">
      <c r="D93941" s="8"/>
    </row>
    <row r="93942" spans="4:4" x14ac:dyDescent="0.3">
      <c r="D93942" s="8"/>
    </row>
    <row r="93943" spans="4:4" x14ac:dyDescent="0.3">
      <c r="D93943" s="8"/>
    </row>
    <row r="93944" spans="4:4" x14ac:dyDescent="0.3">
      <c r="D93944" s="8"/>
    </row>
    <row r="93945" spans="4:4" x14ac:dyDescent="0.3">
      <c r="D93945" s="8"/>
    </row>
    <row r="93946" spans="4:4" x14ac:dyDescent="0.3">
      <c r="D93946" s="8"/>
    </row>
    <row r="93947" spans="4:4" x14ac:dyDescent="0.3">
      <c r="D93947" s="8"/>
    </row>
    <row r="93948" spans="4:4" x14ac:dyDescent="0.3">
      <c r="D93948" s="8"/>
    </row>
    <row r="93949" spans="4:4" x14ac:dyDescent="0.3">
      <c r="D93949" s="8"/>
    </row>
    <row r="93950" spans="4:4" x14ac:dyDescent="0.3">
      <c r="D93950" s="8"/>
    </row>
    <row r="93951" spans="4:4" x14ac:dyDescent="0.3">
      <c r="D93951" s="8"/>
    </row>
    <row r="93952" spans="4:4" x14ac:dyDescent="0.3">
      <c r="D93952" s="8"/>
    </row>
    <row r="93953" spans="4:4" x14ac:dyDescent="0.3">
      <c r="D93953" s="8"/>
    </row>
    <row r="93954" spans="4:4" x14ac:dyDescent="0.3">
      <c r="D93954" s="8"/>
    </row>
    <row r="93955" spans="4:4" x14ac:dyDescent="0.3">
      <c r="D93955" s="8"/>
    </row>
    <row r="93956" spans="4:4" x14ac:dyDescent="0.3">
      <c r="D93956" s="8"/>
    </row>
    <row r="93957" spans="4:4" x14ac:dyDescent="0.3">
      <c r="D93957" s="8"/>
    </row>
    <row r="93958" spans="4:4" x14ac:dyDescent="0.3">
      <c r="D93958" s="8"/>
    </row>
    <row r="93959" spans="4:4" x14ac:dyDescent="0.3">
      <c r="D93959" s="8"/>
    </row>
    <row r="93960" spans="4:4" x14ac:dyDescent="0.3">
      <c r="D93960" s="8"/>
    </row>
    <row r="93961" spans="4:4" x14ac:dyDescent="0.3">
      <c r="D93961" s="8"/>
    </row>
    <row r="93962" spans="4:4" x14ac:dyDescent="0.3">
      <c r="D93962" s="8"/>
    </row>
    <row r="93963" spans="4:4" x14ac:dyDescent="0.3">
      <c r="D93963" s="8"/>
    </row>
    <row r="93964" spans="4:4" x14ac:dyDescent="0.3">
      <c r="D93964" s="8"/>
    </row>
    <row r="93965" spans="4:4" x14ac:dyDescent="0.3">
      <c r="D93965" s="8"/>
    </row>
    <row r="93966" spans="4:4" x14ac:dyDescent="0.3">
      <c r="D93966" s="8"/>
    </row>
    <row r="93967" spans="4:4" x14ac:dyDescent="0.3">
      <c r="D93967" s="8"/>
    </row>
    <row r="93968" spans="4:4" x14ac:dyDescent="0.3">
      <c r="D93968" s="8"/>
    </row>
    <row r="93969" spans="4:4" x14ac:dyDescent="0.3">
      <c r="D93969" s="8"/>
    </row>
    <row r="93970" spans="4:4" x14ac:dyDescent="0.3">
      <c r="D93970" s="8"/>
    </row>
    <row r="93971" spans="4:4" x14ac:dyDescent="0.3">
      <c r="D93971" s="8"/>
    </row>
    <row r="93972" spans="4:4" x14ac:dyDescent="0.3">
      <c r="D93972" s="8"/>
    </row>
    <row r="93973" spans="4:4" x14ac:dyDescent="0.3">
      <c r="D93973" s="8"/>
    </row>
    <row r="93974" spans="4:4" x14ac:dyDescent="0.3">
      <c r="D93974" s="8"/>
    </row>
    <row r="93975" spans="4:4" x14ac:dyDescent="0.3">
      <c r="D93975" s="8"/>
    </row>
    <row r="93976" spans="4:4" x14ac:dyDescent="0.3">
      <c r="D93976" s="8"/>
    </row>
    <row r="93977" spans="4:4" x14ac:dyDescent="0.3">
      <c r="D93977" s="8"/>
    </row>
    <row r="93978" spans="4:4" x14ac:dyDescent="0.3">
      <c r="D93978" s="8"/>
    </row>
    <row r="93979" spans="4:4" x14ac:dyDescent="0.3">
      <c r="D93979" s="8"/>
    </row>
    <row r="93980" spans="4:4" x14ac:dyDescent="0.3">
      <c r="D93980" s="8"/>
    </row>
    <row r="93981" spans="4:4" x14ac:dyDescent="0.3">
      <c r="D93981" s="8"/>
    </row>
    <row r="93982" spans="4:4" x14ac:dyDescent="0.3">
      <c r="D93982" s="8"/>
    </row>
    <row r="93983" spans="4:4" x14ac:dyDescent="0.3">
      <c r="D93983" s="8"/>
    </row>
    <row r="93984" spans="4:4" x14ac:dyDescent="0.3">
      <c r="D93984" s="8"/>
    </row>
    <row r="93985" spans="4:4" x14ac:dyDescent="0.3">
      <c r="D93985" s="8"/>
    </row>
    <row r="93986" spans="4:4" x14ac:dyDescent="0.3">
      <c r="D93986" s="8"/>
    </row>
    <row r="93987" spans="4:4" x14ac:dyDescent="0.3">
      <c r="D93987" s="8"/>
    </row>
    <row r="93988" spans="4:4" x14ac:dyDescent="0.3">
      <c r="D93988" s="8"/>
    </row>
    <row r="93989" spans="4:4" x14ac:dyDescent="0.3">
      <c r="D93989" s="8"/>
    </row>
    <row r="93990" spans="4:4" x14ac:dyDescent="0.3">
      <c r="D93990" s="8"/>
    </row>
    <row r="93991" spans="4:4" x14ac:dyDescent="0.3">
      <c r="D93991" s="8"/>
    </row>
    <row r="93992" spans="4:4" x14ac:dyDescent="0.3">
      <c r="D93992" s="8"/>
    </row>
    <row r="93993" spans="4:4" x14ac:dyDescent="0.3">
      <c r="D93993" s="8"/>
    </row>
    <row r="93994" spans="4:4" x14ac:dyDescent="0.3">
      <c r="D93994" s="8"/>
    </row>
    <row r="93995" spans="4:4" x14ac:dyDescent="0.3">
      <c r="D93995" s="8"/>
    </row>
    <row r="93996" spans="4:4" x14ac:dyDescent="0.3">
      <c r="D93996" s="8"/>
    </row>
    <row r="93997" spans="4:4" x14ac:dyDescent="0.3">
      <c r="D93997" s="8"/>
    </row>
    <row r="93998" spans="4:4" x14ac:dyDescent="0.3">
      <c r="D93998" s="8"/>
    </row>
    <row r="93999" spans="4:4" x14ac:dyDescent="0.3">
      <c r="D93999" s="8"/>
    </row>
    <row r="94000" spans="4:4" x14ac:dyDescent="0.3">
      <c r="D94000" s="8"/>
    </row>
    <row r="94001" spans="4:4" x14ac:dyDescent="0.3">
      <c r="D94001" s="8"/>
    </row>
    <row r="94002" spans="4:4" x14ac:dyDescent="0.3">
      <c r="D94002" s="8"/>
    </row>
    <row r="94003" spans="4:4" x14ac:dyDescent="0.3">
      <c r="D94003" s="8"/>
    </row>
    <row r="94004" spans="4:4" x14ac:dyDescent="0.3">
      <c r="D94004" s="8"/>
    </row>
    <row r="94005" spans="4:4" x14ac:dyDescent="0.3">
      <c r="D94005" s="8"/>
    </row>
    <row r="94006" spans="4:4" x14ac:dyDescent="0.3">
      <c r="D94006" s="8"/>
    </row>
    <row r="94007" spans="4:4" x14ac:dyDescent="0.3">
      <c r="D94007" s="8"/>
    </row>
    <row r="94008" spans="4:4" x14ac:dyDescent="0.3">
      <c r="D94008" s="8"/>
    </row>
    <row r="94009" spans="4:4" x14ac:dyDescent="0.3">
      <c r="D94009" s="8"/>
    </row>
    <row r="94010" spans="4:4" x14ac:dyDescent="0.3">
      <c r="D94010" s="8"/>
    </row>
    <row r="94011" spans="4:4" x14ac:dyDescent="0.3">
      <c r="D94011" s="8"/>
    </row>
    <row r="94012" spans="4:4" x14ac:dyDescent="0.3">
      <c r="D94012" s="8"/>
    </row>
    <row r="94013" spans="4:4" x14ac:dyDescent="0.3">
      <c r="D94013" s="8"/>
    </row>
    <row r="94014" spans="4:4" x14ac:dyDescent="0.3">
      <c r="D94014" s="8"/>
    </row>
    <row r="94015" spans="4:4" x14ac:dyDescent="0.3">
      <c r="D94015" s="8"/>
    </row>
    <row r="94016" spans="4:4" x14ac:dyDescent="0.3">
      <c r="D94016" s="8"/>
    </row>
    <row r="94017" spans="4:4" x14ac:dyDescent="0.3">
      <c r="D94017" s="8"/>
    </row>
    <row r="94018" spans="4:4" x14ac:dyDescent="0.3">
      <c r="D94018" s="8"/>
    </row>
    <row r="94019" spans="4:4" x14ac:dyDescent="0.3">
      <c r="D94019" s="8"/>
    </row>
    <row r="94020" spans="4:4" x14ac:dyDescent="0.3">
      <c r="D94020" s="8"/>
    </row>
    <row r="94021" spans="4:4" x14ac:dyDescent="0.3">
      <c r="D94021" s="8"/>
    </row>
    <row r="94022" spans="4:4" x14ac:dyDescent="0.3">
      <c r="D94022" s="8"/>
    </row>
    <row r="94023" spans="4:4" x14ac:dyDescent="0.3">
      <c r="D94023" s="8"/>
    </row>
    <row r="94024" spans="4:4" x14ac:dyDescent="0.3">
      <c r="D94024" s="8"/>
    </row>
    <row r="94025" spans="4:4" x14ac:dyDescent="0.3">
      <c r="D94025" s="8"/>
    </row>
    <row r="94026" spans="4:4" x14ac:dyDescent="0.3">
      <c r="D94026" s="8"/>
    </row>
    <row r="94027" spans="4:4" x14ac:dyDescent="0.3">
      <c r="D94027" s="8"/>
    </row>
    <row r="94028" spans="4:4" x14ac:dyDescent="0.3">
      <c r="D94028" s="8"/>
    </row>
    <row r="94029" spans="4:4" x14ac:dyDescent="0.3">
      <c r="D94029" s="8"/>
    </row>
    <row r="94030" spans="4:4" x14ac:dyDescent="0.3">
      <c r="D94030" s="8"/>
    </row>
    <row r="94031" spans="4:4" x14ac:dyDescent="0.3">
      <c r="D94031" s="8"/>
    </row>
    <row r="94032" spans="4:4" x14ac:dyDescent="0.3">
      <c r="D94032" s="8"/>
    </row>
    <row r="94033" spans="4:4" x14ac:dyDescent="0.3">
      <c r="D94033" s="8"/>
    </row>
    <row r="94034" spans="4:4" x14ac:dyDescent="0.3">
      <c r="D94034" s="8"/>
    </row>
    <row r="94035" spans="4:4" x14ac:dyDescent="0.3">
      <c r="D94035" s="8"/>
    </row>
    <row r="94036" spans="4:4" x14ac:dyDescent="0.3">
      <c r="D94036" s="8"/>
    </row>
    <row r="94037" spans="4:4" x14ac:dyDescent="0.3">
      <c r="D94037" s="8"/>
    </row>
    <row r="94038" spans="4:4" x14ac:dyDescent="0.3">
      <c r="D94038" s="8"/>
    </row>
    <row r="94039" spans="4:4" x14ac:dyDescent="0.3">
      <c r="D94039" s="8"/>
    </row>
    <row r="94040" spans="4:4" x14ac:dyDescent="0.3">
      <c r="D94040" s="8"/>
    </row>
    <row r="94041" spans="4:4" x14ac:dyDescent="0.3">
      <c r="D94041" s="8"/>
    </row>
    <row r="94042" spans="4:4" x14ac:dyDescent="0.3">
      <c r="D94042" s="8"/>
    </row>
    <row r="94043" spans="4:4" x14ac:dyDescent="0.3">
      <c r="D94043" s="8"/>
    </row>
    <row r="94044" spans="4:4" x14ac:dyDescent="0.3">
      <c r="D94044" s="8"/>
    </row>
    <row r="94045" spans="4:4" x14ac:dyDescent="0.3">
      <c r="D94045" s="8"/>
    </row>
    <row r="94046" spans="4:4" x14ac:dyDescent="0.3">
      <c r="D94046" s="8"/>
    </row>
    <row r="94047" spans="4:4" x14ac:dyDescent="0.3">
      <c r="D94047" s="8"/>
    </row>
    <row r="94048" spans="4:4" x14ac:dyDescent="0.3">
      <c r="D94048" s="8"/>
    </row>
    <row r="94049" spans="4:4" x14ac:dyDescent="0.3">
      <c r="D94049" s="8"/>
    </row>
    <row r="94050" spans="4:4" x14ac:dyDescent="0.3">
      <c r="D94050" s="8"/>
    </row>
    <row r="94051" spans="4:4" x14ac:dyDescent="0.3">
      <c r="D94051" s="8"/>
    </row>
    <row r="94052" spans="4:4" x14ac:dyDescent="0.3">
      <c r="D94052" s="8"/>
    </row>
    <row r="94053" spans="4:4" x14ac:dyDescent="0.3">
      <c r="D94053" s="8"/>
    </row>
    <row r="94054" spans="4:4" x14ac:dyDescent="0.3">
      <c r="D94054" s="8"/>
    </row>
    <row r="94055" spans="4:4" x14ac:dyDescent="0.3">
      <c r="D94055" s="8"/>
    </row>
    <row r="94056" spans="4:4" x14ac:dyDescent="0.3">
      <c r="D94056" s="8"/>
    </row>
    <row r="94057" spans="4:4" x14ac:dyDescent="0.3">
      <c r="D94057" s="8"/>
    </row>
    <row r="94058" spans="4:4" x14ac:dyDescent="0.3">
      <c r="D94058" s="8"/>
    </row>
    <row r="94059" spans="4:4" x14ac:dyDescent="0.3">
      <c r="D94059" s="8"/>
    </row>
    <row r="94060" spans="4:4" x14ac:dyDescent="0.3">
      <c r="D94060" s="8"/>
    </row>
    <row r="94061" spans="4:4" x14ac:dyDescent="0.3">
      <c r="D94061" s="8"/>
    </row>
    <row r="94062" spans="4:4" x14ac:dyDescent="0.3">
      <c r="D94062" s="8"/>
    </row>
    <row r="94063" spans="4:4" x14ac:dyDescent="0.3">
      <c r="D94063" s="8"/>
    </row>
    <row r="94064" spans="4:4" x14ac:dyDescent="0.3">
      <c r="D94064" s="8"/>
    </row>
    <row r="94065" spans="4:4" x14ac:dyDescent="0.3">
      <c r="D94065" s="8"/>
    </row>
    <row r="94066" spans="4:4" x14ac:dyDescent="0.3">
      <c r="D94066" s="8"/>
    </row>
    <row r="94067" spans="4:4" x14ac:dyDescent="0.3">
      <c r="D94067" s="8"/>
    </row>
    <row r="94068" spans="4:4" x14ac:dyDescent="0.3">
      <c r="D94068" s="8"/>
    </row>
    <row r="94069" spans="4:4" x14ac:dyDescent="0.3">
      <c r="D94069" s="8"/>
    </row>
    <row r="94070" spans="4:4" x14ac:dyDescent="0.3">
      <c r="D94070" s="8"/>
    </row>
    <row r="94071" spans="4:4" x14ac:dyDescent="0.3">
      <c r="D94071" s="8"/>
    </row>
    <row r="94072" spans="4:4" x14ac:dyDescent="0.3">
      <c r="D94072" s="8"/>
    </row>
    <row r="94073" spans="4:4" x14ac:dyDescent="0.3">
      <c r="D94073" s="8"/>
    </row>
    <row r="94074" spans="4:4" x14ac:dyDescent="0.3">
      <c r="D94074" s="8"/>
    </row>
    <row r="94075" spans="4:4" x14ac:dyDescent="0.3">
      <c r="D94075" s="8"/>
    </row>
    <row r="94076" spans="4:4" x14ac:dyDescent="0.3">
      <c r="D94076" s="8"/>
    </row>
    <row r="94077" spans="4:4" x14ac:dyDescent="0.3">
      <c r="D94077" s="8"/>
    </row>
    <row r="94078" spans="4:4" x14ac:dyDescent="0.3">
      <c r="D94078" s="8"/>
    </row>
    <row r="94079" spans="4:4" x14ac:dyDescent="0.3">
      <c r="D94079" s="8"/>
    </row>
    <row r="94080" spans="4:4" x14ac:dyDescent="0.3">
      <c r="D94080" s="8"/>
    </row>
    <row r="94081" spans="4:4" x14ac:dyDescent="0.3">
      <c r="D94081" s="8"/>
    </row>
    <row r="94082" spans="4:4" x14ac:dyDescent="0.3">
      <c r="D94082" s="8"/>
    </row>
    <row r="94083" spans="4:4" x14ac:dyDescent="0.3">
      <c r="D94083" s="8"/>
    </row>
    <row r="94084" spans="4:4" x14ac:dyDescent="0.3">
      <c r="D94084" s="8"/>
    </row>
    <row r="94085" spans="4:4" x14ac:dyDescent="0.3">
      <c r="D94085" s="8"/>
    </row>
    <row r="94086" spans="4:4" x14ac:dyDescent="0.3">
      <c r="D94086" s="8"/>
    </row>
    <row r="94087" spans="4:4" x14ac:dyDescent="0.3">
      <c r="D94087" s="8"/>
    </row>
    <row r="94088" spans="4:4" x14ac:dyDescent="0.3">
      <c r="D94088" s="8"/>
    </row>
    <row r="94089" spans="4:4" x14ac:dyDescent="0.3">
      <c r="D94089" s="8"/>
    </row>
    <row r="94090" spans="4:4" x14ac:dyDescent="0.3">
      <c r="D94090" s="8"/>
    </row>
    <row r="94091" spans="4:4" x14ac:dyDescent="0.3">
      <c r="D94091" s="8"/>
    </row>
    <row r="94092" spans="4:4" x14ac:dyDescent="0.3">
      <c r="D94092" s="8"/>
    </row>
    <row r="94093" spans="4:4" x14ac:dyDescent="0.3">
      <c r="D94093" s="8"/>
    </row>
    <row r="94094" spans="4:4" x14ac:dyDescent="0.3">
      <c r="D94094" s="8"/>
    </row>
    <row r="94095" spans="4:4" x14ac:dyDescent="0.3">
      <c r="D94095" s="8"/>
    </row>
    <row r="94096" spans="4:4" x14ac:dyDescent="0.3">
      <c r="D94096" s="8"/>
    </row>
    <row r="94097" spans="4:4" x14ac:dyDescent="0.3">
      <c r="D94097" s="8"/>
    </row>
    <row r="94098" spans="4:4" x14ac:dyDescent="0.3">
      <c r="D94098" s="8"/>
    </row>
    <row r="94099" spans="4:4" x14ac:dyDescent="0.3">
      <c r="D94099" s="8"/>
    </row>
    <row r="94100" spans="4:4" x14ac:dyDescent="0.3">
      <c r="D94100" s="8"/>
    </row>
    <row r="94101" spans="4:4" x14ac:dyDescent="0.3">
      <c r="D94101" s="8"/>
    </row>
    <row r="94102" spans="4:4" x14ac:dyDescent="0.3">
      <c r="D94102" s="8"/>
    </row>
    <row r="94103" spans="4:4" x14ac:dyDescent="0.3">
      <c r="D94103" s="8"/>
    </row>
    <row r="94104" spans="4:4" x14ac:dyDescent="0.3">
      <c r="D94104" s="8"/>
    </row>
    <row r="94105" spans="4:4" x14ac:dyDescent="0.3">
      <c r="D94105" s="8"/>
    </row>
    <row r="94106" spans="4:4" x14ac:dyDescent="0.3">
      <c r="D94106" s="8"/>
    </row>
    <row r="94107" spans="4:4" x14ac:dyDescent="0.3">
      <c r="D94107" s="8"/>
    </row>
    <row r="94108" spans="4:4" x14ac:dyDescent="0.3">
      <c r="D94108" s="8"/>
    </row>
    <row r="94109" spans="4:4" x14ac:dyDescent="0.3">
      <c r="D94109" s="8"/>
    </row>
    <row r="94110" spans="4:4" x14ac:dyDescent="0.3">
      <c r="D94110" s="8"/>
    </row>
    <row r="94111" spans="4:4" x14ac:dyDescent="0.3">
      <c r="D94111" s="8"/>
    </row>
    <row r="94112" spans="4:4" x14ac:dyDescent="0.3">
      <c r="D94112" s="8"/>
    </row>
    <row r="94113" spans="4:4" x14ac:dyDescent="0.3">
      <c r="D94113" s="8"/>
    </row>
    <row r="94114" spans="4:4" x14ac:dyDescent="0.3">
      <c r="D94114" s="8"/>
    </row>
    <row r="94115" spans="4:4" x14ac:dyDescent="0.3">
      <c r="D94115" s="8"/>
    </row>
    <row r="94116" spans="4:4" x14ac:dyDescent="0.3">
      <c r="D94116" s="8"/>
    </row>
    <row r="94117" spans="4:4" x14ac:dyDescent="0.3">
      <c r="D94117" s="8"/>
    </row>
    <row r="94118" spans="4:4" x14ac:dyDescent="0.3">
      <c r="D94118" s="8"/>
    </row>
    <row r="94119" spans="4:4" x14ac:dyDescent="0.3">
      <c r="D94119" s="8"/>
    </row>
    <row r="94120" spans="4:4" x14ac:dyDescent="0.3">
      <c r="D94120" s="8"/>
    </row>
    <row r="94121" spans="4:4" x14ac:dyDescent="0.3">
      <c r="D94121" s="8"/>
    </row>
    <row r="94122" spans="4:4" x14ac:dyDescent="0.3">
      <c r="D94122" s="8"/>
    </row>
    <row r="94123" spans="4:4" x14ac:dyDescent="0.3">
      <c r="D94123" s="8"/>
    </row>
    <row r="94124" spans="4:4" x14ac:dyDescent="0.3">
      <c r="D94124" s="8"/>
    </row>
    <row r="94125" spans="4:4" x14ac:dyDescent="0.3">
      <c r="D94125" s="8"/>
    </row>
    <row r="94126" spans="4:4" x14ac:dyDescent="0.3">
      <c r="D94126" s="8"/>
    </row>
    <row r="94127" spans="4:4" x14ac:dyDescent="0.3">
      <c r="D94127" s="8"/>
    </row>
    <row r="94128" spans="4:4" x14ac:dyDescent="0.3">
      <c r="D94128" s="8"/>
    </row>
    <row r="94129" spans="4:4" x14ac:dyDescent="0.3">
      <c r="D94129" s="8"/>
    </row>
    <row r="94130" spans="4:4" x14ac:dyDescent="0.3">
      <c r="D94130" s="8"/>
    </row>
    <row r="94131" spans="4:4" x14ac:dyDescent="0.3">
      <c r="D94131" s="8"/>
    </row>
    <row r="94132" spans="4:4" x14ac:dyDescent="0.3">
      <c r="D94132" s="8"/>
    </row>
    <row r="94133" spans="4:4" x14ac:dyDescent="0.3">
      <c r="D94133" s="8"/>
    </row>
    <row r="94134" spans="4:4" x14ac:dyDescent="0.3">
      <c r="D94134" s="8"/>
    </row>
    <row r="94135" spans="4:4" x14ac:dyDescent="0.3">
      <c r="D94135" s="8"/>
    </row>
    <row r="94136" spans="4:4" x14ac:dyDescent="0.3">
      <c r="D94136" s="8"/>
    </row>
    <row r="94137" spans="4:4" x14ac:dyDescent="0.3">
      <c r="D94137" s="8"/>
    </row>
    <row r="94138" spans="4:4" x14ac:dyDescent="0.3">
      <c r="D94138" s="8"/>
    </row>
    <row r="94139" spans="4:4" x14ac:dyDescent="0.3">
      <c r="D94139" s="8"/>
    </row>
    <row r="94140" spans="4:4" x14ac:dyDescent="0.3">
      <c r="D94140" s="8"/>
    </row>
    <row r="94141" spans="4:4" x14ac:dyDescent="0.3">
      <c r="D94141" s="8"/>
    </row>
    <row r="94142" spans="4:4" x14ac:dyDescent="0.3">
      <c r="D94142" s="8"/>
    </row>
    <row r="94143" spans="4:4" x14ac:dyDescent="0.3">
      <c r="D94143" s="8"/>
    </row>
    <row r="94144" spans="4:4" x14ac:dyDescent="0.3">
      <c r="D94144" s="8"/>
    </row>
    <row r="94145" spans="4:4" x14ac:dyDescent="0.3">
      <c r="D94145" s="8"/>
    </row>
    <row r="94146" spans="4:4" x14ac:dyDescent="0.3">
      <c r="D94146" s="8"/>
    </row>
    <row r="94147" spans="4:4" x14ac:dyDescent="0.3">
      <c r="D94147" s="8"/>
    </row>
    <row r="94148" spans="4:4" x14ac:dyDescent="0.3">
      <c r="D94148" s="8"/>
    </row>
    <row r="94149" spans="4:4" x14ac:dyDescent="0.3">
      <c r="D94149" s="8"/>
    </row>
    <row r="94150" spans="4:4" x14ac:dyDescent="0.3">
      <c r="D94150" s="8"/>
    </row>
    <row r="94151" spans="4:4" x14ac:dyDescent="0.3">
      <c r="D94151" s="8"/>
    </row>
    <row r="94152" spans="4:4" x14ac:dyDescent="0.3">
      <c r="D94152" s="8"/>
    </row>
    <row r="94153" spans="4:4" x14ac:dyDescent="0.3">
      <c r="D94153" s="8"/>
    </row>
    <row r="94154" spans="4:4" x14ac:dyDescent="0.3">
      <c r="D94154" s="8"/>
    </row>
    <row r="94155" spans="4:4" x14ac:dyDescent="0.3">
      <c r="D94155" s="8"/>
    </row>
    <row r="94156" spans="4:4" x14ac:dyDescent="0.3">
      <c r="D94156" s="8"/>
    </row>
    <row r="94157" spans="4:4" x14ac:dyDescent="0.3">
      <c r="D94157" s="8"/>
    </row>
    <row r="94158" spans="4:4" x14ac:dyDescent="0.3">
      <c r="D94158" s="8"/>
    </row>
    <row r="94159" spans="4:4" x14ac:dyDescent="0.3">
      <c r="D94159" s="8"/>
    </row>
    <row r="94160" spans="4:4" x14ac:dyDescent="0.3">
      <c r="D94160" s="8"/>
    </row>
    <row r="94161" spans="4:4" x14ac:dyDescent="0.3">
      <c r="D94161" s="8"/>
    </row>
    <row r="94162" spans="4:4" x14ac:dyDescent="0.3">
      <c r="D94162" s="8"/>
    </row>
    <row r="94163" spans="4:4" x14ac:dyDescent="0.3">
      <c r="D94163" s="8"/>
    </row>
    <row r="94164" spans="4:4" x14ac:dyDescent="0.3">
      <c r="D94164" s="8"/>
    </row>
    <row r="94165" spans="4:4" x14ac:dyDescent="0.3">
      <c r="D94165" s="8"/>
    </row>
    <row r="94166" spans="4:4" x14ac:dyDescent="0.3">
      <c r="D94166" s="8"/>
    </row>
    <row r="94167" spans="4:4" x14ac:dyDescent="0.3">
      <c r="D94167" s="8"/>
    </row>
    <row r="94168" spans="4:4" x14ac:dyDescent="0.3">
      <c r="D94168" s="8"/>
    </row>
    <row r="94169" spans="4:4" x14ac:dyDescent="0.3">
      <c r="D94169" s="8"/>
    </row>
    <row r="94170" spans="4:4" x14ac:dyDescent="0.3">
      <c r="D94170" s="8"/>
    </row>
    <row r="94171" spans="4:4" x14ac:dyDescent="0.3">
      <c r="D94171" s="8"/>
    </row>
    <row r="94172" spans="4:4" x14ac:dyDescent="0.3">
      <c r="D94172" s="8"/>
    </row>
    <row r="94173" spans="4:4" x14ac:dyDescent="0.3">
      <c r="D94173" s="8"/>
    </row>
    <row r="94174" spans="4:4" x14ac:dyDescent="0.3">
      <c r="D94174" s="8"/>
    </row>
    <row r="94175" spans="4:4" x14ac:dyDescent="0.3">
      <c r="D94175" s="8"/>
    </row>
    <row r="94176" spans="4:4" x14ac:dyDescent="0.3">
      <c r="D94176" s="8"/>
    </row>
    <row r="94177" spans="4:4" x14ac:dyDescent="0.3">
      <c r="D94177" s="8"/>
    </row>
    <row r="94178" spans="4:4" x14ac:dyDescent="0.3">
      <c r="D94178" s="8"/>
    </row>
    <row r="94179" spans="4:4" x14ac:dyDescent="0.3">
      <c r="D94179" s="8"/>
    </row>
    <row r="94180" spans="4:4" x14ac:dyDescent="0.3">
      <c r="D94180" s="8"/>
    </row>
    <row r="94181" spans="4:4" x14ac:dyDescent="0.3">
      <c r="D94181" s="8"/>
    </row>
    <row r="94182" spans="4:4" x14ac:dyDescent="0.3">
      <c r="D94182" s="8"/>
    </row>
    <row r="94183" spans="4:4" x14ac:dyDescent="0.3">
      <c r="D94183" s="8"/>
    </row>
    <row r="94184" spans="4:4" x14ac:dyDescent="0.3">
      <c r="D94184" s="8"/>
    </row>
    <row r="94185" spans="4:4" x14ac:dyDescent="0.3">
      <c r="D94185" s="8"/>
    </row>
    <row r="94186" spans="4:4" x14ac:dyDescent="0.3">
      <c r="D94186" s="8"/>
    </row>
    <row r="94187" spans="4:4" x14ac:dyDescent="0.3">
      <c r="D94187" s="8"/>
    </row>
    <row r="94188" spans="4:4" x14ac:dyDescent="0.3">
      <c r="D94188" s="8"/>
    </row>
    <row r="94189" spans="4:4" x14ac:dyDescent="0.3">
      <c r="D94189" s="8"/>
    </row>
    <row r="94190" spans="4:4" x14ac:dyDescent="0.3">
      <c r="D94190" s="8"/>
    </row>
    <row r="94191" spans="4:4" x14ac:dyDescent="0.3">
      <c r="D94191" s="8"/>
    </row>
    <row r="94192" spans="4:4" x14ac:dyDescent="0.3">
      <c r="D94192" s="8"/>
    </row>
    <row r="94193" spans="4:4" x14ac:dyDescent="0.3">
      <c r="D94193" s="8"/>
    </row>
    <row r="94194" spans="4:4" x14ac:dyDescent="0.3">
      <c r="D94194" s="8"/>
    </row>
    <row r="94195" spans="4:4" x14ac:dyDescent="0.3">
      <c r="D94195" s="8"/>
    </row>
    <row r="94196" spans="4:4" x14ac:dyDescent="0.3">
      <c r="D94196" s="8"/>
    </row>
    <row r="94197" spans="4:4" x14ac:dyDescent="0.3">
      <c r="D94197" s="8"/>
    </row>
    <row r="94198" spans="4:4" x14ac:dyDescent="0.3">
      <c r="D94198" s="8"/>
    </row>
    <row r="94199" spans="4:4" x14ac:dyDescent="0.3">
      <c r="D94199" s="8"/>
    </row>
    <row r="94200" spans="4:4" x14ac:dyDescent="0.3">
      <c r="D94200" s="8"/>
    </row>
    <row r="94201" spans="4:4" x14ac:dyDescent="0.3">
      <c r="D94201" s="8"/>
    </row>
    <row r="94202" spans="4:4" x14ac:dyDescent="0.3">
      <c r="D94202" s="8"/>
    </row>
    <row r="94203" spans="4:4" x14ac:dyDescent="0.3">
      <c r="D94203" s="8"/>
    </row>
    <row r="94204" spans="4:4" x14ac:dyDescent="0.3">
      <c r="D94204" s="8"/>
    </row>
    <row r="94205" spans="4:4" x14ac:dyDescent="0.3">
      <c r="D94205" s="8"/>
    </row>
    <row r="94206" spans="4:4" x14ac:dyDescent="0.3">
      <c r="D94206" s="8"/>
    </row>
    <row r="94207" spans="4:4" x14ac:dyDescent="0.3">
      <c r="D94207" s="8"/>
    </row>
    <row r="94208" spans="4:4" x14ac:dyDescent="0.3">
      <c r="D94208" s="8"/>
    </row>
    <row r="94209" spans="4:4" x14ac:dyDescent="0.3">
      <c r="D94209" s="8"/>
    </row>
    <row r="94210" spans="4:4" x14ac:dyDescent="0.3">
      <c r="D94210" s="8"/>
    </row>
    <row r="94211" spans="4:4" x14ac:dyDescent="0.3">
      <c r="D94211" s="8"/>
    </row>
    <row r="94212" spans="4:4" x14ac:dyDescent="0.3">
      <c r="D94212" s="8"/>
    </row>
    <row r="94213" spans="4:4" x14ac:dyDescent="0.3">
      <c r="D94213" s="8"/>
    </row>
    <row r="94214" spans="4:4" x14ac:dyDescent="0.3">
      <c r="D94214" s="8"/>
    </row>
    <row r="94215" spans="4:4" x14ac:dyDescent="0.3">
      <c r="D94215" s="8"/>
    </row>
    <row r="94216" spans="4:4" x14ac:dyDescent="0.3">
      <c r="D94216" s="8"/>
    </row>
    <row r="94217" spans="4:4" x14ac:dyDescent="0.3">
      <c r="D94217" s="8"/>
    </row>
    <row r="94218" spans="4:4" x14ac:dyDescent="0.3">
      <c r="D94218" s="8"/>
    </row>
    <row r="94219" spans="4:4" x14ac:dyDescent="0.3">
      <c r="D94219" s="8"/>
    </row>
    <row r="94220" spans="4:4" x14ac:dyDescent="0.3">
      <c r="D94220" s="8"/>
    </row>
    <row r="94221" spans="4:4" x14ac:dyDescent="0.3">
      <c r="D94221" s="8"/>
    </row>
    <row r="94222" spans="4:4" x14ac:dyDescent="0.3">
      <c r="D94222" s="8"/>
    </row>
    <row r="94223" spans="4:4" x14ac:dyDescent="0.3">
      <c r="D94223" s="8"/>
    </row>
    <row r="94224" spans="4:4" x14ac:dyDescent="0.3">
      <c r="D94224" s="8"/>
    </row>
    <row r="94225" spans="4:4" x14ac:dyDescent="0.3">
      <c r="D94225" s="8"/>
    </row>
    <row r="94226" spans="4:4" x14ac:dyDescent="0.3">
      <c r="D94226" s="8"/>
    </row>
    <row r="94227" spans="4:4" x14ac:dyDescent="0.3">
      <c r="D94227" s="8"/>
    </row>
    <row r="94228" spans="4:4" x14ac:dyDescent="0.3">
      <c r="D94228" s="8"/>
    </row>
    <row r="94229" spans="4:4" x14ac:dyDescent="0.3">
      <c r="D94229" s="8"/>
    </row>
    <row r="94230" spans="4:4" x14ac:dyDescent="0.3">
      <c r="D94230" s="8"/>
    </row>
    <row r="94231" spans="4:4" x14ac:dyDescent="0.3">
      <c r="D94231" s="8"/>
    </row>
    <row r="94232" spans="4:4" x14ac:dyDescent="0.3">
      <c r="D94232" s="8"/>
    </row>
    <row r="94233" spans="4:4" x14ac:dyDescent="0.3">
      <c r="D94233" s="8"/>
    </row>
    <row r="94234" spans="4:4" x14ac:dyDescent="0.3">
      <c r="D94234" s="8"/>
    </row>
    <row r="94235" spans="4:4" x14ac:dyDescent="0.3">
      <c r="D94235" s="8"/>
    </row>
    <row r="94236" spans="4:4" x14ac:dyDescent="0.3">
      <c r="D94236" s="8"/>
    </row>
    <row r="94237" spans="4:4" x14ac:dyDescent="0.3">
      <c r="D94237" s="8"/>
    </row>
    <row r="94238" spans="4:4" x14ac:dyDescent="0.3">
      <c r="D94238" s="8"/>
    </row>
    <row r="94239" spans="4:4" x14ac:dyDescent="0.3">
      <c r="D94239" s="8"/>
    </row>
    <row r="94240" spans="4:4" x14ac:dyDescent="0.3">
      <c r="D94240" s="8"/>
    </row>
    <row r="94241" spans="4:4" x14ac:dyDescent="0.3">
      <c r="D94241" s="8"/>
    </row>
    <row r="94242" spans="4:4" x14ac:dyDescent="0.3">
      <c r="D94242" s="8"/>
    </row>
    <row r="94243" spans="4:4" x14ac:dyDescent="0.3">
      <c r="D94243" s="8"/>
    </row>
    <row r="94244" spans="4:4" x14ac:dyDescent="0.3">
      <c r="D94244" s="8"/>
    </row>
    <row r="94245" spans="4:4" x14ac:dyDescent="0.3">
      <c r="D94245" s="8"/>
    </row>
    <row r="94246" spans="4:4" x14ac:dyDescent="0.3">
      <c r="D94246" s="8"/>
    </row>
    <row r="94247" spans="4:4" x14ac:dyDescent="0.3">
      <c r="D94247" s="8"/>
    </row>
    <row r="94248" spans="4:4" x14ac:dyDescent="0.3">
      <c r="D94248" s="8"/>
    </row>
    <row r="94249" spans="4:4" x14ac:dyDescent="0.3">
      <c r="D94249" s="8"/>
    </row>
    <row r="94250" spans="4:4" x14ac:dyDescent="0.3">
      <c r="D94250" s="8"/>
    </row>
    <row r="94251" spans="4:4" x14ac:dyDescent="0.3">
      <c r="D94251" s="8"/>
    </row>
    <row r="94252" spans="4:4" x14ac:dyDescent="0.3">
      <c r="D94252" s="8"/>
    </row>
    <row r="94253" spans="4:4" x14ac:dyDescent="0.3">
      <c r="D94253" s="8"/>
    </row>
    <row r="94254" spans="4:4" x14ac:dyDescent="0.3">
      <c r="D94254" s="8"/>
    </row>
    <row r="94255" spans="4:4" x14ac:dyDescent="0.3">
      <c r="D94255" s="8"/>
    </row>
    <row r="94256" spans="4:4" x14ac:dyDescent="0.3">
      <c r="D94256" s="8"/>
    </row>
    <row r="94257" spans="4:4" x14ac:dyDescent="0.3">
      <c r="D94257" s="8"/>
    </row>
    <row r="94258" spans="4:4" x14ac:dyDescent="0.3">
      <c r="D94258" s="8"/>
    </row>
    <row r="94259" spans="4:4" x14ac:dyDescent="0.3">
      <c r="D94259" s="8"/>
    </row>
    <row r="94260" spans="4:4" x14ac:dyDescent="0.3">
      <c r="D94260" s="8"/>
    </row>
    <row r="94261" spans="4:4" x14ac:dyDescent="0.3">
      <c r="D94261" s="8"/>
    </row>
    <row r="94262" spans="4:4" x14ac:dyDescent="0.3">
      <c r="D94262" s="8"/>
    </row>
    <row r="94263" spans="4:4" x14ac:dyDescent="0.3">
      <c r="D94263" s="8"/>
    </row>
    <row r="94264" spans="4:4" x14ac:dyDescent="0.3">
      <c r="D94264" s="8"/>
    </row>
    <row r="94265" spans="4:4" x14ac:dyDescent="0.3">
      <c r="D94265" s="8"/>
    </row>
    <row r="94266" spans="4:4" x14ac:dyDescent="0.3">
      <c r="D94266" s="8"/>
    </row>
    <row r="94267" spans="4:4" x14ac:dyDescent="0.3">
      <c r="D94267" s="8"/>
    </row>
    <row r="94268" spans="4:4" x14ac:dyDescent="0.3">
      <c r="D94268" s="8"/>
    </row>
    <row r="94269" spans="4:4" x14ac:dyDescent="0.3">
      <c r="D94269" s="8"/>
    </row>
    <row r="94270" spans="4:4" x14ac:dyDescent="0.3">
      <c r="D94270" s="8"/>
    </row>
    <row r="94271" spans="4:4" x14ac:dyDescent="0.3">
      <c r="D94271" s="8"/>
    </row>
    <row r="94272" spans="4:4" x14ac:dyDescent="0.3">
      <c r="D94272" s="8"/>
    </row>
    <row r="94273" spans="4:4" x14ac:dyDescent="0.3">
      <c r="D94273" s="8"/>
    </row>
    <row r="94274" spans="4:4" x14ac:dyDescent="0.3">
      <c r="D94274" s="8"/>
    </row>
    <row r="94275" spans="4:4" x14ac:dyDescent="0.3">
      <c r="D94275" s="8"/>
    </row>
    <row r="94276" spans="4:4" x14ac:dyDescent="0.3">
      <c r="D94276" s="8"/>
    </row>
    <row r="94277" spans="4:4" x14ac:dyDescent="0.3">
      <c r="D94277" s="8"/>
    </row>
    <row r="94278" spans="4:4" x14ac:dyDescent="0.3">
      <c r="D94278" s="8"/>
    </row>
    <row r="94279" spans="4:4" x14ac:dyDescent="0.3">
      <c r="D94279" s="8"/>
    </row>
    <row r="94280" spans="4:4" x14ac:dyDescent="0.3">
      <c r="D94280" s="8"/>
    </row>
    <row r="94281" spans="4:4" x14ac:dyDescent="0.3">
      <c r="D94281" s="8"/>
    </row>
    <row r="94282" spans="4:4" x14ac:dyDescent="0.3">
      <c r="D94282" s="8"/>
    </row>
    <row r="94283" spans="4:4" x14ac:dyDescent="0.3">
      <c r="D94283" s="8"/>
    </row>
    <row r="94284" spans="4:4" x14ac:dyDescent="0.3">
      <c r="D94284" s="8"/>
    </row>
    <row r="94285" spans="4:4" x14ac:dyDescent="0.3">
      <c r="D94285" s="8"/>
    </row>
    <row r="94286" spans="4:4" x14ac:dyDescent="0.3">
      <c r="D94286" s="8"/>
    </row>
    <row r="94287" spans="4:4" x14ac:dyDescent="0.3">
      <c r="D94287" s="8"/>
    </row>
    <row r="94288" spans="4:4" x14ac:dyDescent="0.3">
      <c r="D94288" s="8"/>
    </row>
    <row r="94289" spans="4:4" x14ac:dyDescent="0.3">
      <c r="D94289" s="8"/>
    </row>
    <row r="94290" spans="4:4" x14ac:dyDescent="0.3">
      <c r="D94290" s="8"/>
    </row>
    <row r="94291" spans="4:4" x14ac:dyDescent="0.3">
      <c r="D94291" s="8"/>
    </row>
    <row r="94292" spans="4:4" x14ac:dyDescent="0.3">
      <c r="D94292" s="8"/>
    </row>
    <row r="94293" spans="4:4" x14ac:dyDescent="0.3">
      <c r="D94293" s="8"/>
    </row>
    <row r="94294" spans="4:4" x14ac:dyDescent="0.3">
      <c r="D94294" s="8"/>
    </row>
    <row r="94295" spans="4:4" x14ac:dyDescent="0.3">
      <c r="D94295" s="8"/>
    </row>
    <row r="94296" spans="4:4" x14ac:dyDescent="0.3">
      <c r="D94296" s="8"/>
    </row>
    <row r="94297" spans="4:4" x14ac:dyDescent="0.3">
      <c r="D94297" s="8"/>
    </row>
    <row r="94298" spans="4:4" x14ac:dyDescent="0.3">
      <c r="D94298" s="8"/>
    </row>
    <row r="94299" spans="4:4" x14ac:dyDescent="0.3">
      <c r="D94299" s="8"/>
    </row>
    <row r="94300" spans="4:4" x14ac:dyDescent="0.3">
      <c r="D94300" s="8"/>
    </row>
    <row r="94301" spans="4:4" x14ac:dyDescent="0.3">
      <c r="D94301" s="8"/>
    </row>
    <row r="94302" spans="4:4" x14ac:dyDescent="0.3">
      <c r="D94302" s="8"/>
    </row>
    <row r="94303" spans="4:4" x14ac:dyDescent="0.3">
      <c r="D94303" s="8"/>
    </row>
    <row r="94304" spans="4:4" x14ac:dyDescent="0.3">
      <c r="D94304" s="8"/>
    </row>
    <row r="94305" spans="4:4" x14ac:dyDescent="0.3">
      <c r="D94305" s="8"/>
    </row>
    <row r="94306" spans="4:4" x14ac:dyDescent="0.3">
      <c r="D94306" s="8"/>
    </row>
    <row r="94307" spans="4:4" x14ac:dyDescent="0.3">
      <c r="D94307" s="8"/>
    </row>
    <row r="94308" spans="4:4" x14ac:dyDescent="0.3">
      <c r="D94308" s="8"/>
    </row>
    <row r="94309" spans="4:4" x14ac:dyDescent="0.3">
      <c r="D94309" s="8"/>
    </row>
    <row r="94310" spans="4:4" x14ac:dyDescent="0.3">
      <c r="D94310" s="8"/>
    </row>
    <row r="94311" spans="4:4" x14ac:dyDescent="0.3">
      <c r="D94311" s="8"/>
    </row>
    <row r="94312" spans="4:4" x14ac:dyDescent="0.3">
      <c r="D94312" s="8"/>
    </row>
    <row r="94313" spans="4:4" x14ac:dyDescent="0.3">
      <c r="D94313" s="8"/>
    </row>
    <row r="94314" spans="4:4" x14ac:dyDescent="0.3">
      <c r="D94314" s="8"/>
    </row>
    <row r="94315" spans="4:4" x14ac:dyDescent="0.3">
      <c r="D94315" s="8"/>
    </row>
    <row r="94316" spans="4:4" x14ac:dyDescent="0.3">
      <c r="D94316" s="8"/>
    </row>
    <row r="94317" spans="4:4" x14ac:dyDescent="0.3">
      <c r="D94317" s="8"/>
    </row>
    <row r="94318" spans="4:4" x14ac:dyDescent="0.3">
      <c r="D94318" s="8"/>
    </row>
    <row r="94319" spans="4:4" x14ac:dyDescent="0.3">
      <c r="D94319" s="8"/>
    </row>
    <row r="94320" spans="4:4" x14ac:dyDescent="0.3">
      <c r="D94320" s="8"/>
    </row>
    <row r="94321" spans="4:4" x14ac:dyDescent="0.3">
      <c r="D94321" s="8"/>
    </row>
    <row r="94322" spans="4:4" x14ac:dyDescent="0.3">
      <c r="D94322" s="8"/>
    </row>
    <row r="94323" spans="4:4" x14ac:dyDescent="0.3">
      <c r="D94323" s="8"/>
    </row>
    <row r="94324" spans="4:4" x14ac:dyDescent="0.3">
      <c r="D94324" s="8"/>
    </row>
    <row r="94325" spans="4:4" x14ac:dyDescent="0.3">
      <c r="D94325" s="8"/>
    </row>
    <row r="94326" spans="4:4" x14ac:dyDescent="0.3">
      <c r="D94326" s="8"/>
    </row>
    <row r="94327" spans="4:4" x14ac:dyDescent="0.3">
      <c r="D94327" s="8"/>
    </row>
    <row r="94328" spans="4:4" x14ac:dyDescent="0.3">
      <c r="D94328" s="8"/>
    </row>
    <row r="94329" spans="4:4" x14ac:dyDescent="0.3">
      <c r="D94329" s="8"/>
    </row>
    <row r="94330" spans="4:4" x14ac:dyDescent="0.3">
      <c r="D94330" s="8"/>
    </row>
    <row r="94331" spans="4:4" x14ac:dyDescent="0.3">
      <c r="D94331" s="8"/>
    </row>
    <row r="94332" spans="4:4" x14ac:dyDescent="0.3">
      <c r="D94332" s="8"/>
    </row>
    <row r="94333" spans="4:4" x14ac:dyDescent="0.3">
      <c r="D94333" s="8"/>
    </row>
    <row r="94334" spans="4:4" x14ac:dyDescent="0.3">
      <c r="D94334" s="8"/>
    </row>
    <row r="94335" spans="4:4" x14ac:dyDescent="0.3">
      <c r="D94335" s="8"/>
    </row>
    <row r="94336" spans="4:4" x14ac:dyDescent="0.3">
      <c r="D94336" s="8"/>
    </row>
    <row r="94337" spans="4:4" x14ac:dyDescent="0.3">
      <c r="D94337" s="8"/>
    </row>
    <row r="94338" spans="4:4" x14ac:dyDescent="0.3">
      <c r="D94338" s="8"/>
    </row>
    <row r="94339" spans="4:4" x14ac:dyDescent="0.3">
      <c r="D94339" s="8"/>
    </row>
    <row r="94340" spans="4:4" x14ac:dyDescent="0.3">
      <c r="D94340" s="8"/>
    </row>
    <row r="94341" spans="4:4" x14ac:dyDescent="0.3">
      <c r="D94341" s="8"/>
    </row>
    <row r="94342" spans="4:4" x14ac:dyDescent="0.3">
      <c r="D94342" s="8"/>
    </row>
    <row r="94343" spans="4:4" x14ac:dyDescent="0.3">
      <c r="D94343" s="8"/>
    </row>
    <row r="94344" spans="4:4" x14ac:dyDescent="0.3">
      <c r="D94344" s="8"/>
    </row>
    <row r="94345" spans="4:4" x14ac:dyDescent="0.3">
      <c r="D94345" s="8"/>
    </row>
    <row r="94346" spans="4:4" x14ac:dyDescent="0.3">
      <c r="D94346" s="8"/>
    </row>
    <row r="94347" spans="4:4" x14ac:dyDescent="0.3">
      <c r="D94347" s="8"/>
    </row>
    <row r="94348" spans="4:4" x14ac:dyDescent="0.3">
      <c r="D94348" s="8"/>
    </row>
    <row r="94349" spans="4:4" x14ac:dyDescent="0.3">
      <c r="D94349" s="8"/>
    </row>
    <row r="94350" spans="4:4" x14ac:dyDescent="0.3">
      <c r="D94350" s="8"/>
    </row>
    <row r="94351" spans="4:4" x14ac:dyDescent="0.3">
      <c r="D94351" s="8"/>
    </row>
    <row r="94352" spans="4:4" x14ac:dyDescent="0.3">
      <c r="D94352" s="8"/>
    </row>
    <row r="94353" spans="4:4" x14ac:dyDescent="0.3">
      <c r="D94353" s="8"/>
    </row>
    <row r="94354" spans="4:4" x14ac:dyDescent="0.3">
      <c r="D94354" s="8"/>
    </row>
    <row r="94355" spans="4:4" x14ac:dyDescent="0.3">
      <c r="D94355" s="8"/>
    </row>
    <row r="94356" spans="4:4" x14ac:dyDescent="0.3">
      <c r="D94356" s="8"/>
    </row>
    <row r="94357" spans="4:4" x14ac:dyDescent="0.3">
      <c r="D94357" s="8"/>
    </row>
    <row r="94358" spans="4:4" x14ac:dyDescent="0.3">
      <c r="D94358" s="8"/>
    </row>
    <row r="94359" spans="4:4" x14ac:dyDescent="0.3">
      <c r="D94359" s="8"/>
    </row>
    <row r="94360" spans="4:4" x14ac:dyDescent="0.3">
      <c r="D94360" s="8"/>
    </row>
    <row r="94361" spans="4:4" x14ac:dyDescent="0.3">
      <c r="D94361" s="8"/>
    </row>
    <row r="94362" spans="4:4" x14ac:dyDescent="0.3">
      <c r="D94362" s="8"/>
    </row>
    <row r="94363" spans="4:4" x14ac:dyDescent="0.3">
      <c r="D94363" s="8"/>
    </row>
    <row r="94364" spans="4:4" x14ac:dyDescent="0.3">
      <c r="D94364" s="8"/>
    </row>
    <row r="94365" spans="4:4" x14ac:dyDescent="0.3">
      <c r="D94365" s="8"/>
    </row>
    <row r="94366" spans="4:4" x14ac:dyDescent="0.3">
      <c r="D94366" s="8"/>
    </row>
    <row r="94367" spans="4:4" x14ac:dyDescent="0.3">
      <c r="D94367" s="8"/>
    </row>
    <row r="94368" spans="4:4" x14ac:dyDescent="0.3">
      <c r="D94368" s="8"/>
    </row>
    <row r="94369" spans="4:4" x14ac:dyDescent="0.3">
      <c r="D94369" s="8"/>
    </row>
    <row r="94370" spans="4:4" x14ac:dyDescent="0.3">
      <c r="D94370" s="8"/>
    </row>
    <row r="94371" spans="4:4" x14ac:dyDescent="0.3">
      <c r="D94371" s="8"/>
    </row>
    <row r="94372" spans="4:4" x14ac:dyDescent="0.3">
      <c r="D94372" s="8"/>
    </row>
    <row r="94373" spans="4:4" x14ac:dyDescent="0.3">
      <c r="D94373" s="8"/>
    </row>
    <row r="94374" spans="4:4" x14ac:dyDescent="0.3">
      <c r="D94374" s="8"/>
    </row>
    <row r="94375" spans="4:4" x14ac:dyDescent="0.3">
      <c r="D94375" s="8"/>
    </row>
    <row r="94376" spans="4:4" x14ac:dyDescent="0.3">
      <c r="D94376" s="8"/>
    </row>
    <row r="94377" spans="4:4" x14ac:dyDescent="0.3">
      <c r="D94377" s="8"/>
    </row>
    <row r="94378" spans="4:4" x14ac:dyDescent="0.3">
      <c r="D94378" s="8"/>
    </row>
    <row r="94379" spans="4:4" x14ac:dyDescent="0.3">
      <c r="D94379" s="8"/>
    </row>
    <row r="94380" spans="4:4" x14ac:dyDescent="0.3">
      <c r="D94380" s="8"/>
    </row>
    <row r="94381" spans="4:4" x14ac:dyDescent="0.3">
      <c r="D94381" s="8"/>
    </row>
    <row r="94382" spans="4:4" x14ac:dyDescent="0.3">
      <c r="D94382" s="8"/>
    </row>
    <row r="94383" spans="4:4" x14ac:dyDescent="0.3">
      <c r="D94383" s="8"/>
    </row>
    <row r="94384" spans="4:4" x14ac:dyDescent="0.3">
      <c r="D94384" s="8"/>
    </row>
    <row r="94385" spans="4:4" x14ac:dyDescent="0.3">
      <c r="D94385" s="8"/>
    </row>
    <row r="94386" spans="4:4" x14ac:dyDescent="0.3">
      <c r="D94386" s="8"/>
    </row>
    <row r="94387" spans="4:4" x14ac:dyDescent="0.3">
      <c r="D94387" s="8"/>
    </row>
    <row r="94388" spans="4:4" x14ac:dyDescent="0.3">
      <c r="D94388" s="8"/>
    </row>
    <row r="94389" spans="4:4" x14ac:dyDescent="0.3">
      <c r="D94389" s="8"/>
    </row>
    <row r="94390" spans="4:4" x14ac:dyDescent="0.3">
      <c r="D94390" s="8"/>
    </row>
    <row r="94391" spans="4:4" x14ac:dyDescent="0.3">
      <c r="D94391" s="8"/>
    </row>
    <row r="94392" spans="4:4" x14ac:dyDescent="0.3">
      <c r="D94392" s="8"/>
    </row>
    <row r="94393" spans="4:4" x14ac:dyDescent="0.3">
      <c r="D94393" s="8"/>
    </row>
    <row r="94394" spans="4:4" x14ac:dyDescent="0.3">
      <c r="D94394" s="8"/>
    </row>
    <row r="94395" spans="4:4" x14ac:dyDescent="0.3">
      <c r="D94395" s="8"/>
    </row>
    <row r="94396" spans="4:4" x14ac:dyDescent="0.3">
      <c r="D94396" s="8"/>
    </row>
    <row r="94397" spans="4:4" x14ac:dyDescent="0.3">
      <c r="D94397" s="8"/>
    </row>
    <row r="94398" spans="4:4" x14ac:dyDescent="0.3">
      <c r="D94398" s="8"/>
    </row>
    <row r="94399" spans="4:4" x14ac:dyDescent="0.3">
      <c r="D94399" s="8"/>
    </row>
    <row r="94400" spans="4:4" x14ac:dyDescent="0.3">
      <c r="D94400" s="8"/>
    </row>
    <row r="94401" spans="4:4" x14ac:dyDescent="0.3">
      <c r="D94401" s="8"/>
    </row>
    <row r="94402" spans="4:4" x14ac:dyDescent="0.3">
      <c r="D94402" s="8"/>
    </row>
    <row r="94403" spans="4:4" x14ac:dyDescent="0.3">
      <c r="D94403" s="8"/>
    </row>
    <row r="94404" spans="4:4" x14ac:dyDescent="0.3">
      <c r="D94404" s="8"/>
    </row>
    <row r="94405" spans="4:4" x14ac:dyDescent="0.3">
      <c r="D94405" s="8"/>
    </row>
    <row r="94406" spans="4:4" x14ac:dyDescent="0.3">
      <c r="D94406" s="8"/>
    </row>
    <row r="94407" spans="4:4" x14ac:dyDescent="0.3">
      <c r="D94407" s="8"/>
    </row>
    <row r="94408" spans="4:4" x14ac:dyDescent="0.3">
      <c r="D94408" s="8"/>
    </row>
    <row r="94409" spans="4:4" x14ac:dyDescent="0.3">
      <c r="D94409" s="8"/>
    </row>
    <row r="94410" spans="4:4" x14ac:dyDescent="0.3">
      <c r="D94410" s="8"/>
    </row>
    <row r="94411" spans="4:4" x14ac:dyDescent="0.3">
      <c r="D94411" s="8"/>
    </row>
    <row r="94412" spans="4:4" x14ac:dyDescent="0.3">
      <c r="D94412" s="8"/>
    </row>
    <row r="94413" spans="4:4" x14ac:dyDescent="0.3">
      <c r="D94413" s="8"/>
    </row>
    <row r="94414" spans="4:4" x14ac:dyDescent="0.3">
      <c r="D94414" s="8"/>
    </row>
    <row r="94415" spans="4:4" x14ac:dyDescent="0.3">
      <c r="D94415" s="8"/>
    </row>
    <row r="94416" spans="4:4" x14ac:dyDescent="0.3">
      <c r="D94416" s="8"/>
    </row>
    <row r="94417" spans="4:4" x14ac:dyDescent="0.3">
      <c r="D94417" s="8"/>
    </row>
    <row r="94418" spans="4:4" x14ac:dyDescent="0.3">
      <c r="D94418" s="8"/>
    </row>
    <row r="94419" spans="4:4" x14ac:dyDescent="0.3">
      <c r="D94419" s="8"/>
    </row>
    <row r="94420" spans="4:4" x14ac:dyDescent="0.3">
      <c r="D94420" s="8"/>
    </row>
    <row r="94421" spans="4:4" x14ac:dyDescent="0.3">
      <c r="D94421" s="8"/>
    </row>
    <row r="94422" spans="4:4" x14ac:dyDescent="0.3">
      <c r="D94422" s="8"/>
    </row>
    <row r="94423" spans="4:4" x14ac:dyDescent="0.3">
      <c r="D94423" s="8"/>
    </row>
    <row r="94424" spans="4:4" x14ac:dyDescent="0.3">
      <c r="D94424" s="8"/>
    </row>
    <row r="94425" spans="4:4" x14ac:dyDescent="0.3">
      <c r="D94425" s="8"/>
    </row>
    <row r="94426" spans="4:4" x14ac:dyDescent="0.3">
      <c r="D94426" s="8"/>
    </row>
    <row r="94427" spans="4:4" x14ac:dyDescent="0.3">
      <c r="D94427" s="8"/>
    </row>
    <row r="94428" spans="4:4" x14ac:dyDescent="0.3">
      <c r="D94428" s="8"/>
    </row>
    <row r="94429" spans="4:4" x14ac:dyDescent="0.3">
      <c r="D94429" s="8"/>
    </row>
    <row r="94430" spans="4:4" x14ac:dyDescent="0.3">
      <c r="D94430" s="8"/>
    </row>
    <row r="94431" spans="4:4" x14ac:dyDescent="0.3">
      <c r="D94431" s="8"/>
    </row>
    <row r="94432" spans="4:4" x14ac:dyDescent="0.3">
      <c r="D94432" s="8"/>
    </row>
    <row r="94433" spans="4:4" x14ac:dyDescent="0.3">
      <c r="D94433" s="8"/>
    </row>
    <row r="94434" spans="4:4" x14ac:dyDescent="0.3">
      <c r="D94434" s="8"/>
    </row>
    <row r="94435" spans="4:4" x14ac:dyDescent="0.3">
      <c r="D94435" s="8"/>
    </row>
    <row r="94436" spans="4:4" x14ac:dyDescent="0.3">
      <c r="D94436" s="8"/>
    </row>
    <row r="94437" spans="4:4" x14ac:dyDescent="0.3">
      <c r="D94437" s="8"/>
    </row>
    <row r="94438" spans="4:4" x14ac:dyDescent="0.3">
      <c r="D94438" s="8"/>
    </row>
    <row r="94439" spans="4:4" x14ac:dyDescent="0.3">
      <c r="D94439" s="8"/>
    </row>
    <row r="94440" spans="4:4" x14ac:dyDescent="0.3">
      <c r="D94440" s="8"/>
    </row>
    <row r="94441" spans="4:4" x14ac:dyDescent="0.3">
      <c r="D94441" s="8"/>
    </row>
    <row r="94442" spans="4:4" x14ac:dyDescent="0.3">
      <c r="D94442" s="8"/>
    </row>
    <row r="94443" spans="4:4" x14ac:dyDescent="0.3">
      <c r="D94443" s="8"/>
    </row>
    <row r="94444" spans="4:4" x14ac:dyDescent="0.3">
      <c r="D94444" s="8"/>
    </row>
    <row r="94445" spans="4:4" x14ac:dyDescent="0.3">
      <c r="D94445" s="8"/>
    </row>
    <row r="94446" spans="4:4" x14ac:dyDescent="0.3">
      <c r="D94446" s="8"/>
    </row>
    <row r="94447" spans="4:4" x14ac:dyDescent="0.3">
      <c r="D94447" s="8"/>
    </row>
    <row r="94448" spans="4:4" x14ac:dyDescent="0.3">
      <c r="D94448" s="8"/>
    </row>
    <row r="94449" spans="4:4" x14ac:dyDescent="0.3">
      <c r="D94449" s="8"/>
    </row>
    <row r="94450" spans="4:4" x14ac:dyDescent="0.3">
      <c r="D94450" s="8"/>
    </row>
    <row r="94451" spans="4:4" x14ac:dyDescent="0.3">
      <c r="D94451" s="8"/>
    </row>
    <row r="94452" spans="4:4" x14ac:dyDescent="0.3">
      <c r="D94452" s="8"/>
    </row>
    <row r="94453" spans="4:4" x14ac:dyDescent="0.3">
      <c r="D94453" s="8"/>
    </row>
    <row r="94454" spans="4:4" x14ac:dyDescent="0.3">
      <c r="D94454" s="8"/>
    </row>
    <row r="94455" spans="4:4" x14ac:dyDescent="0.3">
      <c r="D94455" s="8"/>
    </row>
    <row r="94456" spans="4:4" x14ac:dyDescent="0.3">
      <c r="D94456" s="8"/>
    </row>
    <row r="94457" spans="4:4" x14ac:dyDescent="0.3">
      <c r="D94457" s="8"/>
    </row>
    <row r="94458" spans="4:4" x14ac:dyDescent="0.3">
      <c r="D94458" s="8"/>
    </row>
    <row r="94459" spans="4:4" x14ac:dyDescent="0.3">
      <c r="D94459" s="8"/>
    </row>
    <row r="94460" spans="4:4" x14ac:dyDescent="0.3">
      <c r="D94460" s="8"/>
    </row>
    <row r="94461" spans="4:4" x14ac:dyDescent="0.3">
      <c r="D94461" s="8"/>
    </row>
    <row r="94462" spans="4:4" x14ac:dyDescent="0.3">
      <c r="D94462" s="8"/>
    </row>
    <row r="94463" spans="4:4" x14ac:dyDescent="0.3">
      <c r="D94463" s="8"/>
    </row>
    <row r="94464" spans="4:4" x14ac:dyDescent="0.3">
      <c r="D94464" s="8"/>
    </row>
    <row r="94465" spans="4:4" x14ac:dyDescent="0.3">
      <c r="D94465" s="8"/>
    </row>
    <row r="94466" spans="4:4" x14ac:dyDescent="0.3">
      <c r="D94466" s="8"/>
    </row>
    <row r="94467" spans="4:4" x14ac:dyDescent="0.3">
      <c r="D94467" s="8"/>
    </row>
    <row r="94468" spans="4:4" x14ac:dyDescent="0.3">
      <c r="D94468" s="8"/>
    </row>
    <row r="94469" spans="4:4" x14ac:dyDescent="0.3">
      <c r="D94469" s="8"/>
    </row>
    <row r="94470" spans="4:4" x14ac:dyDescent="0.3">
      <c r="D94470" s="8"/>
    </row>
    <row r="94471" spans="4:4" x14ac:dyDescent="0.3">
      <c r="D94471" s="8"/>
    </row>
    <row r="94472" spans="4:4" x14ac:dyDescent="0.3">
      <c r="D94472" s="8"/>
    </row>
    <row r="94473" spans="4:4" x14ac:dyDescent="0.3">
      <c r="D94473" s="8"/>
    </row>
    <row r="94474" spans="4:4" x14ac:dyDescent="0.3">
      <c r="D94474" s="8"/>
    </row>
    <row r="94475" spans="4:4" x14ac:dyDescent="0.3">
      <c r="D94475" s="8"/>
    </row>
    <row r="94476" spans="4:4" x14ac:dyDescent="0.3">
      <c r="D94476" s="8"/>
    </row>
    <row r="94477" spans="4:4" x14ac:dyDescent="0.3">
      <c r="D94477" s="8"/>
    </row>
    <row r="94478" spans="4:4" x14ac:dyDescent="0.3">
      <c r="D94478" s="8"/>
    </row>
    <row r="94479" spans="4:4" x14ac:dyDescent="0.3">
      <c r="D94479" s="8"/>
    </row>
    <row r="94480" spans="4:4" x14ac:dyDescent="0.3">
      <c r="D94480" s="8"/>
    </row>
    <row r="94481" spans="4:4" x14ac:dyDescent="0.3">
      <c r="D94481" s="8"/>
    </row>
    <row r="94482" spans="4:4" x14ac:dyDescent="0.3">
      <c r="D94482" s="8"/>
    </row>
    <row r="94483" spans="4:4" x14ac:dyDescent="0.3">
      <c r="D94483" s="8"/>
    </row>
    <row r="94484" spans="4:4" x14ac:dyDescent="0.3">
      <c r="D94484" s="8"/>
    </row>
    <row r="94485" spans="4:4" x14ac:dyDescent="0.3">
      <c r="D94485" s="8"/>
    </row>
    <row r="94486" spans="4:4" x14ac:dyDescent="0.3">
      <c r="D94486" s="8"/>
    </row>
    <row r="94487" spans="4:4" x14ac:dyDescent="0.3">
      <c r="D94487" s="8"/>
    </row>
    <row r="94488" spans="4:4" x14ac:dyDescent="0.3">
      <c r="D94488" s="8"/>
    </row>
    <row r="94489" spans="4:4" x14ac:dyDescent="0.3">
      <c r="D94489" s="8"/>
    </row>
    <row r="94490" spans="4:4" x14ac:dyDescent="0.3">
      <c r="D94490" s="8"/>
    </row>
    <row r="94491" spans="4:4" x14ac:dyDescent="0.3">
      <c r="D94491" s="8"/>
    </row>
    <row r="94492" spans="4:4" x14ac:dyDescent="0.3">
      <c r="D94492" s="8"/>
    </row>
    <row r="94493" spans="4:4" x14ac:dyDescent="0.3">
      <c r="D94493" s="8"/>
    </row>
    <row r="94494" spans="4:4" x14ac:dyDescent="0.3">
      <c r="D94494" s="8"/>
    </row>
    <row r="94495" spans="4:4" x14ac:dyDescent="0.3">
      <c r="D94495" s="8"/>
    </row>
    <row r="94496" spans="4:4" x14ac:dyDescent="0.3">
      <c r="D94496" s="8"/>
    </row>
    <row r="94497" spans="4:4" x14ac:dyDescent="0.3">
      <c r="D94497" s="8"/>
    </row>
    <row r="94498" spans="4:4" x14ac:dyDescent="0.3">
      <c r="D94498" s="8"/>
    </row>
    <row r="94499" spans="4:4" x14ac:dyDescent="0.3">
      <c r="D94499" s="8"/>
    </row>
    <row r="94500" spans="4:4" x14ac:dyDescent="0.3">
      <c r="D94500" s="8"/>
    </row>
    <row r="94501" spans="4:4" x14ac:dyDescent="0.3">
      <c r="D94501" s="8"/>
    </row>
    <row r="94502" spans="4:4" x14ac:dyDescent="0.3">
      <c r="D94502" s="8"/>
    </row>
    <row r="94503" spans="4:4" x14ac:dyDescent="0.3">
      <c r="D94503" s="8"/>
    </row>
    <row r="94504" spans="4:4" x14ac:dyDescent="0.3">
      <c r="D94504" s="8"/>
    </row>
    <row r="94505" spans="4:4" x14ac:dyDescent="0.3">
      <c r="D94505" s="8"/>
    </row>
    <row r="94506" spans="4:4" x14ac:dyDescent="0.3">
      <c r="D94506" s="8"/>
    </row>
    <row r="94507" spans="4:4" x14ac:dyDescent="0.3">
      <c r="D94507" s="8"/>
    </row>
    <row r="94508" spans="4:4" x14ac:dyDescent="0.3">
      <c r="D94508" s="8"/>
    </row>
    <row r="94509" spans="4:4" x14ac:dyDescent="0.3">
      <c r="D94509" s="8"/>
    </row>
    <row r="94510" spans="4:4" x14ac:dyDescent="0.3">
      <c r="D94510" s="8"/>
    </row>
    <row r="94511" spans="4:4" x14ac:dyDescent="0.3">
      <c r="D94511" s="8"/>
    </row>
    <row r="94512" spans="4:4" x14ac:dyDescent="0.3">
      <c r="D94512" s="8"/>
    </row>
    <row r="94513" spans="4:4" x14ac:dyDescent="0.3">
      <c r="D94513" s="8"/>
    </row>
    <row r="94514" spans="4:4" x14ac:dyDescent="0.3">
      <c r="D94514" s="8"/>
    </row>
    <row r="94515" spans="4:4" x14ac:dyDescent="0.3">
      <c r="D94515" s="8"/>
    </row>
    <row r="94516" spans="4:4" x14ac:dyDescent="0.3">
      <c r="D94516" s="8"/>
    </row>
    <row r="94517" spans="4:4" x14ac:dyDescent="0.3">
      <c r="D94517" s="8"/>
    </row>
    <row r="94518" spans="4:4" x14ac:dyDescent="0.3">
      <c r="D94518" s="8"/>
    </row>
    <row r="94519" spans="4:4" x14ac:dyDescent="0.3">
      <c r="D94519" s="8"/>
    </row>
    <row r="94520" spans="4:4" x14ac:dyDescent="0.3">
      <c r="D94520" s="8"/>
    </row>
    <row r="94521" spans="4:4" x14ac:dyDescent="0.3">
      <c r="D94521" s="8"/>
    </row>
    <row r="94522" spans="4:4" x14ac:dyDescent="0.3">
      <c r="D94522" s="8"/>
    </row>
    <row r="94523" spans="4:4" x14ac:dyDescent="0.3">
      <c r="D94523" s="8"/>
    </row>
    <row r="94524" spans="4:4" x14ac:dyDescent="0.3">
      <c r="D94524" s="8"/>
    </row>
    <row r="94525" spans="4:4" x14ac:dyDescent="0.3">
      <c r="D94525" s="8"/>
    </row>
    <row r="94526" spans="4:4" x14ac:dyDescent="0.3">
      <c r="D94526" s="8"/>
    </row>
    <row r="94527" spans="4:4" x14ac:dyDescent="0.3">
      <c r="D94527" s="8"/>
    </row>
    <row r="94528" spans="4:4" x14ac:dyDescent="0.3">
      <c r="D94528" s="8"/>
    </row>
    <row r="94529" spans="4:4" x14ac:dyDescent="0.3">
      <c r="D94529" s="8"/>
    </row>
    <row r="94530" spans="4:4" x14ac:dyDescent="0.3">
      <c r="D94530" s="8"/>
    </row>
    <row r="94531" spans="4:4" x14ac:dyDescent="0.3">
      <c r="D94531" s="8"/>
    </row>
    <row r="94532" spans="4:4" x14ac:dyDescent="0.3">
      <c r="D94532" s="8"/>
    </row>
    <row r="94533" spans="4:4" x14ac:dyDescent="0.3">
      <c r="D94533" s="8"/>
    </row>
    <row r="94534" spans="4:4" x14ac:dyDescent="0.3">
      <c r="D94534" s="8"/>
    </row>
    <row r="94535" spans="4:4" x14ac:dyDescent="0.3">
      <c r="D94535" s="8"/>
    </row>
    <row r="94536" spans="4:4" x14ac:dyDescent="0.3">
      <c r="D94536" s="8"/>
    </row>
    <row r="94537" spans="4:4" x14ac:dyDescent="0.3">
      <c r="D94537" s="8"/>
    </row>
    <row r="94538" spans="4:4" x14ac:dyDescent="0.3">
      <c r="D94538" s="8"/>
    </row>
    <row r="94539" spans="4:4" x14ac:dyDescent="0.3">
      <c r="D94539" s="8"/>
    </row>
    <row r="94540" spans="4:4" x14ac:dyDescent="0.3">
      <c r="D94540" s="8"/>
    </row>
    <row r="94541" spans="4:4" x14ac:dyDescent="0.3">
      <c r="D94541" s="8"/>
    </row>
    <row r="94542" spans="4:4" x14ac:dyDescent="0.3">
      <c r="D94542" s="8"/>
    </row>
    <row r="94543" spans="4:4" x14ac:dyDescent="0.3">
      <c r="D94543" s="8"/>
    </row>
    <row r="94544" spans="4:4" x14ac:dyDescent="0.3">
      <c r="D94544" s="8"/>
    </row>
    <row r="94545" spans="4:4" x14ac:dyDescent="0.3">
      <c r="D94545" s="8"/>
    </row>
    <row r="94546" spans="4:4" x14ac:dyDescent="0.3">
      <c r="D94546" s="8"/>
    </row>
    <row r="94547" spans="4:4" x14ac:dyDescent="0.3">
      <c r="D94547" s="8"/>
    </row>
    <row r="94548" spans="4:4" x14ac:dyDescent="0.3">
      <c r="D94548" s="8"/>
    </row>
    <row r="94549" spans="4:4" x14ac:dyDescent="0.3">
      <c r="D94549" s="8"/>
    </row>
    <row r="94550" spans="4:4" x14ac:dyDescent="0.3">
      <c r="D94550" s="8"/>
    </row>
    <row r="94551" spans="4:4" x14ac:dyDescent="0.3">
      <c r="D94551" s="8"/>
    </row>
    <row r="94552" spans="4:4" x14ac:dyDescent="0.3">
      <c r="D94552" s="8"/>
    </row>
    <row r="94553" spans="4:4" x14ac:dyDescent="0.3">
      <c r="D94553" s="8"/>
    </row>
    <row r="94554" spans="4:4" x14ac:dyDescent="0.3">
      <c r="D94554" s="8"/>
    </row>
    <row r="94555" spans="4:4" x14ac:dyDescent="0.3">
      <c r="D94555" s="8"/>
    </row>
    <row r="94556" spans="4:4" x14ac:dyDescent="0.3">
      <c r="D94556" s="8"/>
    </row>
    <row r="94557" spans="4:4" x14ac:dyDescent="0.3">
      <c r="D94557" s="8"/>
    </row>
    <row r="94558" spans="4:4" x14ac:dyDescent="0.3">
      <c r="D94558" s="8"/>
    </row>
    <row r="94559" spans="4:4" x14ac:dyDescent="0.3">
      <c r="D94559" s="8"/>
    </row>
    <row r="94560" spans="4:4" x14ac:dyDescent="0.3">
      <c r="D94560" s="8"/>
    </row>
    <row r="94561" spans="4:4" x14ac:dyDescent="0.3">
      <c r="D94561" s="8"/>
    </row>
    <row r="94562" spans="4:4" x14ac:dyDescent="0.3">
      <c r="D94562" s="8"/>
    </row>
    <row r="94563" spans="4:4" x14ac:dyDescent="0.3">
      <c r="D94563" s="8"/>
    </row>
    <row r="94564" spans="4:4" x14ac:dyDescent="0.3">
      <c r="D94564" s="8"/>
    </row>
    <row r="94565" spans="4:4" x14ac:dyDescent="0.3">
      <c r="D94565" s="8"/>
    </row>
    <row r="94566" spans="4:4" x14ac:dyDescent="0.3">
      <c r="D94566" s="8"/>
    </row>
    <row r="94567" spans="4:4" x14ac:dyDescent="0.3">
      <c r="D94567" s="8"/>
    </row>
    <row r="94568" spans="4:4" x14ac:dyDescent="0.3">
      <c r="D94568" s="8"/>
    </row>
    <row r="94569" spans="4:4" x14ac:dyDescent="0.3">
      <c r="D94569" s="8"/>
    </row>
    <row r="94570" spans="4:4" x14ac:dyDescent="0.3">
      <c r="D94570" s="8"/>
    </row>
    <row r="94571" spans="4:4" x14ac:dyDescent="0.3">
      <c r="D94571" s="8"/>
    </row>
    <row r="94572" spans="4:4" x14ac:dyDescent="0.3">
      <c r="D94572" s="8"/>
    </row>
    <row r="94573" spans="4:4" x14ac:dyDescent="0.3">
      <c r="D94573" s="8"/>
    </row>
    <row r="94574" spans="4:4" x14ac:dyDescent="0.3">
      <c r="D94574" s="8"/>
    </row>
    <row r="94575" spans="4:4" x14ac:dyDescent="0.3">
      <c r="D94575" s="8"/>
    </row>
    <row r="94576" spans="4:4" x14ac:dyDescent="0.3">
      <c r="D94576" s="8"/>
    </row>
    <row r="94577" spans="4:4" x14ac:dyDescent="0.3">
      <c r="D94577" s="8"/>
    </row>
    <row r="94578" spans="4:4" x14ac:dyDescent="0.3">
      <c r="D94578" s="8"/>
    </row>
    <row r="94579" spans="4:4" x14ac:dyDescent="0.3">
      <c r="D94579" s="8"/>
    </row>
    <row r="94580" spans="4:4" x14ac:dyDescent="0.3">
      <c r="D94580" s="8"/>
    </row>
    <row r="94581" spans="4:4" x14ac:dyDescent="0.3">
      <c r="D94581" s="8"/>
    </row>
    <row r="94582" spans="4:4" x14ac:dyDescent="0.3">
      <c r="D94582" s="8"/>
    </row>
    <row r="94583" spans="4:4" x14ac:dyDescent="0.3">
      <c r="D94583" s="8"/>
    </row>
    <row r="94584" spans="4:4" x14ac:dyDescent="0.3">
      <c r="D94584" s="8"/>
    </row>
    <row r="94585" spans="4:4" x14ac:dyDescent="0.3">
      <c r="D94585" s="8"/>
    </row>
    <row r="94586" spans="4:4" x14ac:dyDescent="0.3">
      <c r="D94586" s="8"/>
    </row>
    <row r="94587" spans="4:4" x14ac:dyDescent="0.3">
      <c r="D94587" s="8"/>
    </row>
    <row r="94588" spans="4:4" x14ac:dyDescent="0.3">
      <c r="D94588" s="8"/>
    </row>
    <row r="94589" spans="4:4" x14ac:dyDescent="0.3">
      <c r="D94589" s="8"/>
    </row>
    <row r="94590" spans="4:4" x14ac:dyDescent="0.3">
      <c r="D94590" s="8"/>
    </row>
    <row r="94591" spans="4:4" x14ac:dyDescent="0.3">
      <c r="D94591" s="8"/>
    </row>
    <row r="94592" spans="4:4" x14ac:dyDescent="0.3">
      <c r="D94592" s="8"/>
    </row>
    <row r="94593" spans="4:4" x14ac:dyDescent="0.3">
      <c r="D94593" s="8"/>
    </row>
    <row r="94594" spans="4:4" x14ac:dyDescent="0.3">
      <c r="D94594" s="8"/>
    </row>
    <row r="94595" spans="4:4" x14ac:dyDescent="0.3">
      <c r="D94595" s="8"/>
    </row>
    <row r="94596" spans="4:4" x14ac:dyDescent="0.3">
      <c r="D94596" s="8"/>
    </row>
    <row r="94597" spans="4:4" x14ac:dyDescent="0.3">
      <c r="D94597" s="8"/>
    </row>
    <row r="94598" spans="4:4" x14ac:dyDescent="0.3">
      <c r="D94598" s="8"/>
    </row>
    <row r="94599" spans="4:4" x14ac:dyDescent="0.3">
      <c r="D94599" s="8"/>
    </row>
    <row r="94600" spans="4:4" x14ac:dyDescent="0.3">
      <c r="D94600" s="8"/>
    </row>
    <row r="94601" spans="4:4" x14ac:dyDescent="0.3">
      <c r="D94601" s="8"/>
    </row>
    <row r="94602" spans="4:4" x14ac:dyDescent="0.3">
      <c r="D94602" s="8"/>
    </row>
    <row r="94603" spans="4:4" x14ac:dyDescent="0.3">
      <c r="D94603" s="8"/>
    </row>
    <row r="94604" spans="4:4" x14ac:dyDescent="0.3">
      <c r="D94604" s="8"/>
    </row>
    <row r="94605" spans="4:4" x14ac:dyDescent="0.3">
      <c r="D94605" s="8"/>
    </row>
    <row r="94606" spans="4:4" x14ac:dyDescent="0.3">
      <c r="D94606" s="8"/>
    </row>
    <row r="94607" spans="4:4" x14ac:dyDescent="0.3">
      <c r="D94607" s="8"/>
    </row>
    <row r="94608" spans="4:4" x14ac:dyDescent="0.3">
      <c r="D94608" s="8"/>
    </row>
    <row r="94609" spans="4:4" x14ac:dyDescent="0.3">
      <c r="D94609" s="8"/>
    </row>
    <row r="94610" spans="4:4" x14ac:dyDescent="0.3">
      <c r="D94610" s="8"/>
    </row>
    <row r="94611" spans="4:4" x14ac:dyDescent="0.3">
      <c r="D94611" s="8"/>
    </row>
    <row r="94612" spans="4:4" x14ac:dyDescent="0.3">
      <c r="D94612" s="8"/>
    </row>
    <row r="94613" spans="4:4" x14ac:dyDescent="0.3">
      <c r="D94613" s="8"/>
    </row>
    <row r="94614" spans="4:4" x14ac:dyDescent="0.3">
      <c r="D94614" s="8"/>
    </row>
    <row r="94615" spans="4:4" x14ac:dyDescent="0.3">
      <c r="D94615" s="8"/>
    </row>
    <row r="94616" spans="4:4" x14ac:dyDescent="0.3">
      <c r="D94616" s="8"/>
    </row>
    <row r="94617" spans="4:4" x14ac:dyDescent="0.3">
      <c r="D94617" s="8"/>
    </row>
    <row r="94618" spans="4:4" x14ac:dyDescent="0.3">
      <c r="D94618" s="8"/>
    </row>
    <row r="94619" spans="4:4" x14ac:dyDescent="0.3">
      <c r="D94619" s="8"/>
    </row>
    <row r="94620" spans="4:4" x14ac:dyDescent="0.3">
      <c r="D94620" s="8"/>
    </row>
    <row r="94621" spans="4:4" x14ac:dyDescent="0.3">
      <c r="D94621" s="8"/>
    </row>
    <row r="94622" spans="4:4" x14ac:dyDescent="0.3">
      <c r="D94622" s="8"/>
    </row>
    <row r="94623" spans="4:4" x14ac:dyDescent="0.3">
      <c r="D94623" s="8"/>
    </row>
    <row r="94624" spans="4:4" x14ac:dyDescent="0.3">
      <c r="D94624" s="8"/>
    </row>
    <row r="94625" spans="4:4" x14ac:dyDescent="0.3">
      <c r="D94625" s="8"/>
    </row>
    <row r="94626" spans="4:4" x14ac:dyDescent="0.3">
      <c r="D94626" s="8"/>
    </row>
    <row r="94627" spans="4:4" x14ac:dyDescent="0.3">
      <c r="D94627" s="8"/>
    </row>
    <row r="94628" spans="4:4" x14ac:dyDescent="0.3">
      <c r="D94628" s="8"/>
    </row>
    <row r="94629" spans="4:4" x14ac:dyDescent="0.3">
      <c r="D94629" s="8"/>
    </row>
    <row r="94630" spans="4:4" x14ac:dyDescent="0.3">
      <c r="D94630" s="8"/>
    </row>
    <row r="94631" spans="4:4" x14ac:dyDescent="0.3">
      <c r="D94631" s="8"/>
    </row>
    <row r="94632" spans="4:4" x14ac:dyDescent="0.3">
      <c r="D94632" s="8"/>
    </row>
    <row r="94633" spans="4:4" x14ac:dyDescent="0.3">
      <c r="D94633" s="8"/>
    </row>
    <row r="94634" spans="4:4" x14ac:dyDescent="0.3">
      <c r="D94634" s="8"/>
    </row>
    <row r="94635" spans="4:4" x14ac:dyDescent="0.3">
      <c r="D94635" s="8"/>
    </row>
    <row r="94636" spans="4:4" x14ac:dyDescent="0.3">
      <c r="D94636" s="8"/>
    </row>
    <row r="94637" spans="4:4" x14ac:dyDescent="0.3">
      <c r="D94637" s="8"/>
    </row>
    <row r="94638" spans="4:4" x14ac:dyDescent="0.3">
      <c r="D94638" s="8"/>
    </row>
    <row r="94639" spans="4:4" x14ac:dyDescent="0.3">
      <c r="D94639" s="8"/>
    </row>
    <row r="94640" spans="4:4" x14ac:dyDescent="0.3">
      <c r="D94640" s="8"/>
    </row>
    <row r="94641" spans="4:4" x14ac:dyDescent="0.3">
      <c r="D94641" s="8"/>
    </row>
    <row r="94642" spans="4:4" x14ac:dyDescent="0.3">
      <c r="D94642" s="8"/>
    </row>
    <row r="94643" spans="4:4" x14ac:dyDescent="0.3">
      <c r="D94643" s="8"/>
    </row>
    <row r="94644" spans="4:4" x14ac:dyDescent="0.3">
      <c r="D94644" s="8"/>
    </row>
    <row r="94645" spans="4:4" x14ac:dyDescent="0.3">
      <c r="D94645" s="8"/>
    </row>
    <row r="94646" spans="4:4" x14ac:dyDescent="0.3">
      <c r="D94646" s="8"/>
    </row>
    <row r="94647" spans="4:4" x14ac:dyDescent="0.3">
      <c r="D94647" s="8"/>
    </row>
    <row r="94648" spans="4:4" x14ac:dyDescent="0.3">
      <c r="D94648" s="8"/>
    </row>
    <row r="94649" spans="4:4" x14ac:dyDescent="0.3">
      <c r="D94649" s="8"/>
    </row>
    <row r="94650" spans="4:4" x14ac:dyDescent="0.3">
      <c r="D94650" s="8"/>
    </row>
    <row r="94651" spans="4:4" x14ac:dyDescent="0.3">
      <c r="D94651" s="8"/>
    </row>
    <row r="94652" spans="4:4" x14ac:dyDescent="0.3">
      <c r="D94652" s="8"/>
    </row>
    <row r="94653" spans="4:4" x14ac:dyDescent="0.3">
      <c r="D94653" s="8"/>
    </row>
    <row r="94654" spans="4:4" x14ac:dyDescent="0.3">
      <c r="D94654" s="8"/>
    </row>
    <row r="94655" spans="4:4" x14ac:dyDescent="0.3">
      <c r="D94655" s="8"/>
    </row>
    <row r="94656" spans="4:4" x14ac:dyDescent="0.3">
      <c r="D94656" s="8"/>
    </row>
    <row r="94657" spans="4:4" x14ac:dyDescent="0.3">
      <c r="D94657" s="8"/>
    </row>
    <row r="94658" spans="4:4" x14ac:dyDescent="0.3">
      <c r="D94658" s="8"/>
    </row>
    <row r="94659" spans="4:4" x14ac:dyDescent="0.3">
      <c r="D94659" s="8"/>
    </row>
    <row r="94660" spans="4:4" x14ac:dyDescent="0.3">
      <c r="D94660" s="8"/>
    </row>
    <row r="94661" spans="4:4" x14ac:dyDescent="0.3">
      <c r="D94661" s="8"/>
    </row>
    <row r="94662" spans="4:4" x14ac:dyDescent="0.3">
      <c r="D94662" s="8"/>
    </row>
    <row r="94663" spans="4:4" x14ac:dyDescent="0.3">
      <c r="D94663" s="8"/>
    </row>
    <row r="94664" spans="4:4" x14ac:dyDescent="0.3">
      <c r="D94664" s="8"/>
    </row>
    <row r="94665" spans="4:4" x14ac:dyDescent="0.3">
      <c r="D94665" s="8"/>
    </row>
    <row r="94666" spans="4:4" x14ac:dyDescent="0.3">
      <c r="D94666" s="8"/>
    </row>
    <row r="94667" spans="4:4" x14ac:dyDescent="0.3">
      <c r="D94667" s="8"/>
    </row>
    <row r="94668" spans="4:4" x14ac:dyDescent="0.3">
      <c r="D94668" s="8"/>
    </row>
    <row r="94669" spans="4:4" x14ac:dyDescent="0.3">
      <c r="D94669" s="8"/>
    </row>
    <row r="94670" spans="4:4" x14ac:dyDescent="0.3">
      <c r="D94670" s="8"/>
    </row>
    <row r="94671" spans="4:4" x14ac:dyDescent="0.3">
      <c r="D94671" s="8"/>
    </row>
    <row r="94672" spans="4:4" x14ac:dyDescent="0.3">
      <c r="D94672" s="8"/>
    </row>
    <row r="94673" spans="4:4" x14ac:dyDescent="0.3">
      <c r="D94673" s="8"/>
    </row>
    <row r="94674" spans="4:4" x14ac:dyDescent="0.3">
      <c r="D94674" s="8"/>
    </row>
    <row r="94675" spans="4:4" x14ac:dyDescent="0.3">
      <c r="D94675" s="8"/>
    </row>
    <row r="94676" spans="4:4" x14ac:dyDescent="0.3">
      <c r="D94676" s="8"/>
    </row>
    <row r="94677" spans="4:4" x14ac:dyDescent="0.3">
      <c r="D94677" s="8"/>
    </row>
    <row r="94678" spans="4:4" x14ac:dyDescent="0.3">
      <c r="D94678" s="8"/>
    </row>
    <row r="94679" spans="4:4" x14ac:dyDescent="0.3">
      <c r="D94679" s="8"/>
    </row>
    <row r="94680" spans="4:4" x14ac:dyDescent="0.3">
      <c r="D94680" s="8"/>
    </row>
    <row r="94681" spans="4:4" x14ac:dyDescent="0.3">
      <c r="D94681" s="8"/>
    </row>
    <row r="94682" spans="4:4" x14ac:dyDescent="0.3">
      <c r="D94682" s="8"/>
    </row>
    <row r="94683" spans="4:4" x14ac:dyDescent="0.3">
      <c r="D94683" s="8"/>
    </row>
    <row r="94684" spans="4:4" x14ac:dyDescent="0.3">
      <c r="D94684" s="8"/>
    </row>
    <row r="94685" spans="4:4" x14ac:dyDescent="0.3">
      <c r="D94685" s="8"/>
    </row>
    <row r="94686" spans="4:4" x14ac:dyDescent="0.3">
      <c r="D94686" s="8"/>
    </row>
    <row r="94687" spans="4:4" x14ac:dyDescent="0.3">
      <c r="D94687" s="8"/>
    </row>
    <row r="94688" spans="4:4" x14ac:dyDescent="0.3">
      <c r="D94688" s="8"/>
    </row>
    <row r="94689" spans="4:4" x14ac:dyDescent="0.3">
      <c r="D94689" s="8"/>
    </row>
    <row r="94690" spans="4:4" x14ac:dyDescent="0.3">
      <c r="D94690" s="8"/>
    </row>
    <row r="94691" spans="4:4" x14ac:dyDescent="0.3">
      <c r="D94691" s="8"/>
    </row>
    <row r="94692" spans="4:4" x14ac:dyDescent="0.3">
      <c r="D94692" s="8"/>
    </row>
    <row r="94693" spans="4:4" x14ac:dyDescent="0.3">
      <c r="D94693" s="8"/>
    </row>
    <row r="94694" spans="4:4" x14ac:dyDescent="0.3">
      <c r="D94694" s="8"/>
    </row>
    <row r="94695" spans="4:4" x14ac:dyDescent="0.3">
      <c r="D94695" s="8"/>
    </row>
    <row r="94696" spans="4:4" x14ac:dyDescent="0.3">
      <c r="D94696" s="8"/>
    </row>
    <row r="94697" spans="4:4" x14ac:dyDescent="0.3">
      <c r="D94697" s="8"/>
    </row>
    <row r="94698" spans="4:4" x14ac:dyDescent="0.3">
      <c r="D94698" s="8"/>
    </row>
    <row r="94699" spans="4:4" x14ac:dyDescent="0.3">
      <c r="D94699" s="8"/>
    </row>
    <row r="94700" spans="4:4" x14ac:dyDescent="0.3">
      <c r="D94700" s="8"/>
    </row>
    <row r="94701" spans="4:4" x14ac:dyDescent="0.3">
      <c r="D94701" s="8"/>
    </row>
    <row r="94702" spans="4:4" x14ac:dyDescent="0.3">
      <c r="D94702" s="8"/>
    </row>
    <row r="94703" spans="4:4" x14ac:dyDescent="0.3">
      <c r="D94703" s="8"/>
    </row>
    <row r="94704" spans="4:4" x14ac:dyDescent="0.3">
      <c r="D94704" s="8"/>
    </row>
    <row r="94705" spans="4:4" x14ac:dyDescent="0.3">
      <c r="D94705" s="8"/>
    </row>
    <row r="94706" spans="4:4" x14ac:dyDescent="0.3">
      <c r="D94706" s="8"/>
    </row>
    <row r="94707" spans="4:4" x14ac:dyDescent="0.3">
      <c r="D94707" s="8"/>
    </row>
    <row r="94708" spans="4:4" x14ac:dyDescent="0.3">
      <c r="D94708" s="8"/>
    </row>
    <row r="94709" spans="4:4" x14ac:dyDescent="0.3">
      <c r="D94709" s="8"/>
    </row>
    <row r="94710" spans="4:4" x14ac:dyDescent="0.3">
      <c r="D94710" s="8"/>
    </row>
    <row r="94711" spans="4:4" x14ac:dyDescent="0.3">
      <c r="D94711" s="8"/>
    </row>
    <row r="94712" spans="4:4" x14ac:dyDescent="0.3">
      <c r="D94712" s="8"/>
    </row>
    <row r="94713" spans="4:4" x14ac:dyDescent="0.3">
      <c r="D94713" s="8"/>
    </row>
    <row r="94714" spans="4:4" x14ac:dyDescent="0.3">
      <c r="D94714" s="8"/>
    </row>
    <row r="94715" spans="4:4" x14ac:dyDescent="0.3">
      <c r="D94715" s="8"/>
    </row>
    <row r="94716" spans="4:4" x14ac:dyDescent="0.3">
      <c r="D94716" s="8"/>
    </row>
    <row r="94717" spans="4:4" x14ac:dyDescent="0.3">
      <c r="D94717" s="8"/>
    </row>
    <row r="94718" spans="4:4" x14ac:dyDescent="0.3">
      <c r="D94718" s="8"/>
    </row>
    <row r="94719" spans="4:4" x14ac:dyDescent="0.3">
      <c r="D94719" s="8"/>
    </row>
    <row r="94720" spans="4:4" x14ac:dyDescent="0.3">
      <c r="D94720" s="8"/>
    </row>
    <row r="94721" spans="4:4" x14ac:dyDescent="0.3">
      <c r="D94721" s="8"/>
    </row>
    <row r="94722" spans="4:4" x14ac:dyDescent="0.3">
      <c r="D94722" s="8"/>
    </row>
    <row r="94723" spans="4:4" x14ac:dyDescent="0.3">
      <c r="D94723" s="8"/>
    </row>
    <row r="94724" spans="4:4" x14ac:dyDescent="0.3">
      <c r="D94724" s="8"/>
    </row>
    <row r="94725" spans="4:4" x14ac:dyDescent="0.3">
      <c r="D94725" s="8"/>
    </row>
    <row r="94726" spans="4:4" x14ac:dyDescent="0.3">
      <c r="D94726" s="8"/>
    </row>
    <row r="94727" spans="4:4" x14ac:dyDescent="0.3">
      <c r="D94727" s="8"/>
    </row>
    <row r="94728" spans="4:4" x14ac:dyDescent="0.3">
      <c r="D94728" s="8"/>
    </row>
    <row r="94729" spans="4:4" x14ac:dyDescent="0.3">
      <c r="D94729" s="8"/>
    </row>
    <row r="94730" spans="4:4" x14ac:dyDescent="0.3">
      <c r="D94730" s="8"/>
    </row>
    <row r="94731" spans="4:4" x14ac:dyDescent="0.3">
      <c r="D94731" s="8"/>
    </row>
    <row r="94732" spans="4:4" x14ac:dyDescent="0.3">
      <c r="D94732" s="8"/>
    </row>
    <row r="94733" spans="4:4" x14ac:dyDescent="0.3">
      <c r="D94733" s="8"/>
    </row>
    <row r="94734" spans="4:4" x14ac:dyDescent="0.3">
      <c r="D94734" s="8"/>
    </row>
    <row r="94735" spans="4:4" x14ac:dyDescent="0.3">
      <c r="D94735" s="8"/>
    </row>
    <row r="94736" spans="4:4" x14ac:dyDescent="0.3">
      <c r="D94736" s="8"/>
    </row>
    <row r="94737" spans="4:4" x14ac:dyDescent="0.3">
      <c r="D94737" s="8"/>
    </row>
    <row r="94738" spans="4:4" x14ac:dyDescent="0.3">
      <c r="D94738" s="8"/>
    </row>
    <row r="94739" spans="4:4" x14ac:dyDescent="0.3">
      <c r="D94739" s="8"/>
    </row>
    <row r="94740" spans="4:4" x14ac:dyDescent="0.3">
      <c r="D94740" s="8"/>
    </row>
    <row r="94741" spans="4:4" x14ac:dyDescent="0.3">
      <c r="D94741" s="8"/>
    </row>
    <row r="94742" spans="4:4" x14ac:dyDescent="0.3">
      <c r="D94742" s="8"/>
    </row>
    <row r="94743" spans="4:4" x14ac:dyDescent="0.3">
      <c r="D94743" s="8"/>
    </row>
    <row r="94744" spans="4:4" x14ac:dyDescent="0.3">
      <c r="D94744" s="8"/>
    </row>
    <row r="94745" spans="4:4" x14ac:dyDescent="0.3">
      <c r="D94745" s="8"/>
    </row>
    <row r="94746" spans="4:4" x14ac:dyDescent="0.3">
      <c r="D94746" s="8"/>
    </row>
    <row r="94747" spans="4:4" x14ac:dyDescent="0.3">
      <c r="D94747" s="8"/>
    </row>
    <row r="94748" spans="4:4" x14ac:dyDescent="0.3">
      <c r="D94748" s="8"/>
    </row>
    <row r="94749" spans="4:4" x14ac:dyDescent="0.3">
      <c r="D94749" s="8"/>
    </row>
    <row r="94750" spans="4:4" x14ac:dyDescent="0.3">
      <c r="D94750" s="8"/>
    </row>
    <row r="94751" spans="4:4" x14ac:dyDescent="0.3">
      <c r="D94751" s="8"/>
    </row>
    <row r="94752" spans="4:4" x14ac:dyDescent="0.3">
      <c r="D94752" s="8"/>
    </row>
    <row r="94753" spans="4:4" x14ac:dyDescent="0.3">
      <c r="D94753" s="8"/>
    </row>
    <row r="94754" spans="4:4" x14ac:dyDescent="0.3">
      <c r="D94754" s="8"/>
    </row>
    <row r="94755" spans="4:4" x14ac:dyDescent="0.3">
      <c r="D94755" s="8"/>
    </row>
    <row r="94756" spans="4:4" x14ac:dyDescent="0.3">
      <c r="D94756" s="8"/>
    </row>
    <row r="94757" spans="4:4" x14ac:dyDescent="0.3">
      <c r="D94757" s="8"/>
    </row>
    <row r="94758" spans="4:4" x14ac:dyDescent="0.3">
      <c r="D94758" s="8"/>
    </row>
    <row r="94759" spans="4:4" x14ac:dyDescent="0.3">
      <c r="D94759" s="8"/>
    </row>
    <row r="94760" spans="4:4" x14ac:dyDescent="0.3">
      <c r="D94760" s="8"/>
    </row>
    <row r="94761" spans="4:4" x14ac:dyDescent="0.3">
      <c r="D94761" s="8"/>
    </row>
    <row r="94762" spans="4:4" x14ac:dyDescent="0.3">
      <c r="D94762" s="8"/>
    </row>
    <row r="94763" spans="4:4" x14ac:dyDescent="0.3">
      <c r="D94763" s="8"/>
    </row>
    <row r="94764" spans="4:4" x14ac:dyDescent="0.3">
      <c r="D94764" s="8"/>
    </row>
    <row r="94765" spans="4:4" x14ac:dyDescent="0.3">
      <c r="D94765" s="8"/>
    </row>
    <row r="94766" spans="4:4" x14ac:dyDescent="0.3">
      <c r="D94766" s="8"/>
    </row>
    <row r="94767" spans="4:4" x14ac:dyDescent="0.3">
      <c r="D94767" s="8"/>
    </row>
    <row r="94768" spans="4:4" x14ac:dyDescent="0.3">
      <c r="D94768" s="8"/>
    </row>
    <row r="94769" spans="4:4" x14ac:dyDescent="0.3">
      <c r="D94769" s="8"/>
    </row>
    <row r="94770" spans="4:4" x14ac:dyDescent="0.3">
      <c r="D94770" s="8"/>
    </row>
    <row r="94771" spans="4:4" x14ac:dyDescent="0.3">
      <c r="D94771" s="8"/>
    </row>
    <row r="94772" spans="4:4" x14ac:dyDescent="0.3">
      <c r="D94772" s="8"/>
    </row>
    <row r="94773" spans="4:4" x14ac:dyDescent="0.3">
      <c r="D94773" s="8"/>
    </row>
    <row r="94774" spans="4:4" x14ac:dyDescent="0.3">
      <c r="D94774" s="8"/>
    </row>
    <row r="94775" spans="4:4" x14ac:dyDescent="0.3">
      <c r="D94775" s="8"/>
    </row>
    <row r="94776" spans="4:4" x14ac:dyDescent="0.3">
      <c r="D94776" s="8"/>
    </row>
    <row r="94777" spans="4:4" x14ac:dyDescent="0.3">
      <c r="D94777" s="8"/>
    </row>
    <row r="94778" spans="4:4" x14ac:dyDescent="0.3">
      <c r="D94778" s="8"/>
    </row>
    <row r="94779" spans="4:4" x14ac:dyDescent="0.3">
      <c r="D94779" s="8"/>
    </row>
    <row r="94780" spans="4:4" x14ac:dyDescent="0.3">
      <c r="D94780" s="8"/>
    </row>
    <row r="94781" spans="4:4" x14ac:dyDescent="0.3">
      <c r="D94781" s="8"/>
    </row>
    <row r="94782" spans="4:4" x14ac:dyDescent="0.3">
      <c r="D94782" s="8"/>
    </row>
    <row r="94783" spans="4:4" x14ac:dyDescent="0.3">
      <c r="D94783" s="8"/>
    </row>
    <row r="94784" spans="4:4" x14ac:dyDescent="0.3">
      <c r="D94784" s="8"/>
    </row>
    <row r="94785" spans="4:4" x14ac:dyDescent="0.3">
      <c r="D94785" s="8"/>
    </row>
    <row r="94786" spans="4:4" x14ac:dyDescent="0.3">
      <c r="D94786" s="8"/>
    </row>
    <row r="94787" spans="4:4" x14ac:dyDescent="0.3">
      <c r="D94787" s="8"/>
    </row>
    <row r="94788" spans="4:4" x14ac:dyDescent="0.3">
      <c r="D94788" s="8"/>
    </row>
    <row r="94789" spans="4:4" x14ac:dyDescent="0.3">
      <c r="D94789" s="8"/>
    </row>
    <row r="94790" spans="4:4" x14ac:dyDescent="0.3">
      <c r="D94790" s="8"/>
    </row>
    <row r="94791" spans="4:4" x14ac:dyDescent="0.3">
      <c r="D94791" s="8"/>
    </row>
    <row r="94792" spans="4:4" x14ac:dyDescent="0.3">
      <c r="D94792" s="8"/>
    </row>
    <row r="94793" spans="4:4" x14ac:dyDescent="0.3">
      <c r="D94793" s="8"/>
    </row>
    <row r="94794" spans="4:4" x14ac:dyDescent="0.3">
      <c r="D94794" s="8"/>
    </row>
    <row r="94795" spans="4:4" x14ac:dyDescent="0.3">
      <c r="D94795" s="8"/>
    </row>
    <row r="94796" spans="4:4" x14ac:dyDescent="0.3">
      <c r="D94796" s="8"/>
    </row>
    <row r="94797" spans="4:4" x14ac:dyDescent="0.3">
      <c r="D94797" s="8"/>
    </row>
    <row r="94798" spans="4:4" x14ac:dyDescent="0.3">
      <c r="D94798" s="8"/>
    </row>
    <row r="94799" spans="4:4" x14ac:dyDescent="0.3">
      <c r="D94799" s="8"/>
    </row>
    <row r="94800" spans="4:4" x14ac:dyDescent="0.3">
      <c r="D94800" s="8"/>
    </row>
    <row r="94801" spans="4:4" x14ac:dyDescent="0.3">
      <c r="D94801" s="8"/>
    </row>
    <row r="94802" spans="4:4" x14ac:dyDescent="0.3">
      <c r="D94802" s="8"/>
    </row>
    <row r="94803" spans="4:4" x14ac:dyDescent="0.3">
      <c r="D94803" s="8"/>
    </row>
    <row r="94804" spans="4:4" x14ac:dyDescent="0.3">
      <c r="D94804" s="8"/>
    </row>
    <row r="94805" spans="4:4" x14ac:dyDescent="0.3">
      <c r="D94805" s="8"/>
    </row>
    <row r="94806" spans="4:4" x14ac:dyDescent="0.3">
      <c r="D94806" s="8"/>
    </row>
    <row r="94807" spans="4:4" x14ac:dyDescent="0.3">
      <c r="D94807" s="8"/>
    </row>
    <row r="94808" spans="4:4" x14ac:dyDescent="0.3">
      <c r="D94808" s="8"/>
    </row>
    <row r="94809" spans="4:4" x14ac:dyDescent="0.3">
      <c r="D94809" s="8"/>
    </row>
    <row r="94810" spans="4:4" x14ac:dyDescent="0.3">
      <c r="D94810" s="8"/>
    </row>
    <row r="94811" spans="4:4" x14ac:dyDescent="0.3">
      <c r="D94811" s="8"/>
    </row>
    <row r="94812" spans="4:4" x14ac:dyDescent="0.3">
      <c r="D94812" s="8"/>
    </row>
    <row r="94813" spans="4:4" x14ac:dyDescent="0.3">
      <c r="D94813" s="8"/>
    </row>
    <row r="94814" spans="4:4" x14ac:dyDescent="0.3">
      <c r="D94814" s="8"/>
    </row>
    <row r="94815" spans="4:4" x14ac:dyDescent="0.3">
      <c r="D94815" s="8"/>
    </row>
    <row r="94816" spans="4:4" x14ac:dyDescent="0.3">
      <c r="D94816" s="8"/>
    </row>
    <row r="94817" spans="4:4" x14ac:dyDescent="0.3">
      <c r="D94817" s="8"/>
    </row>
    <row r="94818" spans="4:4" x14ac:dyDescent="0.3">
      <c r="D94818" s="8"/>
    </row>
    <row r="94819" spans="4:4" x14ac:dyDescent="0.3">
      <c r="D94819" s="8"/>
    </row>
    <row r="94820" spans="4:4" x14ac:dyDescent="0.3">
      <c r="D94820" s="8"/>
    </row>
    <row r="94821" spans="4:4" x14ac:dyDescent="0.3">
      <c r="D94821" s="8"/>
    </row>
    <row r="94822" spans="4:4" x14ac:dyDescent="0.3">
      <c r="D94822" s="8"/>
    </row>
    <row r="94823" spans="4:4" x14ac:dyDescent="0.3">
      <c r="D94823" s="8"/>
    </row>
    <row r="94824" spans="4:4" x14ac:dyDescent="0.3">
      <c r="D94824" s="8"/>
    </row>
    <row r="94825" spans="4:4" x14ac:dyDescent="0.3">
      <c r="D94825" s="8"/>
    </row>
    <row r="94826" spans="4:4" x14ac:dyDescent="0.3">
      <c r="D94826" s="8"/>
    </row>
    <row r="94827" spans="4:4" x14ac:dyDescent="0.3">
      <c r="D94827" s="8"/>
    </row>
    <row r="94828" spans="4:4" x14ac:dyDescent="0.3">
      <c r="D94828" s="8"/>
    </row>
    <row r="94829" spans="4:4" x14ac:dyDescent="0.3">
      <c r="D94829" s="8"/>
    </row>
    <row r="94830" spans="4:4" x14ac:dyDescent="0.3">
      <c r="D94830" s="8"/>
    </row>
    <row r="94831" spans="4:4" x14ac:dyDescent="0.3">
      <c r="D94831" s="8"/>
    </row>
    <row r="94832" spans="4:4" x14ac:dyDescent="0.3">
      <c r="D94832" s="8"/>
    </row>
    <row r="94833" spans="4:4" x14ac:dyDescent="0.3">
      <c r="D94833" s="8"/>
    </row>
    <row r="94834" spans="4:4" x14ac:dyDescent="0.3">
      <c r="D94834" s="8"/>
    </row>
    <row r="94835" spans="4:4" x14ac:dyDescent="0.3">
      <c r="D94835" s="8"/>
    </row>
    <row r="94836" spans="4:4" x14ac:dyDescent="0.3">
      <c r="D94836" s="8"/>
    </row>
    <row r="94837" spans="4:4" x14ac:dyDescent="0.3">
      <c r="D94837" s="8"/>
    </row>
    <row r="94838" spans="4:4" x14ac:dyDescent="0.3">
      <c r="D94838" s="8"/>
    </row>
    <row r="94839" spans="4:4" x14ac:dyDescent="0.3">
      <c r="D94839" s="8"/>
    </row>
    <row r="94840" spans="4:4" x14ac:dyDescent="0.3">
      <c r="D94840" s="8"/>
    </row>
    <row r="94841" spans="4:4" x14ac:dyDescent="0.3">
      <c r="D94841" s="8"/>
    </row>
    <row r="94842" spans="4:4" x14ac:dyDescent="0.3">
      <c r="D94842" s="8"/>
    </row>
    <row r="94843" spans="4:4" x14ac:dyDescent="0.3">
      <c r="D94843" s="8"/>
    </row>
    <row r="94844" spans="4:4" x14ac:dyDescent="0.3">
      <c r="D94844" s="8"/>
    </row>
    <row r="94845" spans="4:4" x14ac:dyDescent="0.3">
      <c r="D94845" s="8"/>
    </row>
    <row r="94846" spans="4:4" x14ac:dyDescent="0.3">
      <c r="D94846" s="8"/>
    </row>
    <row r="94847" spans="4:4" x14ac:dyDescent="0.3">
      <c r="D94847" s="8"/>
    </row>
    <row r="94848" spans="4:4" x14ac:dyDescent="0.3">
      <c r="D94848" s="8"/>
    </row>
    <row r="94849" spans="4:4" x14ac:dyDescent="0.3">
      <c r="D94849" s="8"/>
    </row>
    <row r="94850" spans="4:4" x14ac:dyDescent="0.3">
      <c r="D94850" s="8"/>
    </row>
    <row r="94851" spans="4:4" x14ac:dyDescent="0.3">
      <c r="D94851" s="8"/>
    </row>
    <row r="94852" spans="4:4" x14ac:dyDescent="0.3">
      <c r="D94852" s="8"/>
    </row>
    <row r="94853" spans="4:4" x14ac:dyDescent="0.3">
      <c r="D94853" s="8"/>
    </row>
    <row r="94854" spans="4:4" x14ac:dyDescent="0.3">
      <c r="D94854" s="8"/>
    </row>
    <row r="94855" spans="4:4" x14ac:dyDescent="0.3">
      <c r="D94855" s="8"/>
    </row>
    <row r="94856" spans="4:4" x14ac:dyDescent="0.3">
      <c r="D94856" s="8"/>
    </row>
    <row r="94857" spans="4:4" x14ac:dyDescent="0.3">
      <c r="D94857" s="8"/>
    </row>
    <row r="94858" spans="4:4" x14ac:dyDescent="0.3">
      <c r="D94858" s="8"/>
    </row>
    <row r="94859" spans="4:4" x14ac:dyDescent="0.3">
      <c r="D94859" s="8"/>
    </row>
    <row r="94860" spans="4:4" x14ac:dyDescent="0.3">
      <c r="D94860" s="8"/>
    </row>
    <row r="94861" spans="4:4" x14ac:dyDescent="0.3">
      <c r="D94861" s="8"/>
    </row>
    <row r="94862" spans="4:4" x14ac:dyDescent="0.3">
      <c r="D94862" s="8"/>
    </row>
    <row r="94863" spans="4:4" x14ac:dyDescent="0.3">
      <c r="D94863" s="8"/>
    </row>
    <row r="94864" spans="4:4" x14ac:dyDescent="0.3">
      <c r="D94864" s="8"/>
    </row>
    <row r="94865" spans="4:4" x14ac:dyDescent="0.3">
      <c r="D94865" s="8"/>
    </row>
    <row r="94866" spans="4:4" x14ac:dyDescent="0.3">
      <c r="D94866" s="8"/>
    </row>
    <row r="94867" spans="4:4" x14ac:dyDescent="0.3">
      <c r="D94867" s="8"/>
    </row>
    <row r="94868" spans="4:4" x14ac:dyDescent="0.3">
      <c r="D94868" s="8"/>
    </row>
    <row r="94869" spans="4:4" x14ac:dyDescent="0.3">
      <c r="D94869" s="8"/>
    </row>
    <row r="94870" spans="4:4" x14ac:dyDescent="0.3">
      <c r="D94870" s="8"/>
    </row>
    <row r="94871" spans="4:4" x14ac:dyDescent="0.3">
      <c r="D94871" s="8"/>
    </row>
    <row r="94872" spans="4:4" x14ac:dyDescent="0.3">
      <c r="D94872" s="8"/>
    </row>
    <row r="94873" spans="4:4" x14ac:dyDescent="0.3">
      <c r="D94873" s="8"/>
    </row>
    <row r="94874" spans="4:4" x14ac:dyDescent="0.3">
      <c r="D94874" s="8"/>
    </row>
    <row r="94875" spans="4:4" x14ac:dyDescent="0.3">
      <c r="D94875" s="8"/>
    </row>
    <row r="94876" spans="4:4" x14ac:dyDescent="0.3">
      <c r="D94876" s="8"/>
    </row>
    <row r="94877" spans="4:4" x14ac:dyDescent="0.3">
      <c r="D94877" s="8"/>
    </row>
    <row r="94878" spans="4:4" x14ac:dyDescent="0.3">
      <c r="D94878" s="8"/>
    </row>
    <row r="94879" spans="4:4" x14ac:dyDescent="0.3">
      <c r="D94879" s="8"/>
    </row>
    <row r="94880" spans="4:4" x14ac:dyDescent="0.3">
      <c r="D94880" s="8"/>
    </row>
    <row r="94881" spans="4:4" x14ac:dyDescent="0.3">
      <c r="D94881" s="8"/>
    </row>
    <row r="94882" spans="4:4" x14ac:dyDescent="0.3">
      <c r="D94882" s="8"/>
    </row>
    <row r="94883" spans="4:4" x14ac:dyDescent="0.3">
      <c r="D94883" s="8"/>
    </row>
    <row r="94884" spans="4:4" x14ac:dyDescent="0.3">
      <c r="D94884" s="8"/>
    </row>
    <row r="94885" spans="4:4" x14ac:dyDescent="0.3">
      <c r="D94885" s="8"/>
    </row>
    <row r="94886" spans="4:4" x14ac:dyDescent="0.3">
      <c r="D94886" s="8"/>
    </row>
    <row r="94887" spans="4:4" x14ac:dyDescent="0.3">
      <c r="D94887" s="8"/>
    </row>
    <row r="94888" spans="4:4" x14ac:dyDescent="0.3">
      <c r="D94888" s="8"/>
    </row>
    <row r="94889" spans="4:4" x14ac:dyDescent="0.3">
      <c r="D94889" s="8"/>
    </row>
    <row r="94890" spans="4:4" x14ac:dyDescent="0.3">
      <c r="D94890" s="8"/>
    </row>
    <row r="94891" spans="4:4" x14ac:dyDescent="0.3">
      <c r="D94891" s="8"/>
    </row>
    <row r="94892" spans="4:4" x14ac:dyDescent="0.3">
      <c r="D94892" s="8"/>
    </row>
    <row r="94893" spans="4:4" x14ac:dyDescent="0.3">
      <c r="D94893" s="8"/>
    </row>
    <row r="94894" spans="4:4" x14ac:dyDescent="0.3">
      <c r="D94894" s="8"/>
    </row>
    <row r="94895" spans="4:4" x14ac:dyDescent="0.3">
      <c r="D94895" s="8"/>
    </row>
    <row r="94896" spans="4:4" x14ac:dyDescent="0.3">
      <c r="D94896" s="8"/>
    </row>
    <row r="94897" spans="4:4" x14ac:dyDescent="0.3">
      <c r="D94897" s="8"/>
    </row>
    <row r="94898" spans="4:4" x14ac:dyDescent="0.3">
      <c r="D94898" s="8"/>
    </row>
    <row r="94899" spans="4:4" x14ac:dyDescent="0.3">
      <c r="D94899" s="8"/>
    </row>
    <row r="94900" spans="4:4" x14ac:dyDescent="0.3">
      <c r="D94900" s="8"/>
    </row>
    <row r="94901" spans="4:4" x14ac:dyDescent="0.3">
      <c r="D94901" s="8"/>
    </row>
    <row r="94902" spans="4:4" x14ac:dyDescent="0.3">
      <c r="D94902" s="8"/>
    </row>
    <row r="94903" spans="4:4" x14ac:dyDescent="0.3">
      <c r="D94903" s="8"/>
    </row>
    <row r="94904" spans="4:4" x14ac:dyDescent="0.3">
      <c r="D94904" s="8"/>
    </row>
    <row r="94905" spans="4:4" x14ac:dyDescent="0.3">
      <c r="D94905" s="8"/>
    </row>
    <row r="94906" spans="4:4" x14ac:dyDescent="0.3">
      <c r="D94906" s="8"/>
    </row>
    <row r="94907" spans="4:4" x14ac:dyDescent="0.3">
      <c r="D94907" s="8"/>
    </row>
    <row r="94908" spans="4:4" x14ac:dyDescent="0.3">
      <c r="D94908" s="8"/>
    </row>
    <row r="94909" spans="4:4" x14ac:dyDescent="0.3">
      <c r="D94909" s="8"/>
    </row>
    <row r="94910" spans="4:4" x14ac:dyDescent="0.3">
      <c r="D94910" s="8"/>
    </row>
    <row r="94911" spans="4:4" x14ac:dyDescent="0.3">
      <c r="D94911" s="8"/>
    </row>
    <row r="94912" spans="4:4" x14ac:dyDescent="0.3">
      <c r="D94912" s="8"/>
    </row>
    <row r="94913" spans="4:4" x14ac:dyDescent="0.3">
      <c r="D94913" s="8"/>
    </row>
    <row r="94914" spans="4:4" x14ac:dyDescent="0.3">
      <c r="D94914" s="8"/>
    </row>
    <row r="94915" spans="4:4" x14ac:dyDescent="0.3">
      <c r="D94915" s="8"/>
    </row>
    <row r="94916" spans="4:4" x14ac:dyDescent="0.3">
      <c r="D94916" s="8"/>
    </row>
    <row r="94917" spans="4:4" x14ac:dyDescent="0.3">
      <c r="D94917" s="8"/>
    </row>
    <row r="94918" spans="4:4" x14ac:dyDescent="0.3">
      <c r="D94918" s="8"/>
    </row>
    <row r="94919" spans="4:4" x14ac:dyDescent="0.3">
      <c r="D94919" s="8"/>
    </row>
    <row r="94920" spans="4:4" x14ac:dyDescent="0.3">
      <c r="D94920" s="8"/>
    </row>
    <row r="94921" spans="4:4" x14ac:dyDescent="0.3">
      <c r="D94921" s="8"/>
    </row>
    <row r="94922" spans="4:4" x14ac:dyDescent="0.3">
      <c r="D94922" s="8"/>
    </row>
    <row r="94923" spans="4:4" x14ac:dyDescent="0.3">
      <c r="D94923" s="8"/>
    </row>
    <row r="94924" spans="4:4" x14ac:dyDescent="0.3">
      <c r="D94924" s="8"/>
    </row>
    <row r="94925" spans="4:4" x14ac:dyDescent="0.3">
      <c r="D94925" s="8"/>
    </row>
    <row r="94926" spans="4:4" x14ac:dyDescent="0.3">
      <c r="D94926" s="8"/>
    </row>
    <row r="94927" spans="4:4" x14ac:dyDescent="0.3">
      <c r="D94927" s="8"/>
    </row>
    <row r="94928" spans="4:4" x14ac:dyDescent="0.3">
      <c r="D94928" s="8"/>
    </row>
    <row r="94929" spans="4:4" x14ac:dyDescent="0.3">
      <c r="D94929" s="8"/>
    </row>
    <row r="94930" spans="4:4" x14ac:dyDescent="0.3">
      <c r="D94930" s="8"/>
    </row>
    <row r="94931" spans="4:4" x14ac:dyDescent="0.3">
      <c r="D94931" s="8"/>
    </row>
    <row r="94932" spans="4:4" x14ac:dyDescent="0.3">
      <c r="D94932" s="8"/>
    </row>
    <row r="94933" spans="4:4" x14ac:dyDescent="0.3">
      <c r="D94933" s="8"/>
    </row>
    <row r="94934" spans="4:4" x14ac:dyDescent="0.3">
      <c r="D94934" s="8"/>
    </row>
    <row r="94935" spans="4:4" x14ac:dyDescent="0.3">
      <c r="D94935" s="8"/>
    </row>
    <row r="94936" spans="4:4" x14ac:dyDescent="0.3">
      <c r="D94936" s="8"/>
    </row>
    <row r="94937" spans="4:4" x14ac:dyDescent="0.3">
      <c r="D94937" s="8"/>
    </row>
    <row r="94938" spans="4:4" x14ac:dyDescent="0.3">
      <c r="D94938" s="8"/>
    </row>
    <row r="94939" spans="4:4" x14ac:dyDescent="0.3">
      <c r="D94939" s="8"/>
    </row>
    <row r="94940" spans="4:4" x14ac:dyDescent="0.3">
      <c r="D94940" s="8"/>
    </row>
    <row r="94941" spans="4:4" x14ac:dyDescent="0.3">
      <c r="D94941" s="8"/>
    </row>
    <row r="94942" spans="4:4" x14ac:dyDescent="0.3">
      <c r="D94942" s="8"/>
    </row>
    <row r="94943" spans="4:4" x14ac:dyDescent="0.3">
      <c r="D94943" s="8"/>
    </row>
    <row r="94944" spans="4:4" x14ac:dyDescent="0.3">
      <c r="D94944" s="8"/>
    </row>
    <row r="94945" spans="4:4" x14ac:dyDescent="0.3">
      <c r="D94945" s="8"/>
    </row>
    <row r="94946" spans="4:4" x14ac:dyDescent="0.3">
      <c r="D94946" s="8"/>
    </row>
    <row r="94947" spans="4:4" x14ac:dyDescent="0.3">
      <c r="D94947" s="8"/>
    </row>
    <row r="94948" spans="4:4" x14ac:dyDescent="0.3">
      <c r="D94948" s="8"/>
    </row>
    <row r="94949" spans="4:4" x14ac:dyDescent="0.3">
      <c r="D94949" s="8"/>
    </row>
    <row r="94950" spans="4:4" x14ac:dyDescent="0.3">
      <c r="D94950" s="8"/>
    </row>
    <row r="94951" spans="4:4" x14ac:dyDescent="0.3">
      <c r="D94951" s="8"/>
    </row>
    <row r="94952" spans="4:4" x14ac:dyDescent="0.3">
      <c r="D94952" s="8"/>
    </row>
    <row r="94953" spans="4:4" x14ac:dyDescent="0.3">
      <c r="D94953" s="8"/>
    </row>
    <row r="94954" spans="4:4" x14ac:dyDescent="0.3">
      <c r="D94954" s="8"/>
    </row>
    <row r="94955" spans="4:4" x14ac:dyDescent="0.3">
      <c r="D94955" s="8"/>
    </row>
    <row r="94956" spans="4:4" x14ac:dyDescent="0.3">
      <c r="D94956" s="8"/>
    </row>
    <row r="94957" spans="4:4" x14ac:dyDescent="0.3">
      <c r="D94957" s="8"/>
    </row>
    <row r="94958" spans="4:4" x14ac:dyDescent="0.3">
      <c r="D94958" s="8"/>
    </row>
    <row r="94959" spans="4:4" x14ac:dyDescent="0.3">
      <c r="D94959" s="8"/>
    </row>
    <row r="94960" spans="4:4" x14ac:dyDescent="0.3">
      <c r="D94960" s="8"/>
    </row>
    <row r="94961" spans="4:4" x14ac:dyDescent="0.3">
      <c r="D94961" s="8"/>
    </row>
    <row r="94962" spans="4:4" x14ac:dyDescent="0.3">
      <c r="D94962" s="8"/>
    </row>
    <row r="94963" spans="4:4" x14ac:dyDescent="0.3">
      <c r="D94963" s="8"/>
    </row>
    <row r="94964" spans="4:4" x14ac:dyDescent="0.3">
      <c r="D94964" s="8"/>
    </row>
    <row r="94965" spans="4:4" x14ac:dyDescent="0.3">
      <c r="D94965" s="8"/>
    </row>
    <row r="94966" spans="4:4" x14ac:dyDescent="0.3">
      <c r="D94966" s="8"/>
    </row>
    <row r="94967" spans="4:4" x14ac:dyDescent="0.3">
      <c r="D94967" s="8"/>
    </row>
    <row r="94968" spans="4:4" x14ac:dyDescent="0.3">
      <c r="D94968" s="8"/>
    </row>
    <row r="94969" spans="4:4" x14ac:dyDescent="0.3">
      <c r="D94969" s="8"/>
    </row>
    <row r="94970" spans="4:4" x14ac:dyDescent="0.3">
      <c r="D94970" s="8"/>
    </row>
    <row r="94971" spans="4:4" x14ac:dyDescent="0.3">
      <c r="D94971" s="8"/>
    </row>
    <row r="94972" spans="4:4" x14ac:dyDescent="0.3">
      <c r="D94972" s="8"/>
    </row>
    <row r="94973" spans="4:4" x14ac:dyDescent="0.3">
      <c r="D94973" s="8"/>
    </row>
    <row r="94974" spans="4:4" x14ac:dyDescent="0.3">
      <c r="D94974" s="8"/>
    </row>
    <row r="94975" spans="4:4" x14ac:dyDescent="0.3">
      <c r="D94975" s="8"/>
    </row>
    <row r="94976" spans="4:4" x14ac:dyDescent="0.3">
      <c r="D94976" s="8"/>
    </row>
    <row r="94977" spans="4:4" x14ac:dyDescent="0.3">
      <c r="D94977" s="8"/>
    </row>
    <row r="94978" spans="4:4" x14ac:dyDescent="0.3">
      <c r="D94978" s="8"/>
    </row>
    <row r="94979" spans="4:4" x14ac:dyDescent="0.3">
      <c r="D94979" s="8"/>
    </row>
    <row r="94980" spans="4:4" x14ac:dyDescent="0.3">
      <c r="D94980" s="8"/>
    </row>
    <row r="94981" spans="4:4" x14ac:dyDescent="0.3">
      <c r="D94981" s="8"/>
    </row>
    <row r="94982" spans="4:4" x14ac:dyDescent="0.3">
      <c r="D94982" s="8"/>
    </row>
    <row r="94983" spans="4:4" x14ac:dyDescent="0.3">
      <c r="D94983" s="8"/>
    </row>
    <row r="94984" spans="4:4" x14ac:dyDescent="0.3">
      <c r="D94984" s="8"/>
    </row>
    <row r="94985" spans="4:4" x14ac:dyDescent="0.3">
      <c r="D94985" s="8"/>
    </row>
    <row r="94986" spans="4:4" x14ac:dyDescent="0.3">
      <c r="D94986" s="8"/>
    </row>
    <row r="94987" spans="4:4" x14ac:dyDescent="0.3">
      <c r="D94987" s="8"/>
    </row>
    <row r="94988" spans="4:4" x14ac:dyDescent="0.3">
      <c r="D94988" s="8"/>
    </row>
    <row r="94989" spans="4:4" x14ac:dyDescent="0.3">
      <c r="D94989" s="8"/>
    </row>
    <row r="94990" spans="4:4" x14ac:dyDescent="0.3">
      <c r="D94990" s="8"/>
    </row>
    <row r="94991" spans="4:4" x14ac:dyDescent="0.3">
      <c r="D94991" s="8"/>
    </row>
    <row r="94992" spans="4:4" x14ac:dyDescent="0.3">
      <c r="D94992" s="8"/>
    </row>
    <row r="94993" spans="4:4" x14ac:dyDescent="0.3">
      <c r="D94993" s="8"/>
    </row>
    <row r="94994" spans="4:4" x14ac:dyDescent="0.3">
      <c r="D94994" s="8"/>
    </row>
    <row r="94995" spans="4:4" x14ac:dyDescent="0.3">
      <c r="D94995" s="8"/>
    </row>
    <row r="94996" spans="4:4" x14ac:dyDescent="0.3">
      <c r="D94996" s="8"/>
    </row>
    <row r="94997" spans="4:4" x14ac:dyDescent="0.3">
      <c r="D94997" s="8"/>
    </row>
    <row r="94998" spans="4:4" x14ac:dyDescent="0.3">
      <c r="D94998" s="8"/>
    </row>
    <row r="94999" spans="4:4" x14ac:dyDescent="0.3">
      <c r="D94999" s="8"/>
    </row>
    <row r="95000" spans="4:4" x14ac:dyDescent="0.3">
      <c r="D95000" s="8"/>
    </row>
    <row r="95001" spans="4:4" x14ac:dyDescent="0.3">
      <c r="D95001" s="8"/>
    </row>
    <row r="95002" spans="4:4" x14ac:dyDescent="0.3">
      <c r="D95002" s="8"/>
    </row>
    <row r="95003" spans="4:4" x14ac:dyDescent="0.3">
      <c r="D95003" s="8"/>
    </row>
    <row r="95004" spans="4:4" x14ac:dyDescent="0.3">
      <c r="D95004" s="8"/>
    </row>
    <row r="95005" spans="4:4" x14ac:dyDescent="0.3">
      <c r="D95005" s="8"/>
    </row>
    <row r="95006" spans="4:4" x14ac:dyDescent="0.3">
      <c r="D95006" s="8"/>
    </row>
    <row r="95007" spans="4:4" x14ac:dyDescent="0.3">
      <c r="D95007" s="8"/>
    </row>
    <row r="95008" spans="4:4" x14ac:dyDescent="0.3">
      <c r="D95008" s="8"/>
    </row>
    <row r="95009" spans="4:4" x14ac:dyDescent="0.3">
      <c r="D95009" s="8"/>
    </row>
    <row r="95010" spans="4:4" x14ac:dyDescent="0.3">
      <c r="D95010" s="8"/>
    </row>
    <row r="95011" spans="4:4" x14ac:dyDescent="0.3">
      <c r="D95011" s="8"/>
    </row>
    <row r="95012" spans="4:4" x14ac:dyDescent="0.3">
      <c r="D95012" s="8"/>
    </row>
    <row r="95013" spans="4:4" x14ac:dyDescent="0.3">
      <c r="D95013" s="8"/>
    </row>
    <row r="95014" spans="4:4" x14ac:dyDescent="0.3">
      <c r="D95014" s="8"/>
    </row>
    <row r="95015" spans="4:4" x14ac:dyDescent="0.3">
      <c r="D95015" s="8"/>
    </row>
    <row r="95016" spans="4:4" x14ac:dyDescent="0.3">
      <c r="D95016" s="8"/>
    </row>
    <row r="95017" spans="4:4" x14ac:dyDescent="0.3">
      <c r="D95017" s="8"/>
    </row>
    <row r="95018" spans="4:4" x14ac:dyDescent="0.3">
      <c r="D95018" s="8"/>
    </row>
    <row r="95019" spans="4:4" x14ac:dyDescent="0.3">
      <c r="D95019" s="8"/>
    </row>
    <row r="95020" spans="4:4" x14ac:dyDescent="0.3">
      <c r="D95020" s="8"/>
    </row>
    <row r="95021" spans="4:4" x14ac:dyDescent="0.3">
      <c r="D95021" s="8"/>
    </row>
    <row r="95022" spans="4:4" x14ac:dyDescent="0.3">
      <c r="D95022" s="8"/>
    </row>
    <row r="95023" spans="4:4" x14ac:dyDescent="0.3">
      <c r="D95023" s="8"/>
    </row>
    <row r="95024" spans="4:4" x14ac:dyDescent="0.3">
      <c r="D95024" s="8"/>
    </row>
    <row r="95025" spans="4:4" x14ac:dyDescent="0.3">
      <c r="D95025" s="8"/>
    </row>
    <row r="95026" spans="4:4" x14ac:dyDescent="0.3">
      <c r="D95026" s="8"/>
    </row>
    <row r="95027" spans="4:4" x14ac:dyDescent="0.3">
      <c r="D95027" s="8"/>
    </row>
    <row r="95028" spans="4:4" x14ac:dyDescent="0.3">
      <c r="D95028" s="8"/>
    </row>
    <row r="95029" spans="4:4" x14ac:dyDescent="0.3">
      <c r="D95029" s="8"/>
    </row>
    <row r="95030" spans="4:4" x14ac:dyDescent="0.3">
      <c r="D95030" s="8"/>
    </row>
    <row r="95031" spans="4:4" x14ac:dyDescent="0.3">
      <c r="D95031" s="8"/>
    </row>
    <row r="95032" spans="4:4" x14ac:dyDescent="0.3">
      <c r="D95032" s="8"/>
    </row>
    <row r="95033" spans="4:4" x14ac:dyDescent="0.3">
      <c r="D95033" s="8"/>
    </row>
    <row r="95034" spans="4:4" x14ac:dyDescent="0.3">
      <c r="D95034" s="8"/>
    </row>
    <row r="95035" spans="4:4" x14ac:dyDescent="0.3">
      <c r="D95035" s="8"/>
    </row>
    <row r="95036" spans="4:4" x14ac:dyDescent="0.3">
      <c r="D95036" s="8"/>
    </row>
    <row r="95037" spans="4:4" x14ac:dyDescent="0.3">
      <c r="D95037" s="8"/>
    </row>
    <row r="95038" spans="4:4" x14ac:dyDescent="0.3">
      <c r="D95038" s="8"/>
    </row>
    <row r="95039" spans="4:4" x14ac:dyDescent="0.3">
      <c r="D95039" s="8"/>
    </row>
    <row r="95040" spans="4:4" x14ac:dyDescent="0.3">
      <c r="D95040" s="8"/>
    </row>
    <row r="95041" spans="4:4" x14ac:dyDescent="0.3">
      <c r="D95041" s="8"/>
    </row>
    <row r="95042" spans="4:4" x14ac:dyDescent="0.3">
      <c r="D95042" s="8"/>
    </row>
    <row r="95043" spans="4:4" x14ac:dyDescent="0.3">
      <c r="D95043" s="8"/>
    </row>
    <row r="95044" spans="4:4" x14ac:dyDescent="0.3">
      <c r="D95044" s="8"/>
    </row>
    <row r="95045" spans="4:4" x14ac:dyDescent="0.3">
      <c r="D95045" s="8"/>
    </row>
    <row r="95046" spans="4:4" x14ac:dyDescent="0.3">
      <c r="D95046" s="8"/>
    </row>
    <row r="95047" spans="4:4" x14ac:dyDescent="0.3">
      <c r="D95047" s="8"/>
    </row>
    <row r="95048" spans="4:4" x14ac:dyDescent="0.3">
      <c r="D95048" s="8"/>
    </row>
    <row r="95049" spans="4:4" x14ac:dyDescent="0.3">
      <c r="D95049" s="8"/>
    </row>
    <row r="95050" spans="4:4" x14ac:dyDescent="0.3">
      <c r="D95050" s="8"/>
    </row>
    <row r="95051" spans="4:4" x14ac:dyDescent="0.3">
      <c r="D95051" s="8"/>
    </row>
    <row r="95052" spans="4:4" x14ac:dyDescent="0.3">
      <c r="D95052" s="8"/>
    </row>
    <row r="95053" spans="4:4" x14ac:dyDescent="0.3">
      <c r="D95053" s="8"/>
    </row>
    <row r="95054" spans="4:4" x14ac:dyDescent="0.3">
      <c r="D95054" s="8"/>
    </row>
    <row r="95055" spans="4:4" x14ac:dyDescent="0.3">
      <c r="D95055" s="8"/>
    </row>
    <row r="95056" spans="4:4" x14ac:dyDescent="0.3">
      <c r="D95056" s="8"/>
    </row>
    <row r="95057" spans="4:4" x14ac:dyDescent="0.3">
      <c r="D95057" s="8"/>
    </row>
    <row r="95058" spans="4:4" x14ac:dyDescent="0.3">
      <c r="D95058" s="8"/>
    </row>
    <row r="95059" spans="4:4" x14ac:dyDescent="0.3">
      <c r="D95059" s="8"/>
    </row>
    <row r="95060" spans="4:4" x14ac:dyDescent="0.3">
      <c r="D95060" s="8"/>
    </row>
    <row r="95061" spans="4:4" x14ac:dyDescent="0.3">
      <c r="D95061" s="8"/>
    </row>
    <row r="95062" spans="4:4" x14ac:dyDescent="0.3">
      <c r="D95062" s="8"/>
    </row>
    <row r="95063" spans="4:4" x14ac:dyDescent="0.3">
      <c r="D95063" s="8"/>
    </row>
    <row r="95064" spans="4:4" x14ac:dyDescent="0.3">
      <c r="D95064" s="8"/>
    </row>
    <row r="95065" spans="4:4" x14ac:dyDescent="0.3">
      <c r="D95065" s="8"/>
    </row>
    <row r="95066" spans="4:4" x14ac:dyDescent="0.3">
      <c r="D95066" s="8"/>
    </row>
    <row r="95067" spans="4:4" x14ac:dyDescent="0.3">
      <c r="D95067" s="8"/>
    </row>
    <row r="95068" spans="4:4" x14ac:dyDescent="0.3">
      <c r="D95068" s="8"/>
    </row>
    <row r="95069" spans="4:4" x14ac:dyDescent="0.3">
      <c r="D95069" s="8"/>
    </row>
    <row r="95070" spans="4:4" x14ac:dyDescent="0.3">
      <c r="D95070" s="8"/>
    </row>
    <row r="95071" spans="4:4" x14ac:dyDescent="0.3">
      <c r="D95071" s="8"/>
    </row>
    <row r="95072" spans="4:4" x14ac:dyDescent="0.3">
      <c r="D95072" s="8"/>
    </row>
    <row r="95073" spans="4:4" x14ac:dyDescent="0.3">
      <c r="D95073" s="8"/>
    </row>
    <row r="95074" spans="4:4" x14ac:dyDescent="0.3">
      <c r="D95074" s="8"/>
    </row>
    <row r="95075" spans="4:4" x14ac:dyDescent="0.3">
      <c r="D95075" s="8"/>
    </row>
    <row r="95076" spans="4:4" x14ac:dyDescent="0.3">
      <c r="D95076" s="8"/>
    </row>
    <row r="95077" spans="4:4" x14ac:dyDescent="0.3">
      <c r="D95077" s="8"/>
    </row>
    <row r="95078" spans="4:4" x14ac:dyDescent="0.3">
      <c r="D95078" s="8"/>
    </row>
    <row r="95079" spans="4:4" x14ac:dyDescent="0.3">
      <c r="D95079" s="8"/>
    </row>
    <row r="95080" spans="4:4" x14ac:dyDescent="0.3">
      <c r="D95080" s="8"/>
    </row>
    <row r="95081" spans="4:4" x14ac:dyDescent="0.3">
      <c r="D95081" s="8"/>
    </row>
    <row r="95082" spans="4:4" x14ac:dyDescent="0.3">
      <c r="D95082" s="8"/>
    </row>
    <row r="95083" spans="4:4" x14ac:dyDescent="0.3">
      <c r="D95083" s="8"/>
    </row>
    <row r="95084" spans="4:4" x14ac:dyDescent="0.3">
      <c r="D95084" s="8"/>
    </row>
    <row r="95085" spans="4:4" x14ac:dyDescent="0.3">
      <c r="D95085" s="8"/>
    </row>
    <row r="95086" spans="4:4" x14ac:dyDescent="0.3">
      <c r="D95086" s="8"/>
    </row>
    <row r="95087" spans="4:4" x14ac:dyDescent="0.3">
      <c r="D95087" s="8"/>
    </row>
    <row r="95088" spans="4:4" x14ac:dyDescent="0.3">
      <c r="D95088" s="8"/>
    </row>
    <row r="95089" spans="4:4" x14ac:dyDescent="0.3">
      <c r="D95089" s="8"/>
    </row>
    <row r="95090" spans="4:4" x14ac:dyDescent="0.3">
      <c r="D95090" s="8"/>
    </row>
    <row r="95091" spans="4:4" x14ac:dyDescent="0.3">
      <c r="D95091" s="8"/>
    </row>
    <row r="95092" spans="4:4" x14ac:dyDescent="0.3">
      <c r="D95092" s="8"/>
    </row>
    <row r="95093" spans="4:4" x14ac:dyDescent="0.3">
      <c r="D95093" s="8"/>
    </row>
    <row r="95094" spans="4:4" x14ac:dyDescent="0.3">
      <c r="D95094" s="8"/>
    </row>
    <row r="95095" spans="4:4" x14ac:dyDescent="0.3">
      <c r="D95095" s="8"/>
    </row>
    <row r="95096" spans="4:4" x14ac:dyDescent="0.3">
      <c r="D95096" s="8"/>
    </row>
    <row r="95097" spans="4:4" x14ac:dyDescent="0.3">
      <c r="D95097" s="8"/>
    </row>
    <row r="95098" spans="4:4" x14ac:dyDescent="0.3">
      <c r="D95098" s="8"/>
    </row>
    <row r="95099" spans="4:4" x14ac:dyDescent="0.3">
      <c r="D95099" s="8"/>
    </row>
    <row r="95100" spans="4:4" x14ac:dyDescent="0.3">
      <c r="D95100" s="8"/>
    </row>
    <row r="95101" spans="4:4" x14ac:dyDescent="0.3">
      <c r="D95101" s="8"/>
    </row>
    <row r="95102" spans="4:4" x14ac:dyDescent="0.3">
      <c r="D95102" s="8"/>
    </row>
    <row r="95103" spans="4:4" x14ac:dyDescent="0.3">
      <c r="D95103" s="8"/>
    </row>
    <row r="95104" spans="4:4" x14ac:dyDescent="0.3">
      <c r="D95104" s="8"/>
    </row>
    <row r="95105" spans="4:4" x14ac:dyDescent="0.3">
      <c r="D95105" s="8"/>
    </row>
    <row r="95106" spans="4:4" x14ac:dyDescent="0.3">
      <c r="D95106" s="8"/>
    </row>
    <row r="95107" spans="4:4" x14ac:dyDescent="0.3">
      <c r="D95107" s="8"/>
    </row>
    <row r="95108" spans="4:4" x14ac:dyDescent="0.3">
      <c r="D95108" s="8"/>
    </row>
    <row r="95109" spans="4:4" x14ac:dyDescent="0.3">
      <c r="D95109" s="8"/>
    </row>
    <row r="95110" spans="4:4" x14ac:dyDescent="0.3">
      <c r="D95110" s="8"/>
    </row>
    <row r="95111" spans="4:4" x14ac:dyDescent="0.3">
      <c r="D95111" s="8"/>
    </row>
    <row r="95112" spans="4:4" x14ac:dyDescent="0.3">
      <c r="D95112" s="8"/>
    </row>
    <row r="95113" spans="4:4" x14ac:dyDescent="0.3">
      <c r="D95113" s="8"/>
    </row>
    <row r="95114" spans="4:4" x14ac:dyDescent="0.3">
      <c r="D95114" s="8"/>
    </row>
    <row r="95115" spans="4:4" x14ac:dyDescent="0.3">
      <c r="D95115" s="8"/>
    </row>
    <row r="95116" spans="4:4" x14ac:dyDescent="0.3">
      <c r="D95116" s="8"/>
    </row>
    <row r="95117" spans="4:4" x14ac:dyDescent="0.3">
      <c r="D95117" s="8"/>
    </row>
    <row r="95118" spans="4:4" x14ac:dyDescent="0.3">
      <c r="D95118" s="8"/>
    </row>
    <row r="95119" spans="4:4" x14ac:dyDescent="0.3">
      <c r="D95119" s="8"/>
    </row>
    <row r="95120" spans="4:4" x14ac:dyDescent="0.3">
      <c r="D95120" s="8"/>
    </row>
    <row r="95121" spans="4:4" x14ac:dyDescent="0.3">
      <c r="D95121" s="8"/>
    </row>
    <row r="95122" spans="4:4" x14ac:dyDescent="0.3">
      <c r="D95122" s="8"/>
    </row>
    <row r="95123" spans="4:4" x14ac:dyDescent="0.3">
      <c r="D95123" s="8"/>
    </row>
    <row r="95124" spans="4:4" x14ac:dyDescent="0.3">
      <c r="D95124" s="8"/>
    </row>
    <row r="95125" spans="4:4" x14ac:dyDescent="0.3">
      <c r="D95125" s="8"/>
    </row>
    <row r="95126" spans="4:4" x14ac:dyDescent="0.3">
      <c r="D95126" s="8"/>
    </row>
    <row r="95127" spans="4:4" x14ac:dyDescent="0.3">
      <c r="D95127" s="8"/>
    </row>
    <row r="95128" spans="4:4" x14ac:dyDescent="0.3">
      <c r="D95128" s="8"/>
    </row>
    <row r="95129" spans="4:4" x14ac:dyDescent="0.3">
      <c r="D95129" s="8"/>
    </row>
    <row r="95130" spans="4:4" x14ac:dyDescent="0.3">
      <c r="D95130" s="8"/>
    </row>
    <row r="95131" spans="4:4" x14ac:dyDescent="0.3">
      <c r="D95131" s="8"/>
    </row>
    <row r="95132" spans="4:4" x14ac:dyDescent="0.3">
      <c r="D95132" s="8"/>
    </row>
    <row r="95133" spans="4:4" x14ac:dyDescent="0.3">
      <c r="D95133" s="8"/>
    </row>
    <row r="95134" spans="4:4" x14ac:dyDescent="0.3">
      <c r="D95134" s="8"/>
    </row>
    <row r="95135" spans="4:4" x14ac:dyDescent="0.3">
      <c r="D95135" s="8"/>
    </row>
    <row r="95136" spans="4:4" x14ac:dyDescent="0.3">
      <c r="D95136" s="8"/>
    </row>
    <row r="95137" spans="4:4" x14ac:dyDescent="0.3">
      <c r="D95137" s="8"/>
    </row>
    <row r="95138" spans="4:4" x14ac:dyDescent="0.3">
      <c r="D95138" s="8"/>
    </row>
    <row r="95139" spans="4:4" x14ac:dyDescent="0.3">
      <c r="D95139" s="8"/>
    </row>
    <row r="95140" spans="4:4" x14ac:dyDescent="0.3">
      <c r="D95140" s="8"/>
    </row>
    <row r="95141" spans="4:4" x14ac:dyDescent="0.3">
      <c r="D95141" s="8"/>
    </row>
    <row r="95142" spans="4:4" x14ac:dyDescent="0.3">
      <c r="D95142" s="8"/>
    </row>
    <row r="95143" spans="4:4" x14ac:dyDescent="0.3">
      <c r="D95143" s="8"/>
    </row>
    <row r="95144" spans="4:4" x14ac:dyDescent="0.3">
      <c r="D95144" s="8"/>
    </row>
    <row r="95145" spans="4:4" x14ac:dyDescent="0.3">
      <c r="D95145" s="8"/>
    </row>
    <row r="95146" spans="4:4" x14ac:dyDescent="0.3">
      <c r="D95146" s="8"/>
    </row>
    <row r="95147" spans="4:4" x14ac:dyDescent="0.3">
      <c r="D95147" s="8"/>
    </row>
    <row r="95148" spans="4:4" x14ac:dyDescent="0.3">
      <c r="D95148" s="8"/>
    </row>
    <row r="95149" spans="4:4" x14ac:dyDescent="0.3">
      <c r="D95149" s="8"/>
    </row>
    <row r="95150" spans="4:4" x14ac:dyDescent="0.3">
      <c r="D95150" s="8"/>
    </row>
    <row r="95151" spans="4:4" x14ac:dyDescent="0.3">
      <c r="D95151" s="8"/>
    </row>
    <row r="95152" spans="4:4" x14ac:dyDescent="0.3">
      <c r="D95152" s="8"/>
    </row>
    <row r="95153" spans="4:4" x14ac:dyDescent="0.3">
      <c r="D95153" s="8"/>
    </row>
    <row r="95154" spans="4:4" x14ac:dyDescent="0.3">
      <c r="D95154" s="8"/>
    </row>
    <row r="95155" spans="4:4" x14ac:dyDescent="0.3">
      <c r="D95155" s="8"/>
    </row>
    <row r="95156" spans="4:4" x14ac:dyDescent="0.3">
      <c r="D95156" s="8"/>
    </row>
    <row r="95157" spans="4:4" x14ac:dyDescent="0.3">
      <c r="D95157" s="8"/>
    </row>
    <row r="95158" spans="4:4" x14ac:dyDescent="0.3">
      <c r="D95158" s="8"/>
    </row>
    <row r="95159" spans="4:4" x14ac:dyDescent="0.3">
      <c r="D95159" s="8"/>
    </row>
    <row r="95160" spans="4:4" x14ac:dyDescent="0.3">
      <c r="D95160" s="8"/>
    </row>
    <row r="95161" spans="4:4" x14ac:dyDescent="0.3">
      <c r="D95161" s="8"/>
    </row>
    <row r="95162" spans="4:4" x14ac:dyDescent="0.3">
      <c r="D95162" s="8"/>
    </row>
    <row r="95163" spans="4:4" x14ac:dyDescent="0.3">
      <c r="D95163" s="8"/>
    </row>
    <row r="95164" spans="4:4" x14ac:dyDescent="0.3">
      <c r="D95164" s="8"/>
    </row>
    <row r="95165" spans="4:4" x14ac:dyDescent="0.3">
      <c r="D95165" s="8"/>
    </row>
    <row r="95166" spans="4:4" x14ac:dyDescent="0.3">
      <c r="D95166" s="8"/>
    </row>
    <row r="95167" spans="4:4" x14ac:dyDescent="0.3">
      <c r="D95167" s="8"/>
    </row>
    <row r="95168" spans="4:4" x14ac:dyDescent="0.3">
      <c r="D95168" s="8"/>
    </row>
    <row r="95169" spans="4:4" x14ac:dyDescent="0.3">
      <c r="D95169" s="8"/>
    </row>
    <row r="95170" spans="4:4" x14ac:dyDescent="0.3">
      <c r="D95170" s="8"/>
    </row>
    <row r="95171" spans="4:4" x14ac:dyDescent="0.3">
      <c r="D95171" s="8"/>
    </row>
    <row r="95172" spans="4:4" x14ac:dyDescent="0.3">
      <c r="D95172" s="8"/>
    </row>
    <row r="95173" spans="4:4" x14ac:dyDescent="0.3">
      <c r="D95173" s="8"/>
    </row>
    <row r="95174" spans="4:4" x14ac:dyDescent="0.3">
      <c r="D95174" s="8"/>
    </row>
    <row r="95175" spans="4:4" x14ac:dyDescent="0.3">
      <c r="D95175" s="8"/>
    </row>
    <row r="95176" spans="4:4" x14ac:dyDescent="0.3">
      <c r="D95176" s="8"/>
    </row>
    <row r="95177" spans="4:4" x14ac:dyDescent="0.3">
      <c r="D95177" s="8"/>
    </row>
    <row r="95178" spans="4:4" x14ac:dyDescent="0.3">
      <c r="D95178" s="8"/>
    </row>
    <row r="95179" spans="4:4" x14ac:dyDescent="0.3">
      <c r="D95179" s="8"/>
    </row>
    <row r="95180" spans="4:4" x14ac:dyDescent="0.3">
      <c r="D95180" s="8"/>
    </row>
    <row r="95181" spans="4:4" x14ac:dyDescent="0.3">
      <c r="D95181" s="8"/>
    </row>
    <row r="95182" spans="4:4" x14ac:dyDescent="0.3">
      <c r="D95182" s="8"/>
    </row>
    <row r="95183" spans="4:4" x14ac:dyDescent="0.3">
      <c r="D95183" s="8"/>
    </row>
    <row r="95184" spans="4:4" x14ac:dyDescent="0.3">
      <c r="D95184" s="8"/>
    </row>
    <row r="95185" spans="4:4" x14ac:dyDescent="0.3">
      <c r="D95185" s="8"/>
    </row>
    <row r="95186" spans="4:4" x14ac:dyDescent="0.3">
      <c r="D95186" s="8"/>
    </row>
    <row r="95187" spans="4:4" x14ac:dyDescent="0.3">
      <c r="D95187" s="8"/>
    </row>
    <row r="95188" spans="4:4" x14ac:dyDescent="0.3">
      <c r="D95188" s="8"/>
    </row>
    <row r="95189" spans="4:4" x14ac:dyDescent="0.3">
      <c r="D95189" s="8"/>
    </row>
    <row r="95190" spans="4:4" x14ac:dyDescent="0.3">
      <c r="D95190" s="8"/>
    </row>
    <row r="95191" spans="4:4" x14ac:dyDescent="0.3">
      <c r="D95191" s="8"/>
    </row>
    <row r="95192" spans="4:4" x14ac:dyDescent="0.3">
      <c r="D95192" s="8"/>
    </row>
    <row r="95193" spans="4:4" x14ac:dyDescent="0.3">
      <c r="D95193" s="8"/>
    </row>
    <row r="95194" spans="4:4" x14ac:dyDescent="0.3">
      <c r="D95194" s="8"/>
    </row>
    <row r="95195" spans="4:4" x14ac:dyDescent="0.3">
      <c r="D95195" s="8"/>
    </row>
    <row r="95196" spans="4:4" x14ac:dyDescent="0.3">
      <c r="D95196" s="8"/>
    </row>
    <row r="95197" spans="4:4" x14ac:dyDescent="0.3">
      <c r="D95197" s="8"/>
    </row>
    <row r="95198" spans="4:4" x14ac:dyDescent="0.3">
      <c r="D95198" s="8"/>
    </row>
    <row r="95199" spans="4:4" x14ac:dyDescent="0.3">
      <c r="D95199" s="8"/>
    </row>
    <row r="95200" spans="4:4" x14ac:dyDescent="0.3">
      <c r="D95200" s="8"/>
    </row>
    <row r="95201" spans="4:4" x14ac:dyDescent="0.3">
      <c r="D95201" s="8"/>
    </row>
    <row r="95202" spans="4:4" x14ac:dyDescent="0.3">
      <c r="D95202" s="8"/>
    </row>
    <row r="95203" spans="4:4" x14ac:dyDescent="0.3">
      <c r="D95203" s="8"/>
    </row>
    <row r="95204" spans="4:4" x14ac:dyDescent="0.3">
      <c r="D95204" s="8"/>
    </row>
    <row r="95205" spans="4:4" x14ac:dyDescent="0.3">
      <c r="D95205" s="8"/>
    </row>
    <row r="95206" spans="4:4" x14ac:dyDescent="0.3">
      <c r="D95206" s="8"/>
    </row>
    <row r="95207" spans="4:4" x14ac:dyDescent="0.3">
      <c r="D95207" s="8"/>
    </row>
    <row r="95208" spans="4:4" x14ac:dyDescent="0.3">
      <c r="D95208" s="8"/>
    </row>
    <row r="95209" spans="4:4" x14ac:dyDescent="0.3">
      <c r="D95209" s="8"/>
    </row>
    <row r="95210" spans="4:4" x14ac:dyDescent="0.3">
      <c r="D95210" s="8"/>
    </row>
    <row r="95211" spans="4:4" x14ac:dyDescent="0.3">
      <c r="D95211" s="8"/>
    </row>
    <row r="95212" spans="4:4" x14ac:dyDescent="0.3">
      <c r="D95212" s="8"/>
    </row>
    <row r="95213" spans="4:4" x14ac:dyDescent="0.3">
      <c r="D95213" s="8"/>
    </row>
    <row r="95214" spans="4:4" x14ac:dyDescent="0.3">
      <c r="D95214" s="8"/>
    </row>
    <row r="95215" spans="4:4" x14ac:dyDescent="0.3">
      <c r="D95215" s="8"/>
    </row>
    <row r="95216" spans="4:4" x14ac:dyDescent="0.3">
      <c r="D95216" s="8"/>
    </row>
    <row r="95217" spans="4:4" x14ac:dyDescent="0.3">
      <c r="D95217" s="8"/>
    </row>
    <row r="95218" spans="4:4" x14ac:dyDescent="0.3">
      <c r="D95218" s="8"/>
    </row>
    <row r="95219" spans="4:4" x14ac:dyDescent="0.3">
      <c r="D95219" s="8"/>
    </row>
    <row r="95220" spans="4:4" x14ac:dyDescent="0.3">
      <c r="D95220" s="8"/>
    </row>
    <row r="95221" spans="4:4" x14ac:dyDescent="0.3">
      <c r="D95221" s="8"/>
    </row>
    <row r="95222" spans="4:4" x14ac:dyDescent="0.3">
      <c r="D95222" s="8"/>
    </row>
    <row r="95223" spans="4:4" x14ac:dyDescent="0.3">
      <c r="D95223" s="8"/>
    </row>
    <row r="95224" spans="4:4" x14ac:dyDescent="0.3">
      <c r="D95224" s="8"/>
    </row>
    <row r="95225" spans="4:4" x14ac:dyDescent="0.3">
      <c r="D95225" s="8"/>
    </row>
    <row r="95226" spans="4:4" x14ac:dyDescent="0.3">
      <c r="D95226" s="8"/>
    </row>
    <row r="95227" spans="4:4" x14ac:dyDescent="0.3">
      <c r="D95227" s="8"/>
    </row>
    <row r="95228" spans="4:4" x14ac:dyDescent="0.3">
      <c r="D95228" s="8"/>
    </row>
    <row r="95229" spans="4:4" x14ac:dyDescent="0.3">
      <c r="D95229" s="8"/>
    </row>
    <row r="95230" spans="4:4" x14ac:dyDescent="0.3">
      <c r="D95230" s="8"/>
    </row>
    <row r="95231" spans="4:4" x14ac:dyDescent="0.3">
      <c r="D95231" s="8"/>
    </row>
    <row r="95232" spans="4:4" x14ac:dyDescent="0.3">
      <c r="D95232" s="8"/>
    </row>
    <row r="95233" spans="4:4" x14ac:dyDescent="0.3">
      <c r="D95233" s="8"/>
    </row>
    <row r="95234" spans="4:4" x14ac:dyDescent="0.3">
      <c r="D95234" s="8"/>
    </row>
    <row r="95235" spans="4:4" x14ac:dyDescent="0.3">
      <c r="D95235" s="8"/>
    </row>
    <row r="95236" spans="4:4" x14ac:dyDescent="0.3">
      <c r="D95236" s="8"/>
    </row>
    <row r="95237" spans="4:4" x14ac:dyDescent="0.3">
      <c r="D95237" s="8"/>
    </row>
    <row r="95238" spans="4:4" x14ac:dyDescent="0.3">
      <c r="D95238" s="8"/>
    </row>
    <row r="95239" spans="4:4" x14ac:dyDescent="0.3">
      <c r="D95239" s="8"/>
    </row>
    <row r="95240" spans="4:4" x14ac:dyDescent="0.3">
      <c r="D95240" s="8"/>
    </row>
    <row r="95241" spans="4:4" x14ac:dyDescent="0.3">
      <c r="D95241" s="8"/>
    </row>
    <row r="95242" spans="4:4" x14ac:dyDescent="0.3">
      <c r="D95242" s="8"/>
    </row>
    <row r="95243" spans="4:4" x14ac:dyDescent="0.3">
      <c r="D95243" s="8"/>
    </row>
    <row r="95244" spans="4:4" x14ac:dyDescent="0.3">
      <c r="D95244" s="8"/>
    </row>
    <row r="95245" spans="4:4" x14ac:dyDescent="0.3">
      <c r="D95245" s="8"/>
    </row>
    <row r="95246" spans="4:4" x14ac:dyDescent="0.3">
      <c r="D95246" s="8"/>
    </row>
    <row r="95247" spans="4:4" x14ac:dyDescent="0.3">
      <c r="D95247" s="8"/>
    </row>
    <row r="95248" spans="4:4" x14ac:dyDescent="0.3">
      <c r="D95248" s="8"/>
    </row>
    <row r="95249" spans="4:4" x14ac:dyDescent="0.3">
      <c r="D95249" s="8"/>
    </row>
    <row r="95250" spans="4:4" x14ac:dyDescent="0.3">
      <c r="D95250" s="8"/>
    </row>
    <row r="95251" spans="4:4" x14ac:dyDescent="0.3">
      <c r="D95251" s="8"/>
    </row>
    <row r="95252" spans="4:4" x14ac:dyDescent="0.3">
      <c r="D95252" s="8"/>
    </row>
    <row r="95253" spans="4:4" x14ac:dyDescent="0.3">
      <c r="D95253" s="8"/>
    </row>
    <row r="95254" spans="4:4" x14ac:dyDescent="0.3">
      <c r="D95254" s="8"/>
    </row>
    <row r="95255" spans="4:4" x14ac:dyDescent="0.3">
      <c r="D95255" s="8"/>
    </row>
    <row r="95256" spans="4:4" x14ac:dyDescent="0.3">
      <c r="D95256" s="8"/>
    </row>
    <row r="95257" spans="4:4" x14ac:dyDescent="0.3">
      <c r="D95257" s="8"/>
    </row>
    <row r="95258" spans="4:4" x14ac:dyDescent="0.3">
      <c r="D95258" s="8"/>
    </row>
    <row r="95259" spans="4:4" x14ac:dyDescent="0.3">
      <c r="D95259" s="8"/>
    </row>
    <row r="95260" spans="4:4" x14ac:dyDescent="0.3">
      <c r="D95260" s="8"/>
    </row>
    <row r="95261" spans="4:4" x14ac:dyDescent="0.3">
      <c r="D95261" s="8"/>
    </row>
    <row r="95262" spans="4:4" x14ac:dyDescent="0.3">
      <c r="D95262" s="8"/>
    </row>
    <row r="95263" spans="4:4" x14ac:dyDescent="0.3">
      <c r="D95263" s="8"/>
    </row>
    <row r="95264" spans="4:4" x14ac:dyDescent="0.3">
      <c r="D95264" s="8"/>
    </row>
    <row r="95265" spans="4:4" x14ac:dyDescent="0.3">
      <c r="D95265" s="8"/>
    </row>
    <row r="95266" spans="4:4" x14ac:dyDescent="0.3">
      <c r="D95266" s="8"/>
    </row>
    <row r="95267" spans="4:4" x14ac:dyDescent="0.3">
      <c r="D95267" s="8"/>
    </row>
    <row r="95268" spans="4:4" x14ac:dyDescent="0.3">
      <c r="D95268" s="8"/>
    </row>
    <row r="95269" spans="4:4" x14ac:dyDescent="0.3">
      <c r="D95269" s="8"/>
    </row>
    <row r="95270" spans="4:4" x14ac:dyDescent="0.3">
      <c r="D95270" s="8"/>
    </row>
    <row r="95271" spans="4:4" x14ac:dyDescent="0.3">
      <c r="D95271" s="8"/>
    </row>
    <row r="95272" spans="4:4" x14ac:dyDescent="0.3">
      <c r="D95272" s="8"/>
    </row>
    <row r="95273" spans="4:4" x14ac:dyDescent="0.3">
      <c r="D95273" s="8"/>
    </row>
    <row r="95274" spans="4:4" x14ac:dyDescent="0.3">
      <c r="D95274" s="8"/>
    </row>
    <row r="95275" spans="4:4" x14ac:dyDescent="0.3">
      <c r="D95275" s="8"/>
    </row>
    <row r="95276" spans="4:4" x14ac:dyDescent="0.3">
      <c r="D95276" s="8"/>
    </row>
    <row r="95277" spans="4:4" x14ac:dyDescent="0.3">
      <c r="D95277" s="8"/>
    </row>
    <row r="95278" spans="4:4" x14ac:dyDescent="0.3">
      <c r="D95278" s="8"/>
    </row>
    <row r="95279" spans="4:4" x14ac:dyDescent="0.3">
      <c r="D95279" s="8"/>
    </row>
    <row r="95280" spans="4:4" x14ac:dyDescent="0.3">
      <c r="D95280" s="8"/>
    </row>
    <row r="95281" spans="4:4" x14ac:dyDescent="0.3">
      <c r="D95281" s="8"/>
    </row>
    <row r="95282" spans="4:4" x14ac:dyDescent="0.3">
      <c r="D95282" s="8"/>
    </row>
    <row r="95283" spans="4:4" x14ac:dyDescent="0.3">
      <c r="D95283" s="8"/>
    </row>
    <row r="95284" spans="4:4" x14ac:dyDescent="0.3">
      <c r="D95284" s="8"/>
    </row>
    <row r="95285" spans="4:4" x14ac:dyDescent="0.3">
      <c r="D95285" s="8"/>
    </row>
    <row r="95286" spans="4:4" x14ac:dyDescent="0.3">
      <c r="D95286" s="8"/>
    </row>
    <row r="95287" spans="4:4" x14ac:dyDescent="0.3">
      <c r="D95287" s="8"/>
    </row>
    <row r="95288" spans="4:4" x14ac:dyDescent="0.3">
      <c r="D95288" s="8"/>
    </row>
    <row r="95289" spans="4:4" x14ac:dyDescent="0.3">
      <c r="D95289" s="8"/>
    </row>
    <row r="95290" spans="4:4" x14ac:dyDescent="0.3">
      <c r="D95290" s="8"/>
    </row>
    <row r="95291" spans="4:4" x14ac:dyDescent="0.3">
      <c r="D95291" s="8"/>
    </row>
    <row r="95292" spans="4:4" x14ac:dyDescent="0.3">
      <c r="D95292" s="8"/>
    </row>
    <row r="95293" spans="4:4" x14ac:dyDescent="0.3">
      <c r="D95293" s="8"/>
    </row>
    <row r="95294" spans="4:4" x14ac:dyDescent="0.3">
      <c r="D95294" s="8"/>
    </row>
    <row r="95295" spans="4:4" x14ac:dyDescent="0.3">
      <c r="D95295" s="8"/>
    </row>
    <row r="95296" spans="4:4" x14ac:dyDescent="0.3">
      <c r="D95296" s="8"/>
    </row>
    <row r="95297" spans="4:4" x14ac:dyDescent="0.3">
      <c r="D95297" s="8"/>
    </row>
    <row r="95298" spans="4:4" x14ac:dyDescent="0.3">
      <c r="D95298" s="8"/>
    </row>
    <row r="95299" spans="4:4" x14ac:dyDescent="0.3">
      <c r="D95299" s="8"/>
    </row>
    <row r="95300" spans="4:4" x14ac:dyDescent="0.3">
      <c r="D95300" s="8"/>
    </row>
    <row r="95301" spans="4:4" x14ac:dyDescent="0.3">
      <c r="D95301" s="8"/>
    </row>
    <row r="95302" spans="4:4" x14ac:dyDescent="0.3">
      <c r="D95302" s="8"/>
    </row>
    <row r="95303" spans="4:4" x14ac:dyDescent="0.3">
      <c r="D95303" s="8"/>
    </row>
    <row r="95304" spans="4:4" x14ac:dyDescent="0.3">
      <c r="D95304" s="8"/>
    </row>
    <row r="95305" spans="4:4" x14ac:dyDescent="0.3">
      <c r="D95305" s="8"/>
    </row>
    <row r="95306" spans="4:4" x14ac:dyDescent="0.3">
      <c r="D95306" s="8"/>
    </row>
    <row r="95307" spans="4:4" x14ac:dyDescent="0.3">
      <c r="D95307" s="8"/>
    </row>
    <row r="95308" spans="4:4" x14ac:dyDescent="0.3">
      <c r="D95308" s="8"/>
    </row>
    <row r="95309" spans="4:4" x14ac:dyDescent="0.3">
      <c r="D95309" s="8"/>
    </row>
    <row r="95310" spans="4:4" x14ac:dyDescent="0.3">
      <c r="D95310" s="8"/>
    </row>
    <row r="95311" spans="4:4" x14ac:dyDescent="0.3">
      <c r="D95311" s="8"/>
    </row>
    <row r="95312" spans="4:4" x14ac:dyDescent="0.3">
      <c r="D95312" s="8"/>
    </row>
    <row r="95313" spans="4:4" x14ac:dyDescent="0.3">
      <c r="D95313" s="8"/>
    </row>
    <row r="95314" spans="4:4" x14ac:dyDescent="0.3">
      <c r="D95314" s="8"/>
    </row>
    <row r="95315" spans="4:4" x14ac:dyDescent="0.3">
      <c r="D95315" s="8"/>
    </row>
    <row r="95316" spans="4:4" x14ac:dyDescent="0.3">
      <c r="D95316" s="8"/>
    </row>
    <row r="95317" spans="4:4" x14ac:dyDescent="0.3">
      <c r="D95317" s="8"/>
    </row>
    <row r="95318" spans="4:4" x14ac:dyDescent="0.3">
      <c r="D95318" s="8"/>
    </row>
    <row r="95319" spans="4:4" x14ac:dyDescent="0.3">
      <c r="D95319" s="8"/>
    </row>
    <row r="95320" spans="4:4" x14ac:dyDescent="0.3">
      <c r="D95320" s="8"/>
    </row>
    <row r="95321" spans="4:4" x14ac:dyDescent="0.3">
      <c r="D95321" s="8"/>
    </row>
    <row r="95322" spans="4:4" x14ac:dyDescent="0.3">
      <c r="D95322" s="8"/>
    </row>
    <row r="95323" spans="4:4" x14ac:dyDescent="0.3">
      <c r="D95323" s="8"/>
    </row>
    <row r="95324" spans="4:4" x14ac:dyDescent="0.3">
      <c r="D95324" s="8"/>
    </row>
    <row r="95325" spans="4:4" x14ac:dyDescent="0.3">
      <c r="D95325" s="8"/>
    </row>
    <row r="95326" spans="4:4" x14ac:dyDescent="0.3">
      <c r="D95326" s="8"/>
    </row>
    <row r="95327" spans="4:4" x14ac:dyDescent="0.3">
      <c r="D95327" s="8"/>
    </row>
    <row r="95328" spans="4:4" x14ac:dyDescent="0.3">
      <c r="D95328" s="8"/>
    </row>
    <row r="95329" spans="4:4" x14ac:dyDescent="0.3">
      <c r="D95329" s="8"/>
    </row>
    <row r="95330" spans="4:4" x14ac:dyDescent="0.3">
      <c r="D95330" s="8"/>
    </row>
    <row r="95331" spans="4:4" x14ac:dyDescent="0.3">
      <c r="D95331" s="8"/>
    </row>
    <row r="95332" spans="4:4" x14ac:dyDescent="0.3">
      <c r="D95332" s="8"/>
    </row>
    <row r="95333" spans="4:4" x14ac:dyDescent="0.3">
      <c r="D95333" s="8"/>
    </row>
    <row r="95334" spans="4:4" x14ac:dyDescent="0.3">
      <c r="D95334" s="8"/>
    </row>
    <row r="95335" spans="4:4" x14ac:dyDescent="0.3">
      <c r="D95335" s="8"/>
    </row>
    <row r="95336" spans="4:4" x14ac:dyDescent="0.3">
      <c r="D95336" s="8"/>
    </row>
    <row r="95337" spans="4:4" x14ac:dyDescent="0.3">
      <c r="D95337" s="8"/>
    </row>
    <row r="95338" spans="4:4" x14ac:dyDescent="0.3">
      <c r="D95338" s="8"/>
    </row>
    <row r="95339" spans="4:4" x14ac:dyDescent="0.3">
      <c r="D95339" s="8"/>
    </row>
    <row r="95340" spans="4:4" x14ac:dyDescent="0.3">
      <c r="D95340" s="8"/>
    </row>
    <row r="95341" spans="4:4" x14ac:dyDescent="0.3">
      <c r="D95341" s="8"/>
    </row>
    <row r="95342" spans="4:4" x14ac:dyDescent="0.3">
      <c r="D95342" s="8"/>
    </row>
    <row r="95343" spans="4:4" x14ac:dyDescent="0.3">
      <c r="D95343" s="8"/>
    </row>
    <row r="95344" spans="4:4" x14ac:dyDescent="0.3">
      <c r="D95344" s="8"/>
    </row>
    <row r="95345" spans="4:4" x14ac:dyDescent="0.3">
      <c r="D95345" s="8"/>
    </row>
    <row r="95346" spans="4:4" x14ac:dyDescent="0.3">
      <c r="D95346" s="8"/>
    </row>
    <row r="95347" spans="4:4" x14ac:dyDescent="0.3">
      <c r="D95347" s="8"/>
    </row>
    <row r="95348" spans="4:4" x14ac:dyDescent="0.3">
      <c r="D95348" s="8"/>
    </row>
    <row r="95349" spans="4:4" x14ac:dyDescent="0.3">
      <c r="D95349" s="8"/>
    </row>
    <row r="95350" spans="4:4" x14ac:dyDescent="0.3">
      <c r="D95350" s="8"/>
    </row>
    <row r="95351" spans="4:4" x14ac:dyDescent="0.3">
      <c r="D95351" s="8"/>
    </row>
    <row r="95352" spans="4:4" x14ac:dyDescent="0.3">
      <c r="D95352" s="8"/>
    </row>
    <row r="95353" spans="4:4" x14ac:dyDescent="0.3">
      <c r="D95353" s="8"/>
    </row>
    <row r="95354" spans="4:4" x14ac:dyDescent="0.3">
      <c r="D95354" s="8"/>
    </row>
    <row r="95355" spans="4:4" x14ac:dyDescent="0.3">
      <c r="D95355" s="8"/>
    </row>
    <row r="95356" spans="4:4" x14ac:dyDescent="0.3">
      <c r="D95356" s="8"/>
    </row>
    <row r="95357" spans="4:4" x14ac:dyDescent="0.3">
      <c r="D95357" s="8"/>
    </row>
    <row r="95358" spans="4:4" x14ac:dyDescent="0.3">
      <c r="D95358" s="8"/>
    </row>
    <row r="95359" spans="4:4" x14ac:dyDescent="0.3">
      <c r="D95359" s="8"/>
    </row>
    <row r="95360" spans="4:4" x14ac:dyDescent="0.3">
      <c r="D95360" s="8"/>
    </row>
    <row r="95361" spans="4:4" x14ac:dyDescent="0.3">
      <c r="D95361" s="8"/>
    </row>
    <row r="95362" spans="4:4" x14ac:dyDescent="0.3">
      <c r="D95362" s="8"/>
    </row>
    <row r="95363" spans="4:4" x14ac:dyDescent="0.3">
      <c r="D95363" s="8"/>
    </row>
    <row r="95364" spans="4:4" x14ac:dyDescent="0.3">
      <c r="D95364" s="8"/>
    </row>
    <row r="95365" spans="4:4" x14ac:dyDescent="0.3">
      <c r="D95365" s="8"/>
    </row>
    <row r="95366" spans="4:4" x14ac:dyDescent="0.3">
      <c r="D95366" s="8"/>
    </row>
    <row r="95367" spans="4:4" x14ac:dyDescent="0.3">
      <c r="D95367" s="8"/>
    </row>
    <row r="95368" spans="4:4" x14ac:dyDescent="0.3">
      <c r="D95368" s="8"/>
    </row>
    <row r="95369" spans="4:4" x14ac:dyDescent="0.3">
      <c r="D95369" s="8"/>
    </row>
    <row r="95370" spans="4:4" x14ac:dyDescent="0.3">
      <c r="D95370" s="8"/>
    </row>
    <row r="95371" spans="4:4" x14ac:dyDescent="0.3">
      <c r="D95371" s="8"/>
    </row>
    <row r="95372" spans="4:4" x14ac:dyDescent="0.3">
      <c r="D95372" s="8"/>
    </row>
    <row r="95373" spans="4:4" x14ac:dyDescent="0.3">
      <c r="D95373" s="8"/>
    </row>
    <row r="95374" spans="4:4" x14ac:dyDescent="0.3">
      <c r="D95374" s="8"/>
    </row>
    <row r="95375" spans="4:4" x14ac:dyDescent="0.3">
      <c r="D95375" s="8"/>
    </row>
    <row r="95376" spans="4:4" x14ac:dyDescent="0.3">
      <c r="D95376" s="8"/>
    </row>
    <row r="95377" spans="4:4" x14ac:dyDescent="0.3">
      <c r="D95377" s="8"/>
    </row>
    <row r="95378" spans="4:4" x14ac:dyDescent="0.3">
      <c r="D95378" s="8"/>
    </row>
    <row r="95379" spans="4:4" x14ac:dyDescent="0.3">
      <c r="D95379" s="8"/>
    </row>
    <row r="95380" spans="4:4" x14ac:dyDescent="0.3">
      <c r="D95380" s="8"/>
    </row>
    <row r="95381" spans="4:4" x14ac:dyDescent="0.3">
      <c r="D95381" s="8"/>
    </row>
    <row r="95382" spans="4:4" x14ac:dyDescent="0.3">
      <c r="D95382" s="8"/>
    </row>
    <row r="95383" spans="4:4" x14ac:dyDescent="0.3">
      <c r="D95383" s="8"/>
    </row>
    <row r="95384" spans="4:4" x14ac:dyDescent="0.3">
      <c r="D95384" s="8"/>
    </row>
    <row r="95385" spans="4:4" x14ac:dyDescent="0.3">
      <c r="D95385" s="8"/>
    </row>
    <row r="95386" spans="4:4" x14ac:dyDescent="0.3">
      <c r="D95386" s="8"/>
    </row>
    <row r="95387" spans="4:4" x14ac:dyDescent="0.3">
      <c r="D95387" s="8"/>
    </row>
    <row r="95388" spans="4:4" x14ac:dyDescent="0.3">
      <c r="D95388" s="8"/>
    </row>
    <row r="95389" spans="4:4" x14ac:dyDescent="0.3">
      <c r="D95389" s="8"/>
    </row>
    <row r="95390" spans="4:4" x14ac:dyDescent="0.3">
      <c r="D95390" s="8"/>
    </row>
    <row r="95391" spans="4:4" x14ac:dyDescent="0.3">
      <c r="D95391" s="8"/>
    </row>
    <row r="95392" spans="4:4" x14ac:dyDescent="0.3">
      <c r="D95392" s="8"/>
    </row>
    <row r="95393" spans="4:4" x14ac:dyDescent="0.3">
      <c r="D95393" s="8"/>
    </row>
    <row r="95394" spans="4:4" x14ac:dyDescent="0.3">
      <c r="D95394" s="8"/>
    </row>
    <row r="95395" spans="4:4" x14ac:dyDescent="0.3">
      <c r="D95395" s="8"/>
    </row>
    <row r="95396" spans="4:4" x14ac:dyDescent="0.3">
      <c r="D95396" s="8"/>
    </row>
    <row r="95397" spans="4:4" x14ac:dyDescent="0.3">
      <c r="D95397" s="8"/>
    </row>
    <row r="95398" spans="4:4" x14ac:dyDescent="0.3">
      <c r="D95398" s="8"/>
    </row>
    <row r="95399" spans="4:4" x14ac:dyDescent="0.3">
      <c r="D95399" s="8"/>
    </row>
    <row r="95400" spans="4:4" x14ac:dyDescent="0.3">
      <c r="D95400" s="8"/>
    </row>
    <row r="95401" spans="4:4" x14ac:dyDescent="0.3">
      <c r="D95401" s="8"/>
    </row>
    <row r="95402" spans="4:4" x14ac:dyDescent="0.3">
      <c r="D95402" s="8"/>
    </row>
    <row r="95403" spans="4:4" x14ac:dyDescent="0.3">
      <c r="D95403" s="8"/>
    </row>
    <row r="95404" spans="4:4" x14ac:dyDescent="0.3">
      <c r="D95404" s="8"/>
    </row>
    <row r="95405" spans="4:4" x14ac:dyDescent="0.3">
      <c r="D95405" s="8"/>
    </row>
    <row r="95406" spans="4:4" x14ac:dyDescent="0.3">
      <c r="D95406" s="8"/>
    </row>
    <row r="95407" spans="4:4" x14ac:dyDescent="0.3">
      <c r="D95407" s="8"/>
    </row>
    <row r="95408" spans="4:4" x14ac:dyDescent="0.3">
      <c r="D95408" s="8"/>
    </row>
    <row r="95409" spans="4:4" x14ac:dyDescent="0.3">
      <c r="D95409" s="8"/>
    </row>
    <row r="95410" spans="4:4" x14ac:dyDescent="0.3">
      <c r="D95410" s="8"/>
    </row>
    <row r="95411" spans="4:4" x14ac:dyDescent="0.3">
      <c r="D95411" s="8"/>
    </row>
    <row r="95412" spans="4:4" x14ac:dyDescent="0.3">
      <c r="D95412" s="8"/>
    </row>
    <row r="95413" spans="4:4" x14ac:dyDescent="0.3">
      <c r="D95413" s="8"/>
    </row>
    <row r="95414" spans="4:4" x14ac:dyDescent="0.3">
      <c r="D95414" s="8"/>
    </row>
    <row r="95415" spans="4:4" x14ac:dyDescent="0.3">
      <c r="D95415" s="8"/>
    </row>
    <row r="95416" spans="4:4" x14ac:dyDescent="0.3">
      <c r="D95416" s="8"/>
    </row>
    <row r="95417" spans="4:4" x14ac:dyDescent="0.3">
      <c r="D95417" s="8"/>
    </row>
    <row r="95418" spans="4:4" x14ac:dyDescent="0.3">
      <c r="D95418" s="8"/>
    </row>
    <row r="95419" spans="4:4" x14ac:dyDescent="0.3">
      <c r="D95419" s="8"/>
    </row>
    <row r="95420" spans="4:4" x14ac:dyDescent="0.3">
      <c r="D95420" s="8"/>
    </row>
    <row r="95421" spans="4:4" x14ac:dyDescent="0.3">
      <c r="D95421" s="8"/>
    </row>
    <row r="95422" spans="4:4" x14ac:dyDescent="0.3">
      <c r="D95422" s="8"/>
    </row>
    <row r="95423" spans="4:4" x14ac:dyDescent="0.3">
      <c r="D95423" s="8"/>
    </row>
    <row r="95424" spans="4:4" x14ac:dyDescent="0.3">
      <c r="D95424" s="8"/>
    </row>
    <row r="95425" spans="4:4" x14ac:dyDescent="0.3">
      <c r="D95425" s="8"/>
    </row>
    <row r="95426" spans="4:4" x14ac:dyDescent="0.3">
      <c r="D95426" s="8"/>
    </row>
    <row r="95427" spans="4:4" x14ac:dyDescent="0.3">
      <c r="D95427" s="8"/>
    </row>
    <row r="95428" spans="4:4" x14ac:dyDescent="0.3">
      <c r="D95428" s="8"/>
    </row>
    <row r="95429" spans="4:4" x14ac:dyDescent="0.3">
      <c r="D95429" s="8"/>
    </row>
    <row r="95430" spans="4:4" x14ac:dyDescent="0.3">
      <c r="D95430" s="8"/>
    </row>
    <row r="95431" spans="4:4" x14ac:dyDescent="0.3">
      <c r="D95431" s="8"/>
    </row>
    <row r="95432" spans="4:4" x14ac:dyDescent="0.3">
      <c r="D95432" s="8"/>
    </row>
    <row r="95433" spans="4:4" x14ac:dyDescent="0.3">
      <c r="D95433" s="8"/>
    </row>
    <row r="95434" spans="4:4" x14ac:dyDescent="0.3">
      <c r="D95434" s="8"/>
    </row>
    <row r="95435" spans="4:4" x14ac:dyDescent="0.3">
      <c r="D95435" s="8"/>
    </row>
    <row r="95436" spans="4:4" x14ac:dyDescent="0.3">
      <c r="D95436" s="8"/>
    </row>
    <row r="95437" spans="4:4" x14ac:dyDescent="0.3">
      <c r="D95437" s="8"/>
    </row>
    <row r="95438" spans="4:4" x14ac:dyDescent="0.3">
      <c r="D95438" s="8"/>
    </row>
    <row r="95439" spans="4:4" x14ac:dyDescent="0.3">
      <c r="D95439" s="8"/>
    </row>
    <row r="95440" spans="4:4" x14ac:dyDescent="0.3">
      <c r="D95440" s="8"/>
    </row>
    <row r="95441" spans="4:4" x14ac:dyDescent="0.3">
      <c r="D95441" s="8"/>
    </row>
    <row r="95442" spans="4:4" x14ac:dyDescent="0.3">
      <c r="D95442" s="8"/>
    </row>
    <row r="95443" spans="4:4" x14ac:dyDescent="0.3">
      <c r="D95443" s="8"/>
    </row>
    <row r="95444" spans="4:4" x14ac:dyDescent="0.3">
      <c r="D95444" s="8"/>
    </row>
    <row r="95445" spans="4:4" x14ac:dyDescent="0.3">
      <c r="D95445" s="8"/>
    </row>
    <row r="95446" spans="4:4" x14ac:dyDescent="0.3">
      <c r="D95446" s="8"/>
    </row>
    <row r="95447" spans="4:4" x14ac:dyDescent="0.3">
      <c r="D95447" s="8"/>
    </row>
    <row r="95448" spans="4:4" x14ac:dyDescent="0.3">
      <c r="D95448" s="8"/>
    </row>
    <row r="95449" spans="4:4" x14ac:dyDescent="0.3">
      <c r="D95449" s="8"/>
    </row>
    <row r="95450" spans="4:4" x14ac:dyDescent="0.3">
      <c r="D95450" s="8"/>
    </row>
    <row r="95451" spans="4:4" x14ac:dyDescent="0.3">
      <c r="D95451" s="8"/>
    </row>
    <row r="95452" spans="4:4" x14ac:dyDescent="0.3">
      <c r="D95452" s="8"/>
    </row>
    <row r="95453" spans="4:4" x14ac:dyDescent="0.3">
      <c r="D95453" s="8"/>
    </row>
    <row r="95454" spans="4:4" x14ac:dyDescent="0.3">
      <c r="D95454" s="8"/>
    </row>
    <row r="95455" spans="4:4" x14ac:dyDescent="0.3">
      <c r="D95455" s="8"/>
    </row>
    <row r="95456" spans="4:4" x14ac:dyDescent="0.3">
      <c r="D95456" s="8"/>
    </row>
    <row r="95457" spans="4:4" x14ac:dyDescent="0.3">
      <c r="D95457" s="8"/>
    </row>
    <row r="95458" spans="4:4" x14ac:dyDescent="0.3">
      <c r="D95458" s="8"/>
    </row>
    <row r="95459" spans="4:4" x14ac:dyDescent="0.3">
      <c r="D95459" s="8"/>
    </row>
    <row r="95460" spans="4:4" x14ac:dyDescent="0.3">
      <c r="D95460" s="8"/>
    </row>
    <row r="95461" spans="4:4" x14ac:dyDescent="0.3">
      <c r="D95461" s="8"/>
    </row>
    <row r="95462" spans="4:4" x14ac:dyDescent="0.3">
      <c r="D95462" s="8"/>
    </row>
    <row r="95463" spans="4:4" x14ac:dyDescent="0.3">
      <c r="D95463" s="8"/>
    </row>
    <row r="95464" spans="4:4" x14ac:dyDescent="0.3">
      <c r="D95464" s="8"/>
    </row>
    <row r="95465" spans="4:4" x14ac:dyDescent="0.3">
      <c r="D95465" s="8"/>
    </row>
    <row r="95466" spans="4:4" x14ac:dyDescent="0.3">
      <c r="D95466" s="8"/>
    </row>
    <row r="95467" spans="4:4" x14ac:dyDescent="0.3">
      <c r="D95467" s="8"/>
    </row>
    <row r="95468" spans="4:4" x14ac:dyDescent="0.3">
      <c r="D95468" s="8"/>
    </row>
    <row r="95469" spans="4:4" x14ac:dyDescent="0.3">
      <c r="D95469" s="8"/>
    </row>
    <row r="95470" spans="4:4" x14ac:dyDescent="0.3">
      <c r="D95470" s="8"/>
    </row>
    <row r="95471" spans="4:4" x14ac:dyDescent="0.3">
      <c r="D95471" s="8"/>
    </row>
    <row r="95472" spans="4:4" x14ac:dyDescent="0.3">
      <c r="D95472" s="8"/>
    </row>
    <row r="95473" spans="4:4" x14ac:dyDescent="0.3">
      <c r="D95473" s="8"/>
    </row>
    <row r="95474" spans="4:4" x14ac:dyDescent="0.3">
      <c r="D95474" s="8"/>
    </row>
    <row r="95475" spans="4:4" x14ac:dyDescent="0.3">
      <c r="D95475" s="8"/>
    </row>
    <row r="95476" spans="4:4" x14ac:dyDescent="0.3">
      <c r="D95476" s="8"/>
    </row>
    <row r="95477" spans="4:4" x14ac:dyDescent="0.3">
      <c r="D95477" s="8"/>
    </row>
    <row r="95478" spans="4:4" x14ac:dyDescent="0.3">
      <c r="D95478" s="8"/>
    </row>
    <row r="95479" spans="4:4" x14ac:dyDescent="0.3">
      <c r="D95479" s="8"/>
    </row>
    <row r="95480" spans="4:4" x14ac:dyDescent="0.3">
      <c r="D95480" s="8"/>
    </row>
    <row r="95481" spans="4:4" x14ac:dyDescent="0.3">
      <c r="D95481" s="8"/>
    </row>
    <row r="95482" spans="4:4" x14ac:dyDescent="0.3">
      <c r="D95482" s="8"/>
    </row>
    <row r="95483" spans="4:4" x14ac:dyDescent="0.3">
      <c r="D95483" s="8"/>
    </row>
    <row r="95484" spans="4:4" x14ac:dyDescent="0.3">
      <c r="D95484" s="8"/>
    </row>
    <row r="95485" spans="4:4" x14ac:dyDescent="0.3">
      <c r="D95485" s="8"/>
    </row>
    <row r="95486" spans="4:4" x14ac:dyDescent="0.3">
      <c r="D95486" s="8"/>
    </row>
    <row r="95487" spans="4:4" x14ac:dyDescent="0.3">
      <c r="D95487" s="8"/>
    </row>
    <row r="95488" spans="4:4" x14ac:dyDescent="0.3">
      <c r="D95488" s="8"/>
    </row>
    <row r="95489" spans="4:4" x14ac:dyDescent="0.3">
      <c r="D95489" s="8"/>
    </row>
    <row r="95490" spans="4:4" x14ac:dyDescent="0.3">
      <c r="D95490" s="8"/>
    </row>
    <row r="95491" spans="4:4" x14ac:dyDescent="0.3">
      <c r="D95491" s="8"/>
    </row>
    <row r="95492" spans="4:4" x14ac:dyDescent="0.3">
      <c r="D95492" s="8"/>
    </row>
    <row r="95493" spans="4:4" x14ac:dyDescent="0.3">
      <c r="D95493" s="8"/>
    </row>
    <row r="95494" spans="4:4" x14ac:dyDescent="0.3">
      <c r="D95494" s="8"/>
    </row>
    <row r="95495" spans="4:4" x14ac:dyDescent="0.3">
      <c r="D95495" s="8"/>
    </row>
    <row r="95496" spans="4:4" x14ac:dyDescent="0.3">
      <c r="D95496" s="8"/>
    </row>
    <row r="95497" spans="4:4" x14ac:dyDescent="0.3">
      <c r="D95497" s="8"/>
    </row>
    <row r="95498" spans="4:4" x14ac:dyDescent="0.3">
      <c r="D95498" s="8"/>
    </row>
    <row r="95499" spans="4:4" x14ac:dyDescent="0.3">
      <c r="D95499" s="8"/>
    </row>
    <row r="95500" spans="4:4" x14ac:dyDescent="0.3">
      <c r="D95500" s="8"/>
    </row>
    <row r="95501" spans="4:4" x14ac:dyDescent="0.3">
      <c r="D95501" s="8"/>
    </row>
    <row r="95502" spans="4:4" x14ac:dyDescent="0.3">
      <c r="D95502" s="8"/>
    </row>
    <row r="95503" spans="4:4" x14ac:dyDescent="0.3">
      <c r="D95503" s="8"/>
    </row>
    <row r="95504" spans="4:4" x14ac:dyDescent="0.3">
      <c r="D95504" s="8"/>
    </row>
    <row r="95505" spans="4:4" x14ac:dyDescent="0.3">
      <c r="D95505" s="8"/>
    </row>
    <row r="95506" spans="4:4" x14ac:dyDescent="0.3">
      <c r="D95506" s="8"/>
    </row>
    <row r="95507" spans="4:4" x14ac:dyDescent="0.3">
      <c r="D95507" s="8"/>
    </row>
    <row r="95508" spans="4:4" x14ac:dyDescent="0.3">
      <c r="D95508" s="8"/>
    </row>
    <row r="95509" spans="4:4" x14ac:dyDescent="0.3">
      <c r="D95509" s="8"/>
    </row>
    <row r="95510" spans="4:4" x14ac:dyDescent="0.3">
      <c r="D95510" s="8"/>
    </row>
    <row r="95511" spans="4:4" x14ac:dyDescent="0.3">
      <c r="D95511" s="8"/>
    </row>
    <row r="95512" spans="4:4" x14ac:dyDescent="0.3">
      <c r="D95512" s="8"/>
    </row>
    <row r="95513" spans="4:4" x14ac:dyDescent="0.3">
      <c r="D95513" s="8"/>
    </row>
    <row r="95514" spans="4:4" x14ac:dyDescent="0.3">
      <c r="D95514" s="8"/>
    </row>
    <row r="95515" spans="4:4" x14ac:dyDescent="0.3">
      <c r="D95515" s="8"/>
    </row>
    <row r="95516" spans="4:4" x14ac:dyDescent="0.3">
      <c r="D95516" s="8"/>
    </row>
    <row r="95517" spans="4:4" x14ac:dyDescent="0.3">
      <c r="D95517" s="8"/>
    </row>
    <row r="95518" spans="4:4" x14ac:dyDescent="0.3">
      <c r="D95518" s="8"/>
    </row>
    <row r="95519" spans="4:4" x14ac:dyDescent="0.3">
      <c r="D95519" s="8"/>
    </row>
    <row r="95520" spans="4:4" x14ac:dyDescent="0.3">
      <c r="D95520" s="8"/>
    </row>
    <row r="95521" spans="4:4" x14ac:dyDescent="0.3">
      <c r="D95521" s="8"/>
    </row>
    <row r="95522" spans="4:4" x14ac:dyDescent="0.3">
      <c r="D95522" s="8"/>
    </row>
    <row r="95523" spans="4:4" x14ac:dyDescent="0.3">
      <c r="D95523" s="8"/>
    </row>
    <row r="95524" spans="4:4" x14ac:dyDescent="0.3">
      <c r="D95524" s="8"/>
    </row>
    <row r="95525" spans="4:4" x14ac:dyDescent="0.3">
      <c r="D95525" s="8"/>
    </row>
    <row r="95526" spans="4:4" x14ac:dyDescent="0.3">
      <c r="D95526" s="8"/>
    </row>
    <row r="95527" spans="4:4" x14ac:dyDescent="0.3">
      <c r="D95527" s="8"/>
    </row>
    <row r="95528" spans="4:4" x14ac:dyDescent="0.3">
      <c r="D95528" s="8"/>
    </row>
    <row r="95529" spans="4:4" x14ac:dyDescent="0.3">
      <c r="D95529" s="8"/>
    </row>
    <row r="95530" spans="4:4" x14ac:dyDescent="0.3">
      <c r="D95530" s="8"/>
    </row>
    <row r="95531" spans="4:4" x14ac:dyDescent="0.3">
      <c r="D95531" s="8"/>
    </row>
    <row r="95532" spans="4:4" x14ac:dyDescent="0.3">
      <c r="D95532" s="8"/>
    </row>
    <row r="95533" spans="4:4" x14ac:dyDescent="0.3">
      <c r="D95533" s="8"/>
    </row>
    <row r="95534" spans="4:4" x14ac:dyDescent="0.3">
      <c r="D95534" s="8"/>
    </row>
    <row r="95535" spans="4:4" x14ac:dyDescent="0.3">
      <c r="D95535" s="8"/>
    </row>
    <row r="95536" spans="4:4" x14ac:dyDescent="0.3">
      <c r="D95536" s="8"/>
    </row>
    <row r="95537" spans="4:4" x14ac:dyDescent="0.3">
      <c r="D95537" s="8"/>
    </row>
    <row r="95538" spans="4:4" x14ac:dyDescent="0.3">
      <c r="D95538" s="8"/>
    </row>
    <row r="95539" spans="4:4" x14ac:dyDescent="0.3">
      <c r="D95539" s="8"/>
    </row>
    <row r="95540" spans="4:4" x14ac:dyDescent="0.3">
      <c r="D95540" s="8"/>
    </row>
    <row r="95541" spans="4:4" x14ac:dyDescent="0.3">
      <c r="D95541" s="8"/>
    </row>
    <row r="95542" spans="4:4" x14ac:dyDescent="0.3">
      <c r="D95542" s="8"/>
    </row>
    <row r="95543" spans="4:4" x14ac:dyDescent="0.3">
      <c r="D95543" s="8"/>
    </row>
    <row r="95544" spans="4:4" x14ac:dyDescent="0.3">
      <c r="D95544" s="8"/>
    </row>
    <row r="95545" spans="4:4" x14ac:dyDescent="0.3">
      <c r="D95545" s="8"/>
    </row>
    <row r="95546" spans="4:4" x14ac:dyDescent="0.3">
      <c r="D95546" s="8"/>
    </row>
    <row r="95547" spans="4:4" x14ac:dyDescent="0.3">
      <c r="D95547" s="8"/>
    </row>
    <row r="95548" spans="4:4" x14ac:dyDescent="0.3">
      <c r="D95548" s="8"/>
    </row>
    <row r="95549" spans="4:4" x14ac:dyDescent="0.3">
      <c r="D95549" s="8"/>
    </row>
    <row r="95550" spans="4:4" x14ac:dyDescent="0.3">
      <c r="D95550" s="8"/>
    </row>
    <row r="95551" spans="4:4" x14ac:dyDescent="0.3">
      <c r="D95551" s="8"/>
    </row>
    <row r="95552" spans="4:4" x14ac:dyDescent="0.3">
      <c r="D95552" s="8"/>
    </row>
    <row r="95553" spans="4:4" x14ac:dyDescent="0.3">
      <c r="D95553" s="8"/>
    </row>
    <row r="95554" spans="4:4" x14ac:dyDescent="0.3">
      <c r="D95554" s="8"/>
    </row>
    <row r="95555" spans="4:4" x14ac:dyDescent="0.3">
      <c r="D95555" s="8"/>
    </row>
    <row r="95556" spans="4:4" x14ac:dyDescent="0.3">
      <c r="D95556" s="8"/>
    </row>
    <row r="95557" spans="4:4" x14ac:dyDescent="0.3">
      <c r="D95557" s="8"/>
    </row>
    <row r="95558" spans="4:4" x14ac:dyDescent="0.3">
      <c r="D95558" s="8"/>
    </row>
    <row r="95559" spans="4:4" x14ac:dyDescent="0.3">
      <c r="D95559" s="8"/>
    </row>
    <row r="95560" spans="4:4" x14ac:dyDescent="0.3">
      <c r="D95560" s="8"/>
    </row>
    <row r="95561" spans="4:4" x14ac:dyDescent="0.3">
      <c r="D95561" s="8"/>
    </row>
    <row r="95562" spans="4:4" x14ac:dyDescent="0.3">
      <c r="D95562" s="8"/>
    </row>
    <row r="95563" spans="4:4" x14ac:dyDescent="0.3">
      <c r="D95563" s="8"/>
    </row>
    <row r="95564" spans="4:4" x14ac:dyDescent="0.3">
      <c r="D95564" s="8"/>
    </row>
    <row r="95565" spans="4:4" x14ac:dyDescent="0.3">
      <c r="D95565" s="8"/>
    </row>
    <row r="95566" spans="4:4" x14ac:dyDescent="0.3">
      <c r="D95566" s="8"/>
    </row>
    <row r="95567" spans="4:4" x14ac:dyDescent="0.3">
      <c r="D95567" s="8"/>
    </row>
    <row r="95568" spans="4:4" x14ac:dyDescent="0.3">
      <c r="D95568" s="8"/>
    </row>
    <row r="95569" spans="4:4" x14ac:dyDescent="0.3">
      <c r="D95569" s="8"/>
    </row>
    <row r="95570" spans="4:4" x14ac:dyDescent="0.3">
      <c r="D95570" s="8"/>
    </row>
    <row r="95571" spans="4:4" x14ac:dyDescent="0.3">
      <c r="D95571" s="8"/>
    </row>
    <row r="95572" spans="4:4" x14ac:dyDescent="0.3">
      <c r="D95572" s="8"/>
    </row>
    <row r="95573" spans="4:4" x14ac:dyDescent="0.3">
      <c r="D95573" s="8"/>
    </row>
    <row r="95574" spans="4:4" x14ac:dyDescent="0.3">
      <c r="D95574" s="8"/>
    </row>
    <row r="95575" spans="4:4" x14ac:dyDescent="0.3">
      <c r="D95575" s="8"/>
    </row>
    <row r="95576" spans="4:4" x14ac:dyDescent="0.3">
      <c r="D95576" s="8"/>
    </row>
    <row r="95577" spans="4:4" x14ac:dyDescent="0.3">
      <c r="D95577" s="8"/>
    </row>
    <row r="95578" spans="4:4" x14ac:dyDescent="0.3">
      <c r="D95578" s="8"/>
    </row>
    <row r="95579" spans="4:4" x14ac:dyDescent="0.3">
      <c r="D95579" s="8"/>
    </row>
    <row r="95580" spans="4:4" x14ac:dyDescent="0.3">
      <c r="D95580" s="8"/>
    </row>
    <row r="95581" spans="4:4" x14ac:dyDescent="0.3">
      <c r="D95581" s="8"/>
    </row>
    <row r="95582" spans="4:4" x14ac:dyDescent="0.3">
      <c r="D95582" s="8"/>
    </row>
    <row r="95583" spans="4:4" x14ac:dyDescent="0.3">
      <c r="D95583" s="8"/>
    </row>
    <row r="95584" spans="4:4" x14ac:dyDescent="0.3">
      <c r="D95584" s="8"/>
    </row>
    <row r="95585" spans="4:4" x14ac:dyDescent="0.3">
      <c r="D95585" s="8"/>
    </row>
    <row r="95586" spans="4:4" x14ac:dyDescent="0.3">
      <c r="D95586" s="8"/>
    </row>
    <row r="95587" spans="4:4" x14ac:dyDescent="0.3">
      <c r="D95587" s="8"/>
    </row>
    <row r="95588" spans="4:4" x14ac:dyDescent="0.3">
      <c r="D95588" s="8"/>
    </row>
    <row r="95589" spans="4:4" x14ac:dyDescent="0.3">
      <c r="D95589" s="8"/>
    </row>
    <row r="95590" spans="4:4" x14ac:dyDescent="0.3">
      <c r="D95590" s="8"/>
    </row>
    <row r="95591" spans="4:4" x14ac:dyDescent="0.3">
      <c r="D95591" s="8"/>
    </row>
    <row r="95592" spans="4:4" x14ac:dyDescent="0.3">
      <c r="D95592" s="8"/>
    </row>
    <row r="95593" spans="4:4" x14ac:dyDescent="0.3">
      <c r="D95593" s="8"/>
    </row>
    <row r="95594" spans="4:4" x14ac:dyDescent="0.3">
      <c r="D95594" s="8"/>
    </row>
    <row r="95595" spans="4:4" x14ac:dyDescent="0.3">
      <c r="D95595" s="8"/>
    </row>
    <row r="95596" spans="4:4" x14ac:dyDescent="0.3">
      <c r="D95596" s="8"/>
    </row>
    <row r="95597" spans="4:4" x14ac:dyDescent="0.3">
      <c r="D95597" s="8"/>
    </row>
    <row r="95598" spans="4:4" x14ac:dyDescent="0.3">
      <c r="D95598" s="8"/>
    </row>
    <row r="95599" spans="4:4" x14ac:dyDescent="0.3">
      <c r="D95599" s="8"/>
    </row>
    <row r="95600" spans="4:4" x14ac:dyDescent="0.3">
      <c r="D95600" s="8"/>
    </row>
    <row r="95601" spans="4:4" x14ac:dyDescent="0.3">
      <c r="D95601" s="8"/>
    </row>
    <row r="95602" spans="4:4" x14ac:dyDescent="0.3">
      <c r="D95602" s="8"/>
    </row>
    <row r="95603" spans="4:4" x14ac:dyDescent="0.3">
      <c r="D95603" s="8"/>
    </row>
    <row r="95604" spans="4:4" x14ac:dyDescent="0.3">
      <c r="D95604" s="8"/>
    </row>
    <row r="95605" spans="4:4" x14ac:dyDescent="0.3">
      <c r="D95605" s="8"/>
    </row>
    <row r="95606" spans="4:4" x14ac:dyDescent="0.3">
      <c r="D95606" s="8"/>
    </row>
    <row r="95607" spans="4:4" x14ac:dyDescent="0.3">
      <c r="D95607" s="8"/>
    </row>
    <row r="95608" spans="4:4" x14ac:dyDescent="0.3">
      <c r="D95608" s="8"/>
    </row>
    <row r="95609" spans="4:4" x14ac:dyDescent="0.3">
      <c r="D95609" s="8"/>
    </row>
    <row r="95610" spans="4:4" x14ac:dyDescent="0.3">
      <c r="D95610" s="8"/>
    </row>
    <row r="95611" spans="4:4" x14ac:dyDescent="0.3">
      <c r="D95611" s="8"/>
    </row>
    <row r="95612" spans="4:4" x14ac:dyDescent="0.3">
      <c r="D95612" s="8"/>
    </row>
    <row r="95613" spans="4:4" x14ac:dyDescent="0.3">
      <c r="D95613" s="8"/>
    </row>
    <row r="95614" spans="4:4" x14ac:dyDescent="0.3">
      <c r="D95614" s="8"/>
    </row>
    <row r="95615" spans="4:4" x14ac:dyDescent="0.3">
      <c r="D95615" s="8"/>
    </row>
    <row r="95616" spans="4:4" x14ac:dyDescent="0.3">
      <c r="D95616" s="8"/>
    </row>
    <row r="95617" spans="4:4" x14ac:dyDescent="0.3">
      <c r="D95617" s="8"/>
    </row>
    <row r="95618" spans="4:4" x14ac:dyDescent="0.3">
      <c r="D95618" s="8"/>
    </row>
    <row r="95619" spans="4:4" x14ac:dyDescent="0.3">
      <c r="D95619" s="8"/>
    </row>
    <row r="95620" spans="4:4" x14ac:dyDescent="0.3">
      <c r="D95620" s="8"/>
    </row>
    <row r="95621" spans="4:4" x14ac:dyDescent="0.3">
      <c r="D95621" s="8"/>
    </row>
    <row r="95622" spans="4:4" x14ac:dyDescent="0.3">
      <c r="D95622" s="8"/>
    </row>
    <row r="95623" spans="4:4" x14ac:dyDescent="0.3">
      <c r="D95623" s="8"/>
    </row>
    <row r="95624" spans="4:4" x14ac:dyDescent="0.3">
      <c r="D95624" s="8"/>
    </row>
    <row r="95625" spans="4:4" x14ac:dyDescent="0.3">
      <c r="D95625" s="8"/>
    </row>
    <row r="95626" spans="4:4" x14ac:dyDescent="0.3">
      <c r="D95626" s="8"/>
    </row>
    <row r="95627" spans="4:4" x14ac:dyDescent="0.3">
      <c r="D95627" s="8"/>
    </row>
    <row r="95628" spans="4:4" x14ac:dyDescent="0.3">
      <c r="D95628" s="8"/>
    </row>
    <row r="95629" spans="4:4" x14ac:dyDescent="0.3">
      <c r="D95629" s="8"/>
    </row>
    <row r="95630" spans="4:4" x14ac:dyDescent="0.3">
      <c r="D95630" s="8"/>
    </row>
    <row r="95631" spans="4:4" x14ac:dyDescent="0.3">
      <c r="D95631" s="8"/>
    </row>
    <row r="95632" spans="4:4" x14ac:dyDescent="0.3">
      <c r="D95632" s="8"/>
    </row>
    <row r="95633" spans="4:4" x14ac:dyDescent="0.3">
      <c r="D95633" s="8"/>
    </row>
    <row r="95634" spans="4:4" x14ac:dyDescent="0.3">
      <c r="D95634" s="8"/>
    </row>
    <row r="95635" spans="4:4" x14ac:dyDescent="0.3">
      <c r="D95635" s="8"/>
    </row>
    <row r="95636" spans="4:4" x14ac:dyDescent="0.3">
      <c r="D95636" s="8"/>
    </row>
    <row r="95637" spans="4:4" x14ac:dyDescent="0.3">
      <c r="D95637" s="8"/>
    </row>
    <row r="95638" spans="4:4" x14ac:dyDescent="0.3">
      <c r="D95638" s="8"/>
    </row>
    <row r="95639" spans="4:4" x14ac:dyDescent="0.3">
      <c r="D95639" s="8"/>
    </row>
    <row r="95640" spans="4:4" x14ac:dyDescent="0.3">
      <c r="D95640" s="8"/>
    </row>
    <row r="95641" spans="4:4" x14ac:dyDescent="0.3">
      <c r="D95641" s="8"/>
    </row>
    <row r="95642" spans="4:4" x14ac:dyDescent="0.3">
      <c r="D95642" s="8"/>
    </row>
    <row r="95643" spans="4:4" x14ac:dyDescent="0.3">
      <c r="D95643" s="8"/>
    </row>
    <row r="95644" spans="4:4" x14ac:dyDescent="0.3">
      <c r="D95644" s="8"/>
    </row>
    <row r="95645" spans="4:4" x14ac:dyDescent="0.3">
      <c r="D95645" s="8"/>
    </row>
    <row r="95646" spans="4:4" x14ac:dyDescent="0.3">
      <c r="D95646" s="8"/>
    </row>
    <row r="95647" spans="4:4" x14ac:dyDescent="0.3">
      <c r="D95647" s="8"/>
    </row>
    <row r="95648" spans="4:4" x14ac:dyDescent="0.3">
      <c r="D95648" s="8"/>
    </row>
    <row r="95649" spans="4:4" x14ac:dyDescent="0.3">
      <c r="D95649" s="8"/>
    </row>
    <row r="95650" spans="4:4" x14ac:dyDescent="0.3">
      <c r="D95650" s="8"/>
    </row>
    <row r="95651" spans="4:4" x14ac:dyDescent="0.3">
      <c r="D95651" s="8"/>
    </row>
    <row r="95652" spans="4:4" x14ac:dyDescent="0.3">
      <c r="D95652" s="8"/>
    </row>
    <row r="95653" spans="4:4" x14ac:dyDescent="0.3">
      <c r="D95653" s="8"/>
    </row>
    <row r="95654" spans="4:4" x14ac:dyDescent="0.3">
      <c r="D95654" s="8"/>
    </row>
    <row r="95655" spans="4:4" x14ac:dyDescent="0.3">
      <c r="D95655" s="8"/>
    </row>
    <row r="95656" spans="4:4" x14ac:dyDescent="0.3">
      <c r="D95656" s="8"/>
    </row>
    <row r="95657" spans="4:4" x14ac:dyDescent="0.3">
      <c r="D95657" s="8"/>
    </row>
    <row r="95658" spans="4:4" x14ac:dyDescent="0.3">
      <c r="D95658" s="8"/>
    </row>
    <row r="95659" spans="4:4" x14ac:dyDescent="0.3">
      <c r="D95659" s="8"/>
    </row>
    <row r="95660" spans="4:4" x14ac:dyDescent="0.3">
      <c r="D95660" s="8"/>
    </row>
    <row r="95661" spans="4:4" x14ac:dyDescent="0.3">
      <c r="D95661" s="8"/>
    </row>
    <row r="95662" spans="4:4" x14ac:dyDescent="0.3">
      <c r="D95662" s="8"/>
    </row>
    <row r="95663" spans="4:4" x14ac:dyDescent="0.3">
      <c r="D95663" s="8"/>
    </row>
    <row r="95664" spans="4:4" x14ac:dyDescent="0.3">
      <c r="D95664" s="8"/>
    </row>
    <row r="95665" spans="4:4" x14ac:dyDescent="0.3">
      <c r="D95665" s="8"/>
    </row>
    <row r="95666" spans="4:4" x14ac:dyDescent="0.3">
      <c r="D95666" s="8"/>
    </row>
    <row r="95667" spans="4:4" x14ac:dyDescent="0.3">
      <c r="D95667" s="8"/>
    </row>
    <row r="95668" spans="4:4" x14ac:dyDescent="0.3">
      <c r="D95668" s="8"/>
    </row>
    <row r="95669" spans="4:4" x14ac:dyDescent="0.3">
      <c r="D95669" s="8"/>
    </row>
    <row r="95670" spans="4:4" x14ac:dyDescent="0.3">
      <c r="D95670" s="8"/>
    </row>
    <row r="95671" spans="4:4" x14ac:dyDescent="0.3">
      <c r="D95671" s="8"/>
    </row>
    <row r="95672" spans="4:4" x14ac:dyDescent="0.3">
      <c r="D95672" s="8"/>
    </row>
    <row r="95673" spans="4:4" x14ac:dyDescent="0.3">
      <c r="D95673" s="8"/>
    </row>
    <row r="95674" spans="4:4" x14ac:dyDescent="0.3">
      <c r="D95674" s="8"/>
    </row>
    <row r="95675" spans="4:4" x14ac:dyDescent="0.3">
      <c r="D95675" s="8"/>
    </row>
    <row r="95676" spans="4:4" x14ac:dyDescent="0.3">
      <c r="D95676" s="8"/>
    </row>
    <row r="95677" spans="4:4" x14ac:dyDescent="0.3">
      <c r="D95677" s="8"/>
    </row>
    <row r="95678" spans="4:4" x14ac:dyDescent="0.3">
      <c r="D95678" s="8"/>
    </row>
    <row r="95679" spans="4:4" x14ac:dyDescent="0.3">
      <c r="D95679" s="8"/>
    </row>
    <row r="95680" spans="4:4" x14ac:dyDescent="0.3">
      <c r="D95680" s="8"/>
    </row>
    <row r="95681" spans="4:4" x14ac:dyDescent="0.3">
      <c r="D95681" s="8"/>
    </row>
    <row r="95682" spans="4:4" x14ac:dyDescent="0.3">
      <c r="D95682" s="8"/>
    </row>
    <row r="95683" spans="4:4" x14ac:dyDescent="0.3">
      <c r="D95683" s="8"/>
    </row>
    <row r="95684" spans="4:4" x14ac:dyDescent="0.3">
      <c r="D95684" s="8"/>
    </row>
    <row r="95685" spans="4:4" x14ac:dyDescent="0.3">
      <c r="D95685" s="8"/>
    </row>
    <row r="95686" spans="4:4" x14ac:dyDescent="0.3">
      <c r="D95686" s="8"/>
    </row>
    <row r="95687" spans="4:4" x14ac:dyDescent="0.3">
      <c r="D95687" s="8"/>
    </row>
    <row r="95688" spans="4:4" x14ac:dyDescent="0.3">
      <c r="D95688" s="8"/>
    </row>
    <row r="95689" spans="4:4" x14ac:dyDescent="0.3">
      <c r="D95689" s="8"/>
    </row>
    <row r="95690" spans="4:4" x14ac:dyDescent="0.3">
      <c r="D95690" s="8"/>
    </row>
    <row r="95691" spans="4:4" x14ac:dyDescent="0.3">
      <c r="D95691" s="8"/>
    </row>
    <row r="95692" spans="4:4" x14ac:dyDescent="0.3">
      <c r="D95692" s="8"/>
    </row>
    <row r="95693" spans="4:4" x14ac:dyDescent="0.3">
      <c r="D95693" s="8"/>
    </row>
    <row r="95694" spans="4:4" x14ac:dyDescent="0.3">
      <c r="D95694" s="8"/>
    </row>
    <row r="95695" spans="4:4" x14ac:dyDescent="0.3">
      <c r="D95695" s="8"/>
    </row>
    <row r="95696" spans="4:4" x14ac:dyDescent="0.3">
      <c r="D95696" s="8"/>
    </row>
    <row r="95697" spans="4:4" x14ac:dyDescent="0.3">
      <c r="D95697" s="8"/>
    </row>
    <row r="95698" spans="4:4" x14ac:dyDescent="0.3">
      <c r="D95698" s="8"/>
    </row>
    <row r="95699" spans="4:4" x14ac:dyDescent="0.3">
      <c r="D95699" s="8"/>
    </row>
    <row r="95700" spans="4:4" x14ac:dyDescent="0.3">
      <c r="D95700" s="8"/>
    </row>
    <row r="95701" spans="4:4" x14ac:dyDescent="0.3">
      <c r="D95701" s="8"/>
    </row>
    <row r="95702" spans="4:4" x14ac:dyDescent="0.3">
      <c r="D95702" s="8"/>
    </row>
    <row r="95703" spans="4:4" x14ac:dyDescent="0.3">
      <c r="D95703" s="8"/>
    </row>
    <row r="95704" spans="4:4" x14ac:dyDescent="0.3">
      <c r="D95704" s="8"/>
    </row>
    <row r="95705" spans="4:4" x14ac:dyDescent="0.3">
      <c r="D95705" s="8"/>
    </row>
    <row r="95706" spans="4:4" x14ac:dyDescent="0.3">
      <c r="D95706" s="8"/>
    </row>
    <row r="95707" spans="4:4" x14ac:dyDescent="0.3">
      <c r="D95707" s="8"/>
    </row>
    <row r="95708" spans="4:4" x14ac:dyDescent="0.3">
      <c r="D95708" s="8"/>
    </row>
    <row r="95709" spans="4:4" x14ac:dyDescent="0.3">
      <c r="D95709" s="8"/>
    </row>
    <row r="95710" spans="4:4" x14ac:dyDescent="0.3">
      <c r="D95710" s="8"/>
    </row>
    <row r="95711" spans="4:4" x14ac:dyDescent="0.3">
      <c r="D95711" s="8"/>
    </row>
    <row r="95712" spans="4:4" x14ac:dyDescent="0.3">
      <c r="D95712" s="8"/>
    </row>
    <row r="95713" spans="4:4" x14ac:dyDescent="0.3">
      <c r="D95713" s="8"/>
    </row>
    <row r="95714" spans="4:4" x14ac:dyDescent="0.3">
      <c r="D95714" s="8"/>
    </row>
    <row r="95715" spans="4:4" x14ac:dyDescent="0.3">
      <c r="D95715" s="8"/>
    </row>
    <row r="95716" spans="4:4" x14ac:dyDescent="0.3">
      <c r="D95716" s="8"/>
    </row>
    <row r="95717" spans="4:4" x14ac:dyDescent="0.3">
      <c r="D95717" s="8"/>
    </row>
    <row r="95718" spans="4:4" x14ac:dyDescent="0.3">
      <c r="D95718" s="8"/>
    </row>
    <row r="95719" spans="4:4" x14ac:dyDescent="0.3">
      <c r="D95719" s="8"/>
    </row>
    <row r="95720" spans="4:4" x14ac:dyDescent="0.3">
      <c r="D95720" s="8"/>
    </row>
    <row r="95721" spans="4:4" x14ac:dyDescent="0.3">
      <c r="D95721" s="8"/>
    </row>
    <row r="95722" spans="4:4" x14ac:dyDescent="0.3">
      <c r="D95722" s="8"/>
    </row>
    <row r="95723" spans="4:4" x14ac:dyDescent="0.3">
      <c r="D95723" s="8"/>
    </row>
    <row r="95724" spans="4:4" x14ac:dyDescent="0.3">
      <c r="D95724" s="8"/>
    </row>
    <row r="95725" spans="4:4" x14ac:dyDescent="0.3">
      <c r="D95725" s="8"/>
    </row>
    <row r="95726" spans="4:4" x14ac:dyDescent="0.3">
      <c r="D95726" s="8"/>
    </row>
    <row r="95727" spans="4:4" x14ac:dyDescent="0.3">
      <c r="D95727" s="8"/>
    </row>
    <row r="95728" spans="4:4" x14ac:dyDescent="0.3">
      <c r="D95728" s="8"/>
    </row>
    <row r="95729" spans="4:4" x14ac:dyDescent="0.3">
      <c r="D95729" s="8"/>
    </row>
    <row r="95730" spans="4:4" x14ac:dyDescent="0.3">
      <c r="D95730" s="8"/>
    </row>
    <row r="95731" spans="4:4" x14ac:dyDescent="0.3">
      <c r="D95731" s="8"/>
    </row>
    <row r="95732" spans="4:4" x14ac:dyDescent="0.3">
      <c r="D95732" s="8"/>
    </row>
    <row r="95733" spans="4:4" x14ac:dyDescent="0.3">
      <c r="D95733" s="8"/>
    </row>
    <row r="95734" spans="4:4" x14ac:dyDescent="0.3">
      <c r="D95734" s="8"/>
    </row>
    <row r="95735" spans="4:4" x14ac:dyDescent="0.3">
      <c r="D95735" s="8"/>
    </row>
    <row r="95736" spans="4:4" x14ac:dyDescent="0.3">
      <c r="D95736" s="8"/>
    </row>
    <row r="95737" spans="4:4" x14ac:dyDescent="0.3">
      <c r="D95737" s="8"/>
    </row>
    <row r="95738" spans="4:4" x14ac:dyDescent="0.3">
      <c r="D95738" s="8"/>
    </row>
    <row r="95739" spans="4:4" x14ac:dyDescent="0.3">
      <c r="D95739" s="8"/>
    </row>
    <row r="95740" spans="4:4" x14ac:dyDescent="0.3">
      <c r="D95740" s="8"/>
    </row>
    <row r="95741" spans="4:4" x14ac:dyDescent="0.3">
      <c r="D95741" s="8"/>
    </row>
    <row r="95742" spans="4:4" x14ac:dyDescent="0.3">
      <c r="D95742" s="8"/>
    </row>
    <row r="95743" spans="4:4" x14ac:dyDescent="0.3">
      <c r="D95743" s="8"/>
    </row>
    <row r="95744" spans="4:4" x14ac:dyDescent="0.3">
      <c r="D95744" s="8"/>
    </row>
    <row r="95745" spans="4:4" x14ac:dyDescent="0.3">
      <c r="D95745" s="8"/>
    </row>
    <row r="95746" spans="4:4" x14ac:dyDescent="0.3">
      <c r="D95746" s="8"/>
    </row>
    <row r="95747" spans="4:4" x14ac:dyDescent="0.3">
      <c r="D95747" s="8"/>
    </row>
    <row r="95748" spans="4:4" x14ac:dyDescent="0.3">
      <c r="D95748" s="8"/>
    </row>
    <row r="95749" spans="4:4" x14ac:dyDescent="0.3">
      <c r="D95749" s="8"/>
    </row>
    <row r="95750" spans="4:4" x14ac:dyDescent="0.3">
      <c r="D95750" s="8"/>
    </row>
    <row r="95751" spans="4:4" x14ac:dyDescent="0.3">
      <c r="D95751" s="8"/>
    </row>
    <row r="95752" spans="4:4" x14ac:dyDescent="0.3">
      <c r="D95752" s="8"/>
    </row>
    <row r="95753" spans="4:4" x14ac:dyDescent="0.3">
      <c r="D95753" s="8"/>
    </row>
    <row r="95754" spans="4:4" x14ac:dyDescent="0.3">
      <c r="D95754" s="8"/>
    </row>
    <row r="95755" spans="4:4" x14ac:dyDescent="0.3">
      <c r="D95755" s="8"/>
    </row>
    <row r="95756" spans="4:4" x14ac:dyDescent="0.3">
      <c r="D95756" s="8"/>
    </row>
    <row r="95757" spans="4:4" x14ac:dyDescent="0.3">
      <c r="D95757" s="8"/>
    </row>
    <row r="95758" spans="4:4" x14ac:dyDescent="0.3">
      <c r="D95758" s="8"/>
    </row>
    <row r="95759" spans="4:4" x14ac:dyDescent="0.3">
      <c r="D95759" s="8"/>
    </row>
    <row r="95760" spans="4:4" x14ac:dyDescent="0.3">
      <c r="D95760" s="8"/>
    </row>
    <row r="95761" spans="4:4" x14ac:dyDescent="0.3">
      <c r="D95761" s="8"/>
    </row>
    <row r="95762" spans="4:4" x14ac:dyDescent="0.3">
      <c r="D95762" s="8"/>
    </row>
    <row r="95763" spans="4:4" x14ac:dyDescent="0.3">
      <c r="D95763" s="8"/>
    </row>
    <row r="95764" spans="4:4" x14ac:dyDescent="0.3">
      <c r="D95764" s="8"/>
    </row>
    <row r="95765" spans="4:4" x14ac:dyDescent="0.3">
      <c r="D95765" s="8"/>
    </row>
    <row r="95766" spans="4:4" x14ac:dyDescent="0.3">
      <c r="D95766" s="8"/>
    </row>
    <row r="95767" spans="4:4" x14ac:dyDescent="0.3">
      <c r="D95767" s="8"/>
    </row>
    <row r="95768" spans="4:4" x14ac:dyDescent="0.3">
      <c r="D95768" s="8"/>
    </row>
    <row r="95769" spans="4:4" x14ac:dyDescent="0.3">
      <c r="D95769" s="8"/>
    </row>
    <row r="95770" spans="4:4" x14ac:dyDescent="0.3">
      <c r="D95770" s="8"/>
    </row>
    <row r="95771" spans="4:4" x14ac:dyDescent="0.3">
      <c r="D95771" s="8"/>
    </row>
    <row r="95772" spans="4:4" x14ac:dyDescent="0.3">
      <c r="D95772" s="8"/>
    </row>
    <row r="95773" spans="4:4" x14ac:dyDescent="0.3">
      <c r="D95773" s="8"/>
    </row>
    <row r="95774" spans="4:4" x14ac:dyDescent="0.3">
      <c r="D95774" s="8"/>
    </row>
    <row r="95775" spans="4:4" x14ac:dyDescent="0.3">
      <c r="D95775" s="8"/>
    </row>
    <row r="95776" spans="4:4" x14ac:dyDescent="0.3">
      <c r="D95776" s="8"/>
    </row>
    <row r="95777" spans="4:4" x14ac:dyDescent="0.3">
      <c r="D95777" s="8"/>
    </row>
    <row r="95778" spans="4:4" x14ac:dyDescent="0.3">
      <c r="D95778" s="8"/>
    </row>
    <row r="95779" spans="4:4" x14ac:dyDescent="0.3">
      <c r="D95779" s="8"/>
    </row>
    <row r="95780" spans="4:4" x14ac:dyDescent="0.3">
      <c r="D95780" s="8"/>
    </row>
    <row r="95781" spans="4:4" x14ac:dyDescent="0.3">
      <c r="D95781" s="8"/>
    </row>
    <row r="95782" spans="4:4" x14ac:dyDescent="0.3">
      <c r="D95782" s="8"/>
    </row>
    <row r="95783" spans="4:4" x14ac:dyDescent="0.3">
      <c r="D95783" s="8"/>
    </row>
    <row r="95784" spans="4:4" x14ac:dyDescent="0.3">
      <c r="D95784" s="8"/>
    </row>
    <row r="95785" spans="4:4" x14ac:dyDescent="0.3">
      <c r="D95785" s="8"/>
    </row>
    <row r="95786" spans="4:4" x14ac:dyDescent="0.3">
      <c r="D95786" s="8"/>
    </row>
    <row r="95787" spans="4:4" x14ac:dyDescent="0.3">
      <c r="D95787" s="8"/>
    </row>
    <row r="95788" spans="4:4" x14ac:dyDescent="0.3">
      <c r="D95788" s="8"/>
    </row>
    <row r="95789" spans="4:4" x14ac:dyDescent="0.3">
      <c r="D95789" s="8"/>
    </row>
    <row r="95790" spans="4:4" x14ac:dyDescent="0.3">
      <c r="D95790" s="8"/>
    </row>
    <row r="95791" spans="4:4" x14ac:dyDescent="0.3">
      <c r="D95791" s="8"/>
    </row>
    <row r="95792" spans="4:4" x14ac:dyDescent="0.3">
      <c r="D95792" s="8"/>
    </row>
    <row r="95793" spans="4:4" x14ac:dyDescent="0.3">
      <c r="D95793" s="8"/>
    </row>
    <row r="95794" spans="4:4" x14ac:dyDescent="0.3">
      <c r="D95794" s="8"/>
    </row>
    <row r="95795" spans="4:4" x14ac:dyDescent="0.3">
      <c r="D95795" s="8"/>
    </row>
    <row r="95796" spans="4:4" x14ac:dyDescent="0.3">
      <c r="D95796" s="8"/>
    </row>
    <row r="95797" spans="4:4" x14ac:dyDescent="0.3">
      <c r="D95797" s="8"/>
    </row>
    <row r="95798" spans="4:4" x14ac:dyDescent="0.3">
      <c r="D95798" s="8"/>
    </row>
    <row r="95799" spans="4:4" x14ac:dyDescent="0.3">
      <c r="D95799" s="8"/>
    </row>
    <row r="95800" spans="4:4" x14ac:dyDescent="0.3">
      <c r="D95800" s="8"/>
    </row>
    <row r="95801" spans="4:4" x14ac:dyDescent="0.3">
      <c r="D95801" s="8"/>
    </row>
    <row r="95802" spans="4:4" x14ac:dyDescent="0.3">
      <c r="D95802" s="8"/>
    </row>
    <row r="95803" spans="4:4" x14ac:dyDescent="0.3">
      <c r="D95803" s="8"/>
    </row>
    <row r="95804" spans="4:4" x14ac:dyDescent="0.3">
      <c r="D95804" s="8"/>
    </row>
    <row r="95805" spans="4:4" x14ac:dyDescent="0.3">
      <c r="D95805" s="8"/>
    </row>
    <row r="95806" spans="4:4" x14ac:dyDescent="0.3">
      <c r="D95806" s="8"/>
    </row>
    <row r="95807" spans="4:4" x14ac:dyDescent="0.3">
      <c r="D95807" s="8"/>
    </row>
    <row r="95808" spans="4:4" x14ac:dyDescent="0.3">
      <c r="D95808" s="8"/>
    </row>
    <row r="95809" spans="4:4" x14ac:dyDescent="0.3">
      <c r="D95809" s="8"/>
    </row>
    <row r="95810" spans="4:4" x14ac:dyDescent="0.3">
      <c r="D95810" s="8"/>
    </row>
    <row r="95811" spans="4:4" x14ac:dyDescent="0.3">
      <c r="D95811" s="8"/>
    </row>
    <row r="95812" spans="4:4" x14ac:dyDescent="0.3">
      <c r="D95812" s="8"/>
    </row>
    <row r="95813" spans="4:4" x14ac:dyDescent="0.3">
      <c r="D95813" s="8"/>
    </row>
    <row r="95814" spans="4:4" x14ac:dyDescent="0.3">
      <c r="D95814" s="8"/>
    </row>
    <row r="95815" spans="4:4" x14ac:dyDescent="0.3">
      <c r="D95815" s="8"/>
    </row>
    <row r="95816" spans="4:4" x14ac:dyDescent="0.3">
      <c r="D95816" s="8"/>
    </row>
    <row r="95817" spans="4:4" x14ac:dyDescent="0.3">
      <c r="D95817" s="8"/>
    </row>
    <row r="95818" spans="4:4" x14ac:dyDescent="0.3">
      <c r="D95818" s="8"/>
    </row>
    <row r="95819" spans="4:4" x14ac:dyDescent="0.3">
      <c r="D95819" s="8"/>
    </row>
    <row r="95820" spans="4:4" x14ac:dyDescent="0.3">
      <c r="D95820" s="8"/>
    </row>
    <row r="95821" spans="4:4" x14ac:dyDescent="0.3">
      <c r="D95821" s="8"/>
    </row>
    <row r="95822" spans="4:4" x14ac:dyDescent="0.3">
      <c r="D95822" s="8"/>
    </row>
    <row r="95823" spans="4:4" x14ac:dyDescent="0.3">
      <c r="D95823" s="8"/>
    </row>
    <row r="95824" spans="4:4" x14ac:dyDescent="0.3">
      <c r="D95824" s="8"/>
    </row>
    <row r="95825" spans="4:4" x14ac:dyDescent="0.3">
      <c r="D95825" s="8"/>
    </row>
    <row r="95826" spans="4:4" x14ac:dyDescent="0.3">
      <c r="D95826" s="8"/>
    </row>
    <row r="95827" spans="4:4" x14ac:dyDescent="0.3">
      <c r="D95827" s="8"/>
    </row>
    <row r="95828" spans="4:4" x14ac:dyDescent="0.3">
      <c r="D95828" s="8"/>
    </row>
    <row r="95829" spans="4:4" x14ac:dyDescent="0.3">
      <c r="D95829" s="8"/>
    </row>
    <row r="95830" spans="4:4" x14ac:dyDescent="0.3">
      <c r="D95830" s="8"/>
    </row>
    <row r="95831" spans="4:4" x14ac:dyDescent="0.3">
      <c r="D95831" s="8"/>
    </row>
    <row r="95832" spans="4:4" x14ac:dyDescent="0.3">
      <c r="D95832" s="8"/>
    </row>
    <row r="95833" spans="4:4" x14ac:dyDescent="0.3">
      <c r="D95833" s="8"/>
    </row>
    <row r="95834" spans="4:4" x14ac:dyDescent="0.3">
      <c r="D95834" s="8"/>
    </row>
    <row r="95835" spans="4:4" x14ac:dyDescent="0.3">
      <c r="D95835" s="8"/>
    </row>
    <row r="95836" spans="4:4" x14ac:dyDescent="0.3">
      <c r="D95836" s="8"/>
    </row>
    <row r="95837" spans="4:4" x14ac:dyDescent="0.3">
      <c r="D95837" s="8"/>
    </row>
    <row r="95838" spans="4:4" x14ac:dyDescent="0.3">
      <c r="D95838" s="8"/>
    </row>
    <row r="95839" spans="4:4" x14ac:dyDescent="0.3">
      <c r="D95839" s="8"/>
    </row>
    <row r="95840" spans="4:4" x14ac:dyDescent="0.3">
      <c r="D95840" s="8"/>
    </row>
    <row r="95841" spans="4:4" x14ac:dyDescent="0.3">
      <c r="D95841" s="8"/>
    </row>
    <row r="95842" spans="4:4" x14ac:dyDescent="0.3">
      <c r="D95842" s="8"/>
    </row>
    <row r="95843" spans="4:4" x14ac:dyDescent="0.3">
      <c r="D95843" s="8"/>
    </row>
    <row r="95844" spans="4:4" x14ac:dyDescent="0.3">
      <c r="D95844" s="8"/>
    </row>
    <row r="95845" spans="4:4" x14ac:dyDescent="0.3">
      <c r="D95845" s="8"/>
    </row>
    <row r="95846" spans="4:4" x14ac:dyDescent="0.3">
      <c r="D95846" s="8"/>
    </row>
    <row r="95847" spans="4:4" x14ac:dyDescent="0.3">
      <c r="D95847" s="8"/>
    </row>
    <row r="95848" spans="4:4" x14ac:dyDescent="0.3">
      <c r="D95848" s="8"/>
    </row>
    <row r="95849" spans="4:4" x14ac:dyDescent="0.3">
      <c r="D95849" s="8"/>
    </row>
    <row r="95850" spans="4:4" x14ac:dyDescent="0.3">
      <c r="D95850" s="8"/>
    </row>
    <row r="95851" spans="4:4" x14ac:dyDescent="0.3">
      <c r="D95851" s="8"/>
    </row>
    <row r="95852" spans="4:4" x14ac:dyDescent="0.3">
      <c r="D95852" s="8"/>
    </row>
    <row r="95853" spans="4:4" x14ac:dyDescent="0.3">
      <c r="D95853" s="8"/>
    </row>
    <row r="95854" spans="4:4" x14ac:dyDescent="0.3">
      <c r="D95854" s="8"/>
    </row>
    <row r="95855" spans="4:4" x14ac:dyDescent="0.3">
      <c r="D95855" s="8"/>
    </row>
    <row r="95856" spans="4:4" x14ac:dyDescent="0.3">
      <c r="D95856" s="8"/>
    </row>
    <row r="95857" spans="4:4" x14ac:dyDescent="0.3">
      <c r="D95857" s="8"/>
    </row>
    <row r="95858" spans="4:4" x14ac:dyDescent="0.3">
      <c r="D95858" s="8"/>
    </row>
    <row r="95859" spans="4:4" x14ac:dyDescent="0.3">
      <c r="D95859" s="8"/>
    </row>
    <row r="95860" spans="4:4" x14ac:dyDescent="0.3">
      <c r="D95860" s="8"/>
    </row>
    <row r="95861" spans="4:4" x14ac:dyDescent="0.3">
      <c r="D95861" s="8"/>
    </row>
    <row r="95862" spans="4:4" x14ac:dyDescent="0.3">
      <c r="D95862" s="8"/>
    </row>
    <row r="95863" spans="4:4" x14ac:dyDescent="0.3">
      <c r="D95863" s="8"/>
    </row>
    <row r="95864" spans="4:4" x14ac:dyDescent="0.3">
      <c r="D95864" s="8"/>
    </row>
    <row r="95865" spans="4:4" x14ac:dyDescent="0.3">
      <c r="D95865" s="8"/>
    </row>
    <row r="95866" spans="4:4" x14ac:dyDescent="0.3">
      <c r="D95866" s="8"/>
    </row>
    <row r="95867" spans="4:4" x14ac:dyDescent="0.3">
      <c r="D95867" s="8"/>
    </row>
    <row r="95868" spans="4:4" x14ac:dyDescent="0.3">
      <c r="D95868" s="8"/>
    </row>
    <row r="95869" spans="4:4" x14ac:dyDescent="0.3">
      <c r="D95869" s="8"/>
    </row>
    <row r="95870" spans="4:4" x14ac:dyDescent="0.3">
      <c r="D95870" s="8"/>
    </row>
    <row r="95871" spans="4:4" x14ac:dyDescent="0.3">
      <c r="D95871" s="8"/>
    </row>
    <row r="95872" spans="4:4" x14ac:dyDescent="0.3">
      <c r="D95872" s="8"/>
    </row>
    <row r="95873" spans="4:4" x14ac:dyDescent="0.3">
      <c r="D95873" s="8"/>
    </row>
    <row r="95874" spans="4:4" x14ac:dyDescent="0.3">
      <c r="D95874" s="8"/>
    </row>
    <row r="95875" spans="4:4" x14ac:dyDescent="0.3">
      <c r="D95875" s="8"/>
    </row>
    <row r="95876" spans="4:4" x14ac:dyDescent="0.3">
      <c r="D95876" s="8"/>
    </row>
    <row r="95877" spans="4:4" x14ac:dyDescent="0.3">
      <c r="D95877" s="8"/>
    </row>
    <row r="95878" spans="4:4" x14ac:dyDescent="0.3">
      <c r="D95878" s="8"/>
    </row>
    <row r="95879" spans="4:4" x14ac:dyDescent="0.3">
      <c r="D95879" s="8"/>
    </row>
    <row r="95880" spans="4:4" x14ac:dyDescent="0.3">
      <c r="D95880" s="8"/>
    </row>
    <row r="95881" spans="4:4" x14ac:dyDescent="0.3">
      <c r="D95881" s="8"/>
    </row>
    <row r="95882" spans="4:4" x14ac:dyDescent="0.3">
      <c r="D95882" s="8"/>
    </row>
    <row r="95883" spans="4:4" x14ac:dyDescent="0.3">
      <c r="D95883" s="8"/>
    </row>
    <row r="95884" spans="4:4" x14ac:dyDescent="0.3">
      <c r="D95884" s="8"/>
    </row>
    <row r="95885" spans="4:4" x14ac:dyDescent="0.3">
      <c r="D95885" s="8"/>
    </row>
    <row r="95886" spans="4:4" x14ac:dyDescent="0.3">
      <c r="D95886" s="8"/>
    </row>
    <row r="95887" spans="4:4" x14ac:dyDescent="0.3">
      <c r="D95887" s="8"/>
    </row>
    <row r="95888" spans="4:4" x14ac:dyDescent="0.3">
      <c r="D95888" s="8"/>
    </row>
    <row r="95889" spans="4:4" x14ac:dyDescent="0.3">
      <c r="D95889" s="8"/>
    </row>
    <row r="95890" spans="4:4" x14ac:dyDescent="0.3">
      <c r="D95890" s="8"/>
    </row>
    <row r="95891" spans="4:4" x14ac:dyDescent="0.3">
      <c r="D95891" s="8"/>
    </row>
    <row r="95892" spans="4:4" x14ac:dyDescent="0.3">
      <c r="D95892" s="8"/>
    </row>
    <row r="95893" spans="4:4" x14ac:dyDescent="0.3">
      <c r="D95893" s="8"/>
    </row>
    <row r="95894" spans="4:4" x14ac:dyDescent="0.3">
      <c r="D95894" s="8"/>
    </row>
    <row r="95895" spans="4:4" x14ac:dyDescent="0.3">
      <c r="D95895" s="8"/>
    </row>
    <row r="95896" spans="4:4" x14ac:dyDescent="0.3">
      <c r="D95896" s="8"/>
    </row>
    <row r="95897" spans="4:4" x14ac:dyDescent="0.3">
      <c r="D95897" s="8"/>
    </row>
    <row r="95898" spans="4:4" x14ac:dyDescent="0.3">
      <c r="D95898" s="8"/>
    </row>
    <row r="95899" spans="4:4" x14ac:dyDescent="0.3">
      <c r="D95899" s="8"/>
    </row>
    <row r="95900" spans="4:4" x14ac:dyDescent="0.3">
      <c r="D95900" s="8"/>
    </row>
    <row r="95901" spans="4:4" x14ac:dyDescent="0.3">
      <c r="D95901" s="8"/>
    </row>
    <row r="95902" spans="4:4" x14ac:dyDescent="0.3">
      <c r="D95902" s="8"/>
    </row>
    <row r="95903" spans="4:4" x14ac:dyDescent="0.3">
      <c r="D95903" s="8"/>
    </row>
    <row r="95904" spans="4:4" x14ac:dyDescent="0.3">
      <c r="D95904" s="8"/>
    </row>
    <row r="95905" spans="4:4" x14ac:dyDescent="0.3">
      <c r="D95905" s="8"/>
    </row>
    <row r="95906" spans="4:4" x14ac:dyDescent="0.3">
      <c r="D95906" s="8"/>
    </row>
    <row r="95907" spans="4:4" x14ac:dyDescent="0.3">
      <c r="D95907" s="8"/>
    </row>
    <row r="95908" spans="4:4" x14ac:dyDescent="0.3">
      <c r="D95908" s="8"/>
    </row>
    <row r="95909" spans="4:4" x14ac:dyDescent="0.3">
      <c r="D95909" s="8"/>
    </row>
    <row r="95910" spans="4:4" x14ac:dyDescent="0.3">
      <c r="D95910" s="8"/>
    </row>
    <row r="95911" spans="4:4" x14ac:dyDescent="0.3">
      <c r="D95911" s="8"/>
    </row>
    <row r="95912" spans="4:4" x14ac:dyDescent="0.3">
      <c r="D95912" s="8"/>
    </row>
    <row r="95913" spans="4:4" x14ac:dyDescent="0.3">
      <c r="D95913" s="8"/>
    </row>
    <row r="95914" spans="4:4" x14ac:dyDescent="0.3">
      <c r="D95914" s="8"/>
    </row>
    <row r="95915" spans="4:4" x14ac:dyDescent="0.3">
      <c r="D95915" s="8"/>
    </row>
    <row r="95916" spans="4:4" x14ac:dyDescent="0.3">
      <c r="D95916" s="8"/>
    </row>
    <row r="95917" spans="4:4" x14ac:dyDescent="0.3">
      <c r="D95917" s="8"/>
    </row>
    <row r="95918" spans="4:4" x14ac:dyDescent="0.3">
      <c r="D95918" s="8"/>
    </row>
    <row r="95919" spans="4:4" x14ac:dyDescent="0.3">
      <c r="D95919" s="8"/>
    </row>
    <row r="95920" spans="4:4" x14ac:dyDescent="0.3">
      <c r="D95920" s="8"/>
    </row>
    <row r="95921" spans="4:4" x14ac:dyDescent="0.3">
      <c r="D95921" s="8"/>
    </row>
    <row r="95922" spans="4:4" x14ac:dyDescent="0.3">
      <c r="D95922" s="8"/>
    </row>
    <row r="95923" spans="4:4" x14ac:dyDescent="0.3">
      <c r="D95923" s="8"/>
    </row>
    <row r="95924" spans="4:4" x14ac:dyDescent="0.3">
      <c r="D95924" s="8"/>
    </row>
    <row r="95925" spans="4:4" x14ac:dyDescent="0.3">
      <c r="D95925" s="8"/>
    </row>
    <row r="95926" spans="4:4" x14ac:dyDescent="0.3">
      <c r="D95926" s="8"/>
    </row>
    <row r="95927" spans="4:4" x14ac:dyDescent="0.3">
      <c r="D95927" s="8"/>
    </row>
    <row r="95928" spans="4:4" x14ac:dyDescent="0.3">
      <c r="D95928" s="8"/>
    </row>
    <row r="95929" spans="4:4" x14ac:dyDescent="0.3">
      <c r="D95929" s="8"/>
    </row>
    <row r="95930" spans="4:4" x14ac:dyDescent="0.3">
      <c r="D95930" s="8"/>
    </row>
    <row r="95931" spans="4:4" x14ac:dyDescent="0.3">
      <c r="D95931" s="8"/>
    </row>
    <row r="95932" spans="4:4" x14ac:dyDescent="0.3">
      <c r="D95932" s="8"/>
    </row>
    <row r="95933" spans="4:4" x14ac:dyDescent="0.3">
      <c r="D95933" s="8"/>
    </row>
    <row r="95934" spans="4:4" x14ac:dyDescent="0.3">
      <c r="D95934" s="8"/>
    </row>
    <row r="95935" spans="4:4" x14ac:dyDescent="0.3">
      <c r="D95935" s="8"/>
    </row>
    <row r="95936" spans="4:4" x14ac:dyDescent="0.3">
      <c r="D95936" s="8"/>
    </row>
    <row r="95937" spans="4:4" x14ac:dyDescent="0.3">
      <c r="D95937" s="8"/>
    </row>
    <row r="95938" spans="4:4" x14ac:dyDescent="0.3">
      <c r="D95938" s="8"/>
    </row>
    <row r="95939" spans="4:4" x14ac:dyDescent="0.3">
      <c r="D95939" s="8"/>
    </row>
    <row r="95940" spans="4:4" x14ac:dyDescent="0.3">
      <c r="D95940" s="8"/>
    </row>
    <row r="95941" spans="4:4" x14ac:dyDescent="0.3">
      <c r="D95941" s="8"/>
    </row>
    <row r="95942" spans="4:4" x14ac:dyDescent="0.3">
      <c r="D95942" s="8"/>
    </row>
    <row r="95943" spans="4:4" x14ac:dyDescent="0.3">
      <c r="D95943" s="8"/>
    </row>
    <row r="95944" spans="4:4" x14ac:dyDescent="0.3">
      <c r="D95944" s="8"/>
    </row>
    <row r="95945" spans="4:4" x14ac:dyDescent="0.3">
      <c r="D95945" s="8"/>
    </row>
    <row r="95946" spans="4:4" x14ac:dyDescent="0.3">
      <c r="D95946" s="8"/>
    </row>
    <row r="95947" spans="4:4" x14ac:dyDescent="0.3">
      <c r="D95947" s="8"/>
    </row>
    <row r="95948" spans="4:4" x14ac:dyDescent="0.3">
      <c r="D95948" s="8"/>
    </row>
    <row r="95949" spans="4:4" x14ac:dyDescent="0.3">
      <c r="D95949" s="8"/>
    </row>
    <row r="95950" spans="4:4" x14ac:dyDescent="0.3">
      <c r="D95950" s="8"/>
    </row>
    <row r="95951" spans="4:4" x14ac:dyDescent="0.3">
      <c r="D95951" s="8"/>
    </row>
    <row r="95952" spans="4:4" x14ac:dyDescent="0.3">
      <c r="D95952" s="8"/>
    </row>
    <row r="95953" spans="4:4" x14ac:dyDescent="0.3">
      <c r="D95953" s="8"/>
    </row>
    <row r="95954" spans="4:4" x14ac:dyDescent="0.3">
      <c r="D95954" s="8"/>
    </row>
    <row r="95955" spans="4:4" x14ac:dyDescent="0.3">
      <c r="D95955" s="8"/>
    </row>
    <row r="95956" spans="4:4" x14ac:dyDescent="0.3">
      <c r="D95956" s="8"/>
    </row>
    <row r="95957" spans="4:4" x14ac:dyDescent="0.3">
      <c r="D95957" s="8"/>
    </row>
    <row r="95958" spans="4:4" x14ac:dyDescent="0.3">
      <c r="D95958" s="8"/>
    </row>
    <row r="95959" spans="4:4" x14ac:dyDescent="0.3">
      <c r="D95959" s="8"/>
    </row>
    <row r="95960" spans="4:4" x14ac:dyDescent="0.3">
      <c r="D95960" s="8"/>
    </row>
    <row r="95961" spans="4:4" x14ac:dyDescent="0.3">
      <c r="D95961" s="8"/>
    </row>
    <row r="95962" spans="4:4" x14ac:dyDescent="0.3">
      <c r="D95962" s="8"/>
    </row>
    <row r="95963" spans="4:4" x14ac:dyDescent="0.3">
      <c r="D95963" s="8"/>
    </row>
    <row r="95964" spans="4:4" x14ac:dyDescent="0.3">
      <c r="D95964" s="8"/>
    </row>
    <row r="95965" spans="4:4" x14ac:dyDescent="0.3">
      <c r="D95965" s="8"/>
    </row>
    <row r="95966" spans="4:4" x14ac:dyDescent="0.3">
      <c r="D95966" s="8"/>
    </row>
    <row r="95967" spans="4:4" x14ac:dyDescent="0.3">
      <c r="D95967" s="8"/>
    </row>
    <row r="95968" spans="4:4" x14ac:dyDescent="0.3">
      <c r="D95968" s="8"/>
    </row>
    <row r="95969" spans="4:4" x14ac:dyDescent="0.3">
      <c r="D95969" s="8"/>
    </row>
    <row r="95970" spans="4:4" x14ac:dyDescent="0.3">
      <c r="D95970" s="8"/>
    </row>
    <row r="95971" spans="4:4" x14ac:dyDescent="0.3">
      <c r="D95971" s="8"/>
    </row>
    <row r="95972" spans="4:4" x14ac:dyDescent="0.3">
      <c r="D95972" s="8"/>
    </row>
    <row r="95973" spans="4:4" x14ac:dyDescent="0.3">
      <c r="D95973" s="8"/>
    </row>
    <row r="95974" spans="4:4" x14ac:dyDescent="0.3">
      <c r="D95974" s="8"/>
    </row>
    <row r="95975" spans="4:4" x14ac:dyDescent="0.3">
      <c r="D95975" s="8"/>
    </row>
    <row r="95976" spans="4:4" x14ac:dyDescent="0.3">
      <c r="D95976" s="8"/>
    </row>
    <row r="95977" spans="4:4" x14ac:dyDescent="0.3">
      <c r="D95977" s="8"/>
    </row>
    <row r="95978" spans="4:4" x14ac:dyDescent="0.3">
      <c r="D95978" s="8"/>
    </row>
    <row r="95979" spans="4:4" x14ac:dyDescent="0.3">
      <c r="D95979" s="8"/>
    </row>
    <row r="95980" spans="4:4" x14ac:dyDescent="0.3">
      <c r="D95980" s="8"/>
    </row>
    <row r="95981" spans="4:4" x14ac:dyDescent="0.3">
      <c r="D95981" s="8"/>
    </row>
    <row r="95982" spans="4:4" x14ac:dyDescent="0.3">
      <c r="D95982" s="8"/>
    </row>
    <row r="95983" spans="4:4" x14ac:dyDescent="0.3">
      <c r="D95983" s="8"/>
    </row>
    <row r="95984" spans="4:4" x14ac:dyDescent="0.3">
      <c r="D95984" s="8"/>
    </row>
    <row r="95985" spans="4:4" x14ac:dyDescent="0.3">
      <c r="D95985" s="8"/>
    </row>
    <row r="95986" spans="4:4" x14ac:dyDescent="0.3">
      <c r="D95986" s="8"/>
    </row>
    <row r="95987" spans="4:4" x14ac:dyDescent="0.3">
      <c r="D95987" s="8"/>
    </row>
    <row r="95988" spans="4:4" x14ac:dyDescent="0.3">
      <c r="D95988" s="8"/>
    </row>
    <row r="95989" spans="4:4" x14ac:dyDescent="0.3">
      <c r="D95989" s="8"/>
    </row>
    <row r="95990" spans="4:4" x14ac:dyDescent="0.3">
      <c r="D95990" s="8"/>
    </row>
    <row r="95991" spans="4:4" x14ac:dyDescent="0.3">
      <c r="D95991" s="8"/>
    </row>
    <row r="95992" spans="4:4" x14ac:dyDescent="0.3">
      <c r="D95992" s="8"/>
    </row>
    <row r="95993" spans="4:4" x14ac:dyDescent="0.3">
      <c r="D95993" s="8"/>
    </row>
    <row r="95994" spans="4:4" x14ac:dyDescent="0.3">
      <c r="D95994" s="8"/>
    </row>
    <row r="95995" spans="4:4" x14ac:dyDescent="0.3">
      <c r="D95995" s="8"/>
    </row>
    <row r="95996" spans="4:4" x14ac:dyDescent="0.3">
      <c r="D95996" s="8"/>
    </row>
    <row r="95997" spans="4:4" x14ac:dyDescent="0.3">
      <c r="D95997" s="8"/>
    </row>
    <row r="95998" spans="4:4" x14ac:dyDescent="0.3">
      <c r="D95998" s="8"/>
    </row>
    <row r="95999" spans="4:4" x14ac:dyDescent="0.3">
      <c r="D95999" s="8"/>
    </row>
    <row r="96000" spans="4:4" x14ac:dyDescent="0.3">
      <c r="D96000" s="8"/>
    </row>
    <row r="96001" spans="4:4" x14ac:dyDescent="0.3">
      <c r="D96001" s="8"/>
    </row>
    <row r="96002" spans="4:4" x14ac:dyDescent="0.3">
      <c r="D96002" s="8"/>
    </row>
    <row r="96003" spans="4:4" x14ac:dyDescent="0.3">
      <c r="D96003" s="8"/>
    </row>
    <row r="96004" spans="4:4" x14ac:dyDescent="0.3">
      <c r="D96004" s="8"/>
    </row>
    <row r="96005" spans="4:4" x14ac:dyDescent="0.3">
      <c r="D96005" s="8"/>
    </row>
    <row r="96006" spans="4:4" x14ac:dyDescent="0.3">
      <c r="D96006" s="8"/>
    </row>
    <row r="96007" spans="4:4" x14ac:dyDescent="0.3">
      <c r="D96007" s="8"/>
    </row>
    <row r="96008" spans="4:4" x14ac:dyDescent="0.3">
      <c r="D96008" s="8"/>
    </row>
    <row r="96009" spans="4:4" x14ac:dyDescent="0.3">
      <c r="D96009" s="8"/>
    </row>
    <row r="96010" spans="4:4" x14ac:dyDescent="0.3">
      <c r="D96010" s="8"/>
    </row>
    <row r="96011" spans="4:4" x14ac:dyDescent="0.3">
      <c r="D96011" s="8"/>
    </row>
    <row r="96012" spans="4:4" x14ac:dyDescent="0.3">
      <c r="D96012" s="8"/>
    </row>
    <row r="96013" spans="4:4" x14ac:dyDescent="0.3">
      <c r="D96013" s="8"/>
    </row>
    <row r="96014" spans="4:4" x14ac:dyDescent="0.3">
      <c r="D96014" s="8"/>
    </row>
    <row r="96015" spans="4:4" x14ac:dyDescent="0.3">
      <c r="D96015" s="8"/>
    </row>
    <row r="96016" spans="4:4" x14ac:dyDescent="0.3">
      <c r="D96016" s="8"/>
    </row>
    <row r="96017" spans="4:4" x14ac:dyDescent="0.3">
      <c r="D96017" s="8"/>
    </row>
    <row r="96018" spans="4:4" x14ac:dyDescent="0.3">
      <c r="D96018" s="8"/>
    </row>
    <row r="96019" spans="4:4" x14ac:dyDescent="0.3">
      <c r="D96019" s="8"/>
    </row>
    <row r="96020" spans="4:4" x14ac:dyDescent="0.3">
      <c r="D96020" s="8"/>
    </row>
    <row r="96021" spans="4:4" x14ac:dyDescent="0.3">
      <c r="D96021" s="8"/>
    </row>
    <row r="96022" spans="4:4" x14ac:dyDescent="0.3">
      <c r="D96022" s="8"/>
    </row>
    <row r="96023" spans="4:4" x14ac:dyDescent="0.3">
      <c r="D96023" s="8"/>
    </row>
    <row r="96024" spans="4:4" x14ac:dyDescent="0.3">
      <c r="D96024" s="8"/>
    </row>
    <row r="96025" spans="4:4" x14ac:dyDescent="0.3">
      <c r="D96025" s="8"/>
    </row>
    <row r="96026" spans="4:4" x14ac:dyDescent="0.3">
      <c r="D96026" s="8"/>
    </row>
    <row r="96027" spans="4:4" x14ac:dyDescent="0.3">
      <c r="D96027" s="8"/>
    </row>
    <row r="96028" spans="4:4" x14ac:dyDescent="0.3">
      <c r="D96028" s="8"/>
    </row>
    <row r="96029" spans="4:4" x14ac:dyDescent="0.3">
      <c r="D96029" s="8"/>
    </row>
    <row r="96030" spans="4:4" x14ac:dyDescent="0.3">
      <c r="D96030" s="8"/>
    </row>
    <row r="96031" spans="4:4" x14ac:dyDescent="0.3">
      <c r="D96031" s="8"/>
    </row>
    <row r="96032" spans="4:4" x14ac:dyDescent="0.3">
      <c r="D96032" s="8"/>
    </row>
    <row r="96033" spans="4:4" x14ac:dyDescent="0.3">
      <c r="D96033" s="8"/>
    </row>
    <row r="96034" spans="4:4" x14ac:dyDescent="0.3">
      <c r="D96034" s="8"/>
    </row>
    <row r="96035" spans="4:4" x14ac:dyDescent="0.3">
      <c r="D96035" s="8"/>
    </row>
    <row r="96036" spans="4:4" x14ac:dyDescent="0.3">
      <c r="D96036" s="8"/>
    </row>
    <row r="96037" spans="4:4" x14ac:dyDescent="0.3">
      <c r="D96037" s="8"/>
    </row>
    <row r="96038" spans="4:4" x14ac:dyDescent="0.3">
      <c r="D96038" s="8"/>
    </row>
    <row r="96039" spans="4:4" x14ac:dyDescent="0.3">
      <c r="D96039" s="8"/>
    </row>
    <row r="96040" spans="4:4" x14ac:dyDescent="0.3">
      <c r="D96040" s="8"/>
    </row>
    <row r="96041" spans="4:4" x14ac:dyDescent="0.3">
      <c r="D96041" s="8"/>
    </row>
    <row r="96042" spans="4:4" x14ac:dyDescent="0.3">
      <c r="D96042" s="8"/>
    </row>
    <row r="96043" spans="4:4" x14ac:dyDescent="0.3">
      <c r="D96043" s="8"/>
    </row>
    <row r="96044" spans="4:4" x14ac:dyDescent="0.3">
      <c r="D96044" s="8"/>
    </row>
    <row r="96045" spans="4:4" x14ac:dyDescent="0.3">
      <c r="D96045" s="8"/>
    </row>
    <row r="96046" spans="4:4" x14ac:dyDescent="0.3">
      <c r="D96046" s="8"/>
    </row>
    <row r="96047" spans="4:4" x14ac:dyDescent="0.3">
      <c r="D96047" s="8"/>
    </row>
    <row r="96048" spans="4:4" x14ac:dyDescent="0.3">
      <c r="D96048" s="8"/>
    </row>
    <row r="96049" spans="4:4" x14ac:dyDescent="0.3">
      <c r="D96049" s="8"/>
    </row>
    <row r="96050" spans="4:4" x14ac:dyDescent="0.3">
      <c r="D96050" s="8"/>
    </row>
    <row r="96051" spans="4:4" x14ac:dyDescent="0.3">
      <c r="D96051" s="8"/>
    </row>
    <row r="96052" spans="4:4" x14ac:dyDescent="0.3">
      <c r="D96052" s="8"/>
    </row>
    <row r="96053" spans="4:4" x14ac:dyDescent="0.3">
      <c r="D96053" s="8"/>
    </row>
    <row r="96054" spans="4:4" x14ac:dyDescent="0.3">
      <c r="D96054" s="8"/>
    </row>
    <row r="96055" spans="4:4" x14ac:dyDescent="0.3">
      <c r="D96055" s="8"/>
    </row>
    <row r="96056" spans="4:4" x14ac:dyDescent="0.3">
      <c r="D96056" s="8"/>
    </row>
    <row r="96057" spans="4:4" x14ac:dyDescent="0.3">
      <c r="D96057" s="8"/>
    </row>
    <row r="96058" spans="4:4" x14ac:dyDescent="0.3">
      <c r="D96058" s="8"/>
    </row>
    <row r="96059" spans="4:4" x14ac:dyDescent="0.3">
      <c r="D96059" s="8"/>
    </row>
    <row r="96060" spans="4:4" x14ac:dyDescent="0.3">
      <c r="D96060" s="8"/>
    </row>
    <row r="96061" spans="4:4" x14ac:dyDescent="0.3">
      <c r="D96061" s="8"/>
    </row>
    <row r="96062" spans="4:4" x14ac:dyDescent="0.3">
      <c r="D96062" s="8"/>
    </row>
    <row r="96063" spans="4:4" x14ac:dyDescent="0.3">
      <c r="D96063" s="8"/>
    </row>
    <row r="96064" spans="4:4" x14ac:dyDescent="0.3">
      <c r="D96064" s="8"/>
    </row>
    <row r="96065" spans="4:4" x14ac:dyDescent="0.3">
      <c r="D96065" s="8"/>
    </row>
    <row r="96066" spans="4:4" x14ac:dyDescent="0.3">
      <c r="D96066" s="8"/>
    </row>
    <row r="96067" spans="4:4" x14ac:dyDescent="0.3">
      <c r="D96067" s="8"/>
    </row>
    <row r="96068" spans="4:4" x14ac:dyDescent="0.3">
      <c r="D96068" s="8"/>
    </row>
    <row r="96069" spans="4:4" x14ac:dyDescent="0.3">
      <c r="D96069" s="8"/>
    </row>
    <row r="96070" spans="4:4" x14ac:dyDescent="0.3">
      <c r="D96070" s="8"/>
    </row>
    <row r="96071" spans="4:4" x14ac:dyDescent="0.3">
      <c r="D96071" s="8"/>
    </row>
    <row r="96072" spans="4:4" x14ac:dyDescent="0.3">
      <c r="D96072" s="8"/>
    </row>
    <row r="96073" spans="4:4" x14ac:dyDescent="0.3">
      <c r="D96073" s="8"/>
    </row>
    <row r="96074" spans="4:4" x14ac:dyDescent="0.3">
      <c r="D96074" s="8"/>
    </row>
    <row r="96075" spans="4:4" x14ac:dyDescent="0.3">
      <c r="D96075" s="8"/>
    </row>
    <row r="96076" spans="4:4" x14ac:dyDescent="0.3">
      <c r="D96076" s="8"/>
    </row>
    <row r="96077" spans="4:4" x14ac:dyDescent="0.3">
      <c r="D96077" s="8"/>
    </row>
    <row r="96078" spans="4:4" x14ac:dyDescent="0.3">
      <c r="D96078" s="8"/>
    </row>
    <row r="96079" spans="4:4" x14ac:dyDescent="0.3">
      <c r="D96079" s="8"/>
    </row>
    <row r="96080" spans="4:4" x14ac:dyDescent="0.3">
      <c r="D96080" s="8"/>
    </row>
    <row r="96081" spans="4:4" x14ac:dyDescent="0.3">
      <c r="D96081" s="8"/>
    </row>
    <row r="96082" spans="4:4" x14ac:dyDescent="0.3">
      <c r="D96082" s="8"/>
    </row>
    <row r="96083" spans="4:4" x14ac:dyDescent="0.3">
      <c r="D96083" s="8"/>
    </row>
    <row r="96084" spans="4:4" x14ac:dyDescent="0.3">
      <c r="D96084" s="8"/>
    </row>
    <row r="96085" spans="4:4" x14ac:dyDescent="0.3">
      <c r="D96085" s="8"/>
    </row>
    <row r="96086" spans="4:4" x14ac:dyDescent="0.3">
      <c r="D96086" s="8"/>
    </row>
    <row r="96087" spans="4:4" x14ac:dyDescent="0.3">
      <c r="D96087" s="8"/>
    </row>
    <row r="96088" spans="4:4" x14ac:dyDescent="0.3">
      <c r="D96088" s="8"/>
    </row>
    <row r="96089" spans="4:4" x14ac:dyDescent="0.3">
      <c r="D96089" s="8"/>
    </row>
    <row r="96090" spans="4:4" x14ac:dyDescent="0.3">
      <c r="D96090" s="8"/>
    </row>
    <row r="96091" spans="4:4" x14ac:dyDescent="0.3">
      <c r="D96091" s="8"/>
    </row>
    <row r="96092" spans="4:4" x14ac:dyDescent="0.3">
      <c r="D96092" s="8"/>
    </row>
    <row r="96093" spans="4:4" x14ac:dyDescent="0.3">
      <c r="D96093" s="8"/>
    </row>
    <row r="96094" spans="4:4" x14ac:dyDescent="0.3">
      <c r="D96094" s="8"/>
    </row>
    <row r="96095" spans="4:4" x14ac:dyDescent="0.3">
      <c r="D96095" s="8"/>
    </row>
    <row r="96096" spans="4:4" x14ac:dyDescent="0.3">
      <c r="D96096" s="8"/>
    </row>
    <row r="96097" spans="4:4" x14ac:dyDescent="0.3">
      <c r="D96097" s="8"/>
    </row>
    <row r="96098" spans="4:4" x14ac:dyDescent="0.3">
      <c r="D96098" s="8"/>
    </row>
    <row r="96099" spans="4:4" x14ac:dyDescent="0.3">
      <c r="D96099" s="8"/>
    </row>
    <row r="96100" spans="4:4" x14ac:dyDescent="0.3">
      <c r="D96100" s="8"/>
    </row>
    <row r="96101" spans="4:4" x14ac:dyDescent="0.3">
      <c r="D96101" s="8"/>
    </row>
    <row r="96102" spans="4:4" x14ac:dyDescent="0.3">
      <c r="D96102" s="8"/>
    </row>
    <row r="96103" spans="4:4" x14ac:dyDescent="0.3">
      <c r="D96103" s="8"/>
    </row>
    <row r="96104" spans="4:4" x14ac:dyDescent="0.3">
      <c r="D96104" s="8"/>
    </row>
    <row r="96105" spans="4:4" x14ac:dyDescent="0.3">
      <c r="D96105" s="8"/>
    </row>
    <row r="96106" spans="4:4" x14ac:dyDescent="0.3">
      <c r="D96106" s="8"/>
    </row>
    <row r="96107" spans="4:4" x14ac:dyDescent="0.3">
      <c r="D96107" s="8"/>
    </row>
    <row r="96108" spans="4:4" x14ac:dyDescent="0.3">
      <c r="D96108" s="8"/>
    </row>
    <row r="96109" spans="4:4" x14ac:dyDescent="0.3">
      <c r="D96109" s="8"/>
    </row>
    <row r="96110" spans="4:4" x14ac:dyDescent="0.3">
      <c r="D96110" s="8"/>
    </row>
    <row r="96111" spans="4:4" x14ac:dyDescent="0.3">
      <c r="D96111" s="8"/>
    </row>
    <row r="96112" spans="4:4" x14ac:dyDescent="0.3">
      <c r="D96112" s="8"/>
    </row>
    <row r="96113" spans="4:4" x14ac:dyDescent="0.3">
      <c r="D96113" s="8"/>
    </row>
    <row r="96114" spans="4:4" x14ac:dyDescent="0.3">
      <c r="D96114" s="8"/>
    </row>
    <row r="96115" spans="4:4" x14ac:dyDescent="0.3">
      <c r="D96115" s="8"/>
    </row>
    <row r="96116" spans="4:4" x14ac:dyDescent="0.3">
      <c r="D96116" s="8"/>
    </row>
    <row r="96117" spans="4:4" x14ac:dyDescent="0.3">
      <c r="D96117" s="8"/>
    </row>
    <row r="96118" spans="4:4" x14ac:dyDescent="0.3">
      <c r="D96118" s="8"/>
    </row>
    <row r="96119" spans="4:4" x14ac:dyDescent="0.3">
      <c r="D96119" s="8"/>
    </row>
    <row r="96120" spans="4:4" x14ac:dyDescent="0.3">
      <c r="D96120" s="8"/>
    </row>
    <row r="96121" spans="4:4" x14ac:dyDescent="0.3">
      <c r="D96121" s="8"/>
    </row>
    <row r="96122" spans="4:4" x14ac:dyDescent="0.3">
      <c r="D96122" s="8"/>
    </row>
    <row r="96123" spans="4:4" x14ac:dyDescent="0.3">
      <c r="D96123" s="8"/>
    </row>
    <row r="96124" spans="4:4" x14ac:dyDescent="0.3">
      <c r="D96124" s="8"/>
    </row>
    <row r="96125" spans="4:4" x14ac:dyDescent="0.3">
      <c r="D96125" s="8"/>
    </row>
    <row r="96126" spans="4:4" x14ac:dyDescent="0.3">
      <c r="D96126" s="8"/>
    </row>
    <row r="96127" spans="4:4" x14ac:dyDescent="0.3">
      <c r="D96127" s="8"/>
    </row>
    <row r="96128" spans="4:4" x14ac:dyDescent="0.3">
      <c r="D96128" s="8"/>
    </row>
    <row r="96129" spans="4:4" x14ac:dyDescent="0.3">
      <c r="D96129" s="8"/>
    </row>
    <row r="96130" spans="4:4" x14ac:dyDescent="0.3">
      <c r="D96130" s="8"/>
    </row>
    <row r="96131" spans="4:4" x14ac:dyDescent="0.3">
      <c r="D96131" s="8"/>
    </row>
    <row r="96132" spans="4:4" x14ac:dyDescent="0.3">
      <c r="D96132" s="8"/>
    </row>
    <row r="96133" spans="4:4" x14ac:dyDescent="0.3">
      <c r="D96133" s="8"/>
    </row>
    <row r="96134" spans="4:4" x14ac:dyDescent="0.3">
      <c r="D96134" s="8"/>
    </row>
    <row r="96135" spans="4:4" x14ac:dyDescent="0.3">
      <c r="D96135" s="8"/>
    </row>
    <row r="96136" spans="4:4" x14ac:dyDescent="0.3">
      <c r="D96136" s="8"/>
    </row>
    <row r="96137" spans="4:4" x14ac:dyDescent="0.3">
      <c r="D96137" s="8"/>
    </row>
    <row r="96138" spans="4:4" x14ac:dyDescent="0.3">
      <c r="D96138" s="8"/>
    </row>
    <row r="96139" spans="4:4" x14ac:dyDescent="0.3">
      <c r="D96139" s="8"/>
    </row>
    <row r="96140" spans="4:4" x14ac:dyDescent="0.3">
      <c r="D96140" s="8"/>
    </row>
    <row r="96141" spans="4:4" x14ac:dyDescent="0.3">
      <c r="D96141" s="8"/>
    </row>
    <row r="96142" spans="4:4" x14ac:dyDescent="0.3">
      <c r="D96142" s="8"/>
    </row>
    <row r="96143" spans="4:4" x14ac:dyDescent="0.3">
      <c r="D96143" s="8"/>
    </row>
    <row r="96144" spans="4:4" x14ac:dyDescent="0.3">
      <c r="D96144" s="8"/>
    </row>
    <row r="96145" spans="4:4" x14ac:dyDescent="0.3">
      <c r="D96145" s="8"/>
    </row>
    <row r="96146" spans="4:4" x14ac:dyDescent="0.3">
      <c r="D96146" s="8"/>
    </row>
    <row r="96147" spans="4:4" x14ac:dyDescent="0.3">
      <c r="D96147" s="8"/>
    </row>
    <row r="96148" spans="4:4" x14ac:dyDescent="0.3">
      <c r="D96148" s="8"/>
    </row>
    <row r="96149" spans="4:4" x14ac:dyDescent="0.3">
      <c r="D96149" s="8"/>
    </row>
    <row r="96150" spans="4:4" x14ac:dyDescent="0.3">
      <c r="D96150" s="8"/>
    </row>
    <row r="96151" spans="4:4" x14ac:dyDescent="0.3">
      <c r="D96151" s="8"/>
    </row>
    <row r="96152" spans="4:4" x14ac:dyDescent="0.3">
      <c r="D96152" s="8"/>
    </row>
    <row r="96153" spans="4:4" x14ac:dyDescent="0.3">
      <c r="D96153" s="8"/>
    </row>
    <row r="96154" spans="4:4" x14ac:dyDescent="0.3">
      <c r="D96154" s="8"/>
    </row>
    <row r="96155" spans="4:4" x14ac:dyDescent="0.3">
      <c r="D96155" s="8"/>
    </row>
    <row r="96156" spans="4:4" x14ac:dyDescent="0.3">
      <c r="D96156" s="8"/>
    </row>
    <row r="96157" spans="4:4" x14ac:dyDescent="0.3">
      <c r="D96157" s="8"/>
    </row>
    <row r="96158" spans="4:4" x14ac:dyDescent="0.3">
      <c r="D96158" s="8"/>
    </row>
    <row r="96159" spans="4:4" x14ac:dyDescent="0.3">
      <c r="D96159" s="8"/>
    </row>
    <row r="96160" spans="4:4" x14ac:dyDescent="0.3">
      <c r="D96160" s="8"/>
    </row>
    <row r="96161" spans="4:4" x14ac:dyDescent="0.3">
      <c r="D96161" s="8"/>
    </row>
    <row r="96162" spans="4:4" x14ac:dyDescent="0.3">
      <c r="D96162" s="8"/>
    </row>
    <row r="96163" spans="4:4" x14ac:dyDescent="0.3">
      <c r="D96163" s="8"/>
    </row>
    <row r="96164" spans="4:4" x14ac:dyDescent="0.3">
      <c r="D96164" s="8"/>
    </row>
    <row r="96165" spans="4:4" x14ac:dyDescent="0.3">
      <c r="D96165" s="8"/>
    </row>
    <row r="96166" spans="4:4" x14ac:dyDescent="0.3">
      <c r="D96166" s="8"/>
    </row>
    <row r="96167" spans="4:4" x14ac:dyDescent="0.3">
      <c r="D96167" s="8"/>
    </row>
    <row r="96168" spans="4:4" x14ac:dyDescent="0.3">
      <c r="D96168" s="8"/>
    </row>
    <row r="96169" spans="4:4" x14ac:dyDescent="0.3">
      <c r="D96169" s="8"/>
    </row>
    <row r="96170" spans="4:4" x14ac:dyDescent="0.3">
      <c r="D96170" s="8"/>
    </row>
    <row r="96171" spans="4:4" x14ac:dyDescent="0.3">
      <c r="D96171" s="8"/>
    </row>
    <row r="96172" spans="4:4" x14ac:dyDescent="0.3">
      <c r="D96172" s="8"/>
    </row>
    <row r="96173" spans="4:4" x14ac:dyDescent="0.3">
      <c r="D96173" s="8"/>
    </row>
    <row r="96174" spans="4:4" x14ac:dyDescent="0.3">
      <c r="D96174" s="8"/>
    </row>
    <row r="96175" spans="4:4" x14ac:dyDescent="0.3">
      <c r="D96175" s="8"/>
    </row>
    <row r="96176" spans="4:4" x14ac:dyDescent="0.3">
      <c r="D96176" s="8"/>
    </row>
    <row r="96177" spans="4:4" x14ac:dyDescent="0.3">
      <c r="D96177" s="8"/>
    </row>
    <row r="96178" spans="4:4" x14ac:dyDescent="0.3">
      <c r="D96178" s="8"/>
    </row>
    <row r="96179" spans="4:4" x14ac:dyDescent="0.3">
      <c r="D96179" s="8"/>
    </row>
    <row r="96180" spans="4:4" x14ac:dyDescent="0.3">
      <c r="D96180" s="8"/>
    </row>
    <row r="96181" spans="4:4" x14ac:dyDescent="0.3">
      <c r="D96181" s="8"/>
    </row>
    <row r="96182" spans="4:4" x14ac:dyDescent="0.3">
      <c r="D96182" s="8"/>
    </row>
    <row r="96183" spans="4:4" x14ac:dyDescent="0.3">
      <c r="D96183" s="8"/>
    </row>
    <row r="96184" spans="4:4" x14ac:dyDescent="0.3">
      <c r="D96184" s="8"/>
    </row>
    <row r="96185" spans="4:4" x14ac:dyDescent="0.3">
      <c r="D96185" s="8"/>
    </row>
    <row r="96186" spans="4:4" x14ac:dyDescent="0.3">
      <c r="D96186" s="8"/>
    </row>
    <row r="96187" spans="4:4" x14ac:dyDescent="0.3">
      <c r="D96187" s="8"/>
    </row>
    <row r="96188" spans="4:4" x14ac:dyDescent="0.3">
      <c r="D96188" s="8"/>
    </row>
    <row r="96189" spans="4:4" x14ac:dyDescent="0.3">
      <c r="D96189" s="8"/>
    </row>
    <row r="96190" spans="4:4" x14ac:dyDescent="0.3">
      <c r="D96190" s="8"/>
    </row>
    <row r="96191" spans="4:4" x14ac:dyDescent="0.3">
      <c r="D96191" s="8"/>
    </row>
    <row r="96192" spans="4:4" x14ac:dyDescent="0.3">
      <c r="D96192" s="8"/>
    </row>
    <row r="96193" spans="4:4" x14ac:dyDescent="0.3">
      <c r="D96193" s="8"/>
    </row>
    <row r="96194" spans="4:4" x14ac:dyDescent="0.3">
      <c r="D96194" s="8"/>
    </row>
    <row r="96195" spans="4:4" x14ac:dyDescent="0.3">
      <c r="D96195" s="8"/>
    </row>
    <row r="96196" spans="4:4" x14ac:dyDescent="0.3">
      <c r="D96196" s="8"/>
    </row>
    <row r="96197" spans="4:4" x14ac:dyDescent="0.3">
      <c r="D96197" s="8"/>
    </row>
    <row r="96198" spans="4:4" x14ac:dyDescent="0.3">
      <c r="D96198" s="8"/>
    </row>
    <row r="96199" spans="4:4" x14ac:dyDescent="0.3">
      <c r="D96199" s="8"/>
    </row>
    <row r="96200" spans="4:4" x14ac:dyDescent="0.3">
      <c r="D96200" s="8"/>
    </row>
    <row r="96201" spans="4:4" x14ac:dyDescent="0.3">
      <c r="D96201" s="8"/>
    </row>
    <row r="96202" spans="4:4" x14ac:dyDescent="0.3">
      <c r="D96202" s="8"/>
    </row>
    <row r="96203" spans="4:4" x14ac:dyDescent="0.3">
      <c r="D96203" s="8"/>
    </row>
    <row r="96204" spans="4:4" x14ac:dyDescent="0.3">
      <c r="D96204" s="8"/>
    </row>
    <row r="96205" spans="4:4" x14ac:dyDescent="0.3">
      <c r="D96205" s="8"/>
    </row>
    <row r="96206" spans="4:4" x14ac:dyDescent="0.3">
      <c r="D96206" s="8"/>
    </row>
    <row r="96207" spans="4:4" x14ac:dyDescent="0.3">
      <c r="D96207" s="8"/>
    </row>
    <row r="96208" spans="4:4" x14ac:dyDescent="0.3">
      <c r="D96208" s="8"/>
    </row>
    <row r="96209" spans="4:4" x14ac:dyDescent="0.3">
      <c r="D96209" s="8"/>
    </row>
    <row r="96210" spans="4:4" x14ac:dyDescent="0.3">
      <c r="D96210" s="8"/>
    </row>
    <row r="96211" spans="4:4" x14ac:dyDescent="0.3">
      <c r="D96211" s="8"/>
    </row>
    <row r="96212" spans="4:4" x14ac:dyDescent="0.3">
      <c r="D96212" s="8"/>
    </row>
    <row r="96213" spans="4:4" x14ac:dyDescent="0.3">
      <c r="D96213" s="8"/>
    </row>
    <row r="96214" spans="4:4" x14ac:dyDescent="0.3">
      <c r="D96214" s="8"/>
    </row>
    <row r="96215" spans="4:4" x14ac:dyDescent="0.3">
      <c r="D96215" s="8"/>
    </row>
    <row r="96216" spans="4:4" x14ac:dyDescent="0.3">
      <c r="D96216" s="8"/>
    </row>
    <row r="96217" spans="4:4" x14ac:dyDescent="0.3">
      <c r="D96217" s="8"/>
    </row>
    <row r="96218" spans="4:4" x14ac:dyDescent="0.3">
      <c r="D96218" s="8"/>
    </row>
    <row r="96219" spans="4:4" x14ac:dyDescent="0.3">
      <c r="D96219" s="8"/>
    </row>
    <row r="96220" spans="4:4" x14ac:dyDescent="0.3">
      <c r="D96220" s="8"/>
    </row>
    <row r="96221" spans="4:4" x14ac:dyDescent="0.3">
      <c r="D96221" s="8"/>
    </row>
    <row r="96222" spans="4:4" x14ac:dyDescent="0.3">
      <c r="D96222" s="8"/>
    </row>
    <row r="96223" spans="4:4" x14ac:dyDescent="0.3">
      <c r="D96223" s="8"/>
    </row>
    <row r="96224" spans="4:4" x14ac:dyDescent="0.3">
      <c r="D96224" s="8"/>
    </row>
    <row r="96225" spans="4:4" x14ac:dyDescent="0.3">
      <c r="D96225" s="8"/>
    </row>
    <row r="96226" spans="4:4" x14ac:dyDescent="0.3">
      <c r="D96226" s="8"/>
    </row>
    <row r="96227" spans="4:4" x14ac:dyDescent="0.3">
      <c r="D96227" s="8"/>
    </row>
    <row r="96228" spans="4:4" x14ac:dyDescent="0.3">
      <c r="D96228" s="8"/>
    </row>
    <row r="96229" spans="4:4" x14ac:dyDescent="0.3">
      <c r="D96229" s="8"/>
    </row>
    <row r="96230" spans="4:4" x14ac:dyDescent="0.3">
      <c r="D96230" s="8"/>
    </row>
    <row r="96231" spans="4:4" x14ac:dyDescent="0.3">
      <c r="D96231" s="8"/>
    </row>
    <row r="96232" spans="4:4" x14ac:dyDescent="0.3">
      <c r="D96232" s="8"/>
    </row>
    <row r="96233" spans="4:4" x14ac:dyDescent="0.3">
      <c r="D96233" s="8"/>
    </row>
    <row r="96234" spans="4:4" x14ac:dyDescent="0.3">
      <c r="D96234" s="8"/>
    </row>
    <row r="96235" spans="4:4" x14ac:dyDescent="0.3">
      <c r="D96235" s="8"/>
    </row>
    <row r="96236" spans="4:4" x14ac:dyDescent="0.3">
      <c r="D96236" s="8"/>
    </row>
    <row r="96237" spans="4:4" x14ac:dyDescent="0.3">
      <c r="D96237" s="8"/>
    </row>
    <row r="96238" spans="4:4" x14ac:dyDescent="0.3">
      <c r="D96238" s="8"/>
    </row>
    <row r="96239" spans="4:4" x14ac:dyDescent="0.3">
      <c r="D96239" s="8"/>
    </row>
    <row r="96240" spans="4:4" x14ac:dyDescent="0.3">
      <c r="D96240" s="8"/>
    </row>
    <row r="96241" spans="4:4" x14ac:dyDescent="0.3">
      <c r="D96241" s="8"/>
    </row>
    <row r="96242" spans="4:4" x14ac:dyDescent="0.3">
      <c r="D96242" s="8"/>
    </row>
    <row r="96243" spans="4:4" x14ac:dyDescent="0.3">
      <c r="D96243" s="8"/>
    </row>
    <row r="96244" spans="4:4" x14ac:dyDescent="0.3">
      <c r="D96244" s="8"/>
    </row>
    <row r="96245" spans="4:4" x14ac:dyDescent="0.3">
      <c r="D96245" s="8"/>
    </row>
    <row r="96246" spans="4:4" x14ac:dyDescent="0.3">
      <c r="D96246" s="8"/>
    </row>
    <row r="96247" spans="4:4" x14ac:dyDescent="0.3">
      <c r="D96247" s="8"/>
    </row>
    <row r="96248" spans="4:4" x14ac:dyDescent="0.3">
      <c r="D96248" s="8"/>
    </row>
    <row r="96249" spans="4:4" x14ac:dyDescent="0.3">
      <c r="D96249" s="8"/>
    </row>
    <row r="96250" spans="4:4" x14ac:dyDescent="0.3">
      <c r="D96250" s="8"/>
    </row>
    <row r="96251" spans="4:4" x14ac:dyDescent="0.3">
      <c r="D96251" s="8"/>
    </row>
    <row r="96252" spans="4:4" x14ac:dyDescent="0.3">
      <c r="D96252" s="8"/>
    </row>
    <row r="96253" spans="4:4" x14ac:dyDescent="0.3">
      <c r="D96253" s="8"/>
    </row>
    <row r="96254" spans="4:4" x14ac:dyDescent="0.3">
      <c r="D96254" s="8"/>
    </row>
    <row r="96255" spans="4:4" x14ac:dyDescent="0.3">
      <c r="D96255" s="8"/>
    </row>
    <row r="96256" spans="4:4" x14ac:dyDescent="0.3">
      <c r="D96256" s="8"/>
    </row>
    <row r="96257" spans="4:4" x14ac:dyDescent="0.3">
      <c r="D96257" s="8"/>
    </row>
    <row r="96258" spans="4:4" x14ac:dyDescent="0.3">
      <c r="D96258" s="8"/>
    </row>
    <row r="96259" spans="4:4" x14ac:dyDescent="0.3">
      <c r="D96259" s="8"/>
    </row>
    <row r="96260" spans="4:4" x14ac:dyDescent="0.3">
      <c r="D96260" s="8"/>
    </row>
    <row r="96261" spans="4:4" x14ac:dyDescent="0.3">
      <c r="D96261" s="8"/>
    </row>
    <row r="96262" spans="4:4" x14ac:dyDescent="0.3">
      <c r="D96262" s="8"/>
    </row>
    <row r="96263" spans="4:4" x14ac:dyDescent="0.3">
      <c r="D96263" s="8"/>
    </row>
    <row r="96264" spans="4:4" x14ac:dyDescent="0.3">
      <c r="D96264" s="8"/>
    </row>
    <row r="96265" spans="4:4" x14ac:dyDescent="0.3">
      <c r="D96265" s="8"/>
    </row>
    <row r="96266" spans="4:4" x14ac:dyDescent="0.3">
      <c r="D96266" s="8"/>
    </row>
    <row r="96267" spans="4:4" x14ac:dyDescent="0.3">
      <c r="D96267" s="8"/>
    </row>
    <row r="96268" spans="4:4" x14ac:dyDescent="0.3">
      <c r="D96268" s="8"/>
    </row>
    <row r="96269" spans="4:4" x14ac:dyDescent="0.3">
      <c r="D96269" s="8"/>
    </row>
    <row r="96270" spans="4:4" x14ac:dyDescent="0.3">
      <c r="D96270" s="8"/>
    </row>
    <row r="96271" spans="4:4" x14ac:dyDescent="0.3">
      <c r="D96271" s="8"/>
    </row>
    <row r="96272" spans="4:4" x14ac:dyDescent="0.3">
      <c r="D96272" s="8"/>
    </row>
    <row r="96273" spans="4:4" x14ac:dyDescent="0.3">
      <c r="D96273" s="8"/>
    </row>
    <row r="96274" spans="4:4" x14ac:dyDescent="0.3">
      <c r="D96274" s="8"/>
    </row>
    <row r="96275" spans="4:4" x14ac:dyDescent="0.3">
      <c r="D96275" s="8"/>
    </row>
    <row r="96276" spans="4:4" x14ac:dyDescent="0.3">
      <c r="D96276" s="8"/>
    </row>
    <row r="96277" spans="4:4" x14ac:dyDescent="0.3">
      <c r="D96277" s="8"/>
    </row>
    <row r="96278" spans="4:4" x14ac:dyDescent="0.3">
      <c r="D96278" s="8"/>
    </row>
    <row r="96279" spans="4:4" x14ac:dyDescent="0.3">
      <c r="D96279" s="8"/>
    </row>
    <row r="96280" spans="4:4" x14ac:dyDescent="0.3">
      <c r="D96280" s="8"/>
    </row>
    <row r="96281" spans="4:4" x14ac:dyDescent="0.3">
      <c r="D96281" s="8"/>
    </row>
    <row r="96282" spans="4:4" x14ac:dyDescent="0.3">
      <c r="D96282" s="8"/>
    </row>
    <row r="96283" spans="4:4" x14ac:dyDescent="0.3">
      <c r="D96283" s="8"/>
    </row>
    <row r="96284" spans="4:4" x14ac:dyDescent="0.3">
      <c r="D96284" s="8"/>
    </row>
    <row r="96285" spans="4:4" x14ac:dyDescent="0.3">
      <c r="D96285" s="8"/>
    </row>
    <row r="96286" spans="4:4" x14ac:dyDescent="0.3">
      <c r="D96286" s="8"/>
    </row>
    <row r="96287" spans="4:4" x14ac:dyDescent="0.3">
      <c r="D96287" s="8"/>
    </row>
    <row r="96288" spans="4:4" x14ac:dyDescent="0.3">
      <c r="D96288" s="8"/>
    </row>
    <row r="96289" spans="4:4" x14ac:dyDescent="0.3">
      <c r="D96289" s="8"/>
    </row>
    <row r="96290" spans="4:4" x14ac:dyDescent="0.3">
      <c r="D96290" s="8"/>
    </row>
    <row r="96291" spans="4:4" x14ac:dyDescent="0.3">
      <c r="D96291" s="8"/>
    </row>
    <row r="96292" spans="4:4" x14ac:dyDescent="0.3">
      <c r="D96292" s="8"/>
    </row>
    <row r="96293" spans="4:4" x14ac:dyDescent="0.3">
      <c r="D96293" s="8"/>
    </row>
    <row r="96294" spans="4:4" x14ac:dyDescent="0.3">
      <c r="D96294" s="8"/>
    </row>
    <row r="96295" spans="4:4" x14ac:dyDescent="0.3">
      <c r="D96295" s="8"/>
    </row>
    <row r="96296" spans="4:4" x14ac:dyDescent="0.3">
      <c r="D96296" s="8"/>
    </row>
    <row r="96297" spans="4:4" x14ac:dyDescent="0.3">
      <c r="D96297" s="8"/>
    </row>
    <row r="96298" spans="4:4" x14ac:dyDescent="0.3">
      <c r="D96298" s="8"/>
    </row>
    <row r="96299" spans="4:4" x14ac:dyDescent="0.3">
      <c r="D96299" s="8"/>
    </row>
    <row r="96300" spans="4:4" x14ac:dyDescent="0.3">
      <c r="D96300" s="8"/>
    </row>
    <row r="96301" spans="4:4" x14ac:dyDescent="0.3">
      <c r="D96301" s="8"/>
    </row>
    <row r="96302" spans="4:4" x14ac:dyDescent="0.3">
      <c r="D96302" s="8"/>
    </row>
    <row r="96303" spans="4:4" x14ac:dyDescent="0.3">
      <c r="D96303" s="8"/>
    </row>
    <row r="96304" spans="4:4" x14ac:dyDescent="0.3">
      <c r="D96304" s="8"/>
    </row>
    <row r="96305" spans="4:4" x14ac:dyDescent="0.3">
      <c r="D96305" s="8"/>
    </row>
    <row r="96306" spans="4:4" x14ac:dyDescent="0.3">
      <c r="D96306" s="8"/>
    </row>
    <row r="96307" spans="4:4" x14ac:dyDescent="0.3">
      <c r="D96307" s="8"/>
    </row>
    <row r="96308" spans="4:4" x14ac:dyDescent="0.3">
      <c r="D96308" s="8"/>
    </row>
    <row r="96309" spans="4:4" x14ac:dyDescent="0.3">
      <c r="D96309" s="8"/>
    </row>
    <row r="96310" spans="4:4" x14ac:dyDescent="0.3">
      <c r="D96310" s="8"/>
    </row>
    <row r="96311" spans="4:4" x14ac:dyDescent="0.3">
      <c r="D96311" s="8"/>
    </row>
    <row r="96312" spans="4:4" x14ac:dyDescent="0.3">
      <c r="D96312" s="8"/>
    </row>
    <row r="96313" spans="4:4" x14ac:dyDescent="0.3">
      <c r="D96313" s="8"/>
    </row>
    <row r="96314" spans="4:4" x14ac:dyDescent="0.3">
      <c r="D96314" s="8"/>
    </row>
    <row r="96315" spans="4:4" x14ac:dyDescent="0.3">
      <c r="D96315" s="8"/>
    </row>
    <row r="96316" spans="4:4" x14ac:dyDescent="0.3">
      <c r="D96316" s="8"/>
    </row>
    <row r="96317" spans="4:4" x14ac:dyDescent="0.3">
      <c r="D96317" s="8"/>
    </row>
    <row r="96318" spans="4:4" x14ac:dyDescent="0.3">
      <c r="D96318" s="8"/>
    </row>
    <row r="96319" spans="4:4" x14ac:dyDescent="0.3">
      <c r="D96319" s="8"/>
    </row>
    <row r="96320" spans="4:4" x14ac:dyDescent="0.3">
      <c r="D96320" s="8"/>
    </row>
    <row r="96321" spans="4:4" x14ac:dyDescent="0.3">
      <c r="D96321" s="8"/>
    </row>
    <row r="96322" spans="4:4" x14ac:dyDescent="0.3">
      <c r="D96322" s="8"/>
    </row>
    <row r="96323" spans="4:4" x14ac:dyDescent="0.3">
      <c r="D96323" s="8"/>
    </row>
    <row r="96324" spans="4:4" x14ac:dyDescent="0.3">
      <c r="D96324" s="8"/>
    </row>
    <row r="96325" spans="4:4" x14ac:dyDescent="0.3">
      <c r="D96325" s="8"/>
    </row>
    <row r="96326" spans="4:4" x14ac:dyDescent="0.3">
      <c r="D96326" s="8"/>
    </row>
    <row r="96327" spans="4:4" x14ac:dyDescent="0.3">
      <c r="D96327" s="8"/>
    </row>
    <row r="96328" spans="4:4" x14ac:dyDescent="0.3">
      <c r="D96328" s="8"/>
    </row>
    <row r="96329" spans="4:4" x14ac:dyDescent="0.3">
      <c r="D96329" s="8"/>
    </row>
    <row r="96330" spans="4:4" x14ac:dyDescent="0.3">
      <c r="D96330" s="8"/>
    </row>
    <row r="96331" spans="4:4" x14ac:dyDescent="0.3">
      <c r="D96331" s="8"/>
    </row>
    <row r="96332" spans="4:4" x14ac:dyDescent="0.3">
      <c r="D96332" s="8"/>
    </row>
    <row r="96333" spans="4:4" x14ac:dyDescent="0.3">
      <c r="D96333" s="8"/>
    </row>
    <row r="96334" spans="4:4" x14ac:dyDescent="0.3">
      <c r="D96334" s="8"/>
    </row>
    <row r="96335" spans="4:4" x14ac:dyDescent="0.3">
      <c r="D96335" s="8"/>
    </row>
    <row r="96336" spans="4:4" x14ac:dyDescent="0.3">
      <c r="D96336" s="8"/>
    </row>
    <row r="96337" spans="4:4" x14ac:dyDescent="0.3">
      <c r="D96337" s="8"/>
    </row>
    <row r="96338" spans="4:4" x14ac:dyDescent="0.3">
      <c r="D96338" s="8"/>
    </row>
    <row r="96339" spans="4:4" x14ac:dyDescent="0.3">
      <c r="D96339" s="8"/>
    </row>
    <row r="96340" spans="4:4" x14ac:dyDescent="0.3">
      <c r="D96340" s="8"/>
    </row>
    <row r="96341" spans="4:4" x14ac:dyDescent="0.3">
      <c r="D96341" s="8"/>
    </row>
    <row r="96342" spans="4:4" x14ac:dyDescent="0.3">
      <c r="D96342" s="8"/>
    </row>
    <row r="96343" spans="4:4" x14ac:dyDescent="0.3">
      <c r="D96343" s="8"/>
    </row>
    <row r="96344" spans="4:4" x14ac:dyDescent="0.3">
      <c r="D96344" s="8"/>
    </row>
    <row r="96345" spans="4:4" x14ac:dyDescent="0.3">
      <c r="D96345" s="8"/>
    </row>
    <row r="96346" spans="4:4" x14ac:dyDescent="0.3">
      <c r="D96346" s="8"/>
    </row>
    <row r="96347" spans="4:4" x14ac:dyDescent="0.3">
      <c r="D96347" s="8"/>
    </row>
    <row r="96348" spans="4:4" x14ac:dyDescent="0.3">
      <c r="D96348" s="8"/>
    </row>
    <row r="96349" spans="4:4" x14ac:dyDescent="0.3">
      <c r="D96349" s="8"/>
    </row>
    <row r="96350" spans="4:4" x14ac:dyDescent="0.3">
      <c r="D96350" s="8"/>
    </row>
    <row r="96351" spans="4:4" x14ac:dyDescent="0.3">
      <c r="D96351" s="8"/>
    </row>
    <row r="96352" spans="4:4" x14ac:dyDescent="0.3">
      <c r="D96352" s="8"/>
    </row>
    <row r="96353" spans="4:4" x14ac:dyDescent="0.3">
      <c r="D96353" s="8"/>
    </row>
    <row r="96354" spans="4:4" x14ac:dyDescent="0.3">
      <c r="D96354" s="8"/>
    </row>
    <row r="96355" spans="4:4" x14ac:dyDescent="0.3">
      <c r="D96355" s="8"/>
    </row>
    <row r="96356" spans="4:4" x14ac:dyDescent="0.3">
      <c r="D96356" s="8"/>
    </row>
    <row r="96357" spans="4:4" x14ac:dyDescent="0.3">
      <c r="D96357" s="8"/>
    </row>
    <row r="96358" spans="4:4" x14ac:dyDescent="0.3">
      <c r="D96358" s="8"/>
    </row>
    <row r="96359" spans="4:4" x14ac:dyDescent="0.3">
      <c r="D96359" s="8"/>
    </row>
    <row r="96360" spans="4:4" x14ac:dyDescent="0.3">
      <c r="D96360" s="8"/>
    </row>
    <row r="96361" spans="4:4" x14ac:dyDescent="0.3">
      <c r="D96361" s="8"/>
    </row>
    <row r="96362" spans="4:4" x14ac:dyDescent="0.3">
      <c r="D96362" s="8"/>
    </row>
    <row r="96363" spans="4:4" x14ac:dyDescent="0.3">
      <c r="D96363" s="8"/>
    </row>
    <row r="96364" spans="4:4" x14ac:dyDescent="0.3">
      <c r="D96364" s="8"/>
    </row>
    <row r="96365" spans="4:4" x14ac:dyDescent="0.3">
      <c r="D96365" s="8"/>
    </row>
    <row r="96366" spans="4:4" x14ac:dyDescent="0.3">
      <c r="D96366" s="8"/>
    </row>
    <row r="96367" spans="4:4" x14ac:dyDescent="0.3">
      <c r="D96367" s="8"/>
    </row>
    <row r="96368" spans="4:4" x14ac:dyDescent="0.3">
      <c r="D96368" s="8"/>
    </row>
    <row r="96369" spans="4:4" x14ac:dyDescent="0.3">
      <c r="D96369" s="8"/>
    </row>
    <row r="96370" spans="4:4" x14ac:dyDescent="0.3">
      <c r="D96370" s="8"/>
    </row>
    <row r="96371" spans="4:4" x14ac:dyDescent="0.3">
      <c r="D96371" s="8"/>
    </row>
    <row r="96372" spans="4:4" x14ac:dyDescent="0.3">
      <c r="D96372" s="8"/>
    </row>
    <row r="96373" spans="4:4" x14ac:dyDescent="0.3">
      <c r="D96373" s="8"/>
    </row>
    <row r="96374" spans="4:4" x14ac:dyDescent="0.3">
      <c r="D96374" s="8"/>
    </row>
    <row r="96375" spans="4:4" x14ac:dyDescent="0.3">
      <c r="D96375" s="8"/>
    </row>
    <row r="96376" spans="4:4" x14ac:dyDescent="0.3">
      <c r="D96376" s="8"/>
    </row>
    <row r="96377" spans="4:4" x14ac:dyDescent="0.3">
      <c r="D96377" s="8"/>
    </row>
    <row r="96378" spans="4:4" x14ac:dyDescent="0.3">
      <c r="D96378" s="8"/>
    </row>
    <row r="96379" spans="4:4" x14ac:dyDescent="0.3">
      <c r="D96379" s="8"/>
    </row>
    <row r="96380" spans="4:4" x14ac:dyDescent="0.3">
      <c r="D96380" s="8"/>
    </row>
    <row r="96381" spans="4:4" x14ac:dyDescent="0.3">
      <c r="D96381" s="8"/>
    </row>
    <row r="96382" spans="4:4" x14ac:dyDescent="0.3">
      <c r="D96382" s="8"/>
    </row>
    <row r="96383" spans="4:4" x14ac:dyDescent="0.3">
      <c r="D96383" s="8"/>
    </row>
    <row r="96384" spans="4:4" x14ac:dyDescent="0.3">
      <c r="D96384" s="8"/>
    </row>
    <row r="96385" spans="4:4" x14ac:dyDescent="0.3">
      <c r="D96385" s="8"/>
    </row>
    <row r="96386" spans="4:4" x14ac:dyDescent="0.3">
      <c r="D96386" s="8"/>
    </row>
    <row r="96387" spans="4:4" x14ac:dyDescent="0.3">
      <c r="D96387" s="8"/>
    </row>
    <row r="96388" spans="4:4" x14ac:dyDescent="0.3">
      <c r="D96388" s="8"/>
    </row>
    <row r="96389" spans="4:4" x14ac:dyDescent="0.3">
      <c r="D96389" s="8"/>
    </row>
    <row r="96390" spans="4:4" x14ac:dyDescent="0.3">
      <c r="D96390" s="8"/>
    </row>
    <row r="96391" spans="4:4" x14ac:dyDescent="0.3">
      <c r="D96391" s="8"/>
    </row>
    <row r="96392" spans="4:4" x14ac:dyDescent="0.3">
      <c r="D96392" s="8"/>
    </row>
    <row r="96393" spans="4:4" x14ac:dyDescent="0.3">
      <c r="D96393" s="8"/>
    </row>
    <row r="96394" spans="4:4" x14ac:dyDescent="0.3">
      <c r="D96394" s="8"/>
    </row>
    <row r="96395" spans="4:4" x14ac:dyDescent="0.3">
      <c r="D96395" s="8"/>
    </row>
    <row r="96396" spans="4:4" x14ac:dyDescent="0.3">
      <c r="D96396" s="8"/>
    </row>
    <row r="96397" spans="4:4" x14ac:dyDescent="0.3">
      <c r="D96397" s="8"/>
    </row>
    <row r="96398" spans="4:4" x14ac:dyDescent="0.3">
      <c r="D96398" s="8"/>
    </row>
    <row r="96399" spans="4:4" x14ac:dyDescent="0.3">
      <c r="D96399" s="8"/>
    </row>
    <row r="96400" spans="4:4" x14ac:dyDescent="0.3">
      <c r="D96400" s="8"/>
    </row>
    <row r="96401" spans="4:4" x14ac:dyDescent="0.3">
      <c r="D96401" s="8"/>
    </row>
    <row r="96402" spans="4:4" x14ac:dyDescent="0.3">
      <c r="D96402" s="8"/>
    </row>
    <row r="96403" spans="4:4" x14ac:dyDescent="0.3">
      <c r="D96403" s="8"/>
    </row>
    <row r="96404" spans="4:4" x14ac:dyDescent="0.3">
      <c r="D96404" s="8"/>
    </row>
    <row r="96405" spans="4:4" x14ac:dyDescent="0.3">
      <c r="D96405" s="8"/>
    </row>
    <row r="96406" spans="4:4" x14ac:dyDescent="0.3">
      <c r="D96406" s="8"/>
    </row>
    <row r="96407" spans="4:4" x14ac:dyDescent="0.3">
      <c r="D96407" s="8"/>
    </row>
    <row r="96408" spans="4:4" x14ac:dyDescent="0.3">
      <c r="D96408" s="8"/>
    </row>
    <row r="96409" spans="4:4" x14ac:dyDescent="0.3">
      <c r="D96409" s="8"/>
    </row>
    <row r="96410" spans="4:4" x14ac:dyDescent="0.3">
      <c r="D96410" s="8"/>
    </row>
    <row r="96411" spans="4:4" x14ac:dyDescent="0.3">
      <c r="D96411" s="8"/>
    </row>
    <row r="96412" spans="4:4" x14ac:dyDescent="0.3">
      <c r="D96412" s="8"/>
    </row>
    <row r="96413" spans="4:4" x14ac:dyDescent="0.3">
      <c r="D96413" s="8"/>
    </row>
    <row r="96414" spans="4:4" x14ac:dyDescent="0.3">
      <c r="D96414" s="8"/>
    </row>
    <row r="96415" spans="4:4" x14ac:dyDescent="0.3">
      <c r="D96415" s="8"/>
    </row>
    <row r="96416" spans="4:4" x14ac:dyDescent="0.3">
      <c r="D96416" s="8"/>
    </row>
    <row r="96417" spans="4:4" x14ac:dyDescent="0.3">
      <c r="D96417" s="8"/>
    </row>
    <row r="96418" spans="4:4" x14ac:dyDescent="0.3">
      <c r="D96418" s="8"/>
    </row>
    <row r="96419" spans="4:4" x14ac:dyDescent="0.3">
      <c r="D96419" s="8"/>
    </row>
    <row r="96420" spans="4:4" x14ac:dyDescent="0.3">
      <c r="D96420" s="8"/>
    </row>
    <row r="96421" spans="4:4" x14ac:dyDescent="0.3">
      <c r="D96421" s="8"/>
    </row>
    <row r="96422" spans="4:4" x14ac:dyDescent="0.3">
      <c r="D96422" s="8"/>
    </row>
    <row r="96423" spans="4:4" x14ac:dyDescent="0.3">
      <c r="D96423" s="8"/>
    </row>
    <row r="96424" spans="4:4" x14ac:dyDescent="0.3">
      <c r="D96424" s="8"/>
    </row>
    <row r="96425" spans="4:4" x14ac:dyDescent="0.3">
      <c r="D96425" s="8"/>
    </row>
    <row r="96426" spans="4:4" x14ac:dyDescent="0.3">
      <c r="D96426" s="8"/>
    </row>
    <row r="96427" spans="4:4" x14ac:dyDescent="0.3">
      <c r="D96427" s="8"/>
    </row>
    <row r="96428" spans="4:4" x14ac:dyDescent="0.3">
      <c r="D96428" s="8"/>
    </row>
    <row r="96429" spans="4:4" x14ac:dyDescent="0.3">
      <c r="D96429" s="8"/>
    </row>
    <row r="96430" spans="4:4" x14ac:dyDescent="0.3">
      <c r="D96430" s="8"/>
    </row>
    <row r="96431" spans="4:4" x14ac:dyDescent="0.3">
      <c r="D96431" s="8"/>
    </row>
    <row r="96432" spans="4:4" x14ac:dyDescent="0.3">
      <c r="D96432" s="8"/>
    </row>
    <row r="96433" spans="4:4" x14ac:dyDescent="0.3">
      <c r="D96433" s="8"/>
    </row>
    <row r="96434" spans="4:4" x14ac:dyDescent="0.3">
      <c r="D96434" s="8"/>
    </row>
    <row r="96435" spans="4:4" x14ac:dyDescent="0.3">
      <c r="D96435" s="8"/>
    </row>
    <row r="96436" spans="4:4" x14ac:dyDescent="0.3">
      <c r="D96436" s="8"/>
    </row>
    <row r="96437" spans="4:4" x14ac:dyDescent="0.3">
      <c r="D96437" s="8"/>
    </row>
    <row r="96438" spans="4:4" x14ac:dyDescent="0.3">
      <c r="D96438" s="8"/>
    </row>
    <row r="96439" spans="4:4" x14ac:dyDescent="0.3">
      <c r="D96439" s="8"/>
    </row>
    <row r="96440" spans="4:4" x14ac:dyDescent="0.3">
      <c r="D96440" s="8"/>
    </row>
    <row r="96441" spans="4:4" x14ac:dyDescent="0.3">
      <c r="D96441" s="8"/>
    </row>
    <row r="96442" spans="4:4" x14ac:dyDescent="0.3">
      <c r="D96442" s="8"/>
    </row>
    <row r="96443" spans="4:4" x14ac:dyDescent="0.3">
      <c r="D96443" s="8"/>
    </row>
    <row r="96444" spans="4:4" x14ac:dyDescent="0.3">
      <c r="D96444" s="8"/>
    </row>
    <row r="96445" spans="4:4" x14ac:dyDescent="0.3">
      <c r="D96445" s="8"/>
    </row>
    <row r="96446" spans="4:4" x14ac:dyDescent="0.3">
      <c r="D96446" s="8"/>
    </row>
    <row r="96447" spans="4:4" x14ac:dyDescent="0.3">
      <c r="D96447" s="8"/>
    </row>
    <row r="96448" spans="4:4" x14ac:dyDescent="0.3">
      <c r="D96448" s="8"/>
    </row>
    <row r="96449" spans="4:4" x14ac:dyDescent="0.3">
      <c r="D96449" s="8"/>
    </row>
    <row r="96450" spans="4:4" x14ac:dyDescent="0.3">
      <c r="D96450" s="8"/>
    </row>
    <row r="96451" spans="4:4" x14ac:dyDescent="0.3">
      <c r="D96451" s="8"/>
    </row>
    <row r="96452" spans="4:4" x14ac:dyDescent="0.3">
      <c r="D96452" s="8"/>
    </row>
    <row r="96453" spans="4:4" x14ac:dyDescent="0.3">
      <c r="D96453" s="8"/>
    </row>
    <row r="96454" spans="4:4" x14ac:dyDescent="0.3">
      <c r="D96454" s="8"/>
    </row>
    <row r="96455" spans="4:4" x14ac:dyDescent="0.3">
      <c r="D96455" s="8"/>
    </row>
    <row r="96456" spans="4:4" x14ac:dyDescent="0.3">
      <c r="D96456" s="8"/>
    </row>
    <row r="96457" spans="4:4" x14ac:dyDescent="0.3">
      <c r="D96457" s="8"/>
    </row>
    <row r="96458" spans="4:4" x14ac:dyDescent="0.3">
      <c r="D96458" s="8"/>
    </row>
    <row r="96459" spans="4:4" x14ac:dyDescent="0.3">
      <c r="D96459" s="8"/>
    </row>
    <row r="96460" spans="4:4" x14ac:dyDescent="0.3">
      <c r="D96460" s="8"/>
    </row>
    <row r="96461" spans="4:4" x14ac:dyDescent="0.3">
      <c r="D96461" s="8"/>
    </row>
    <row r="96462" spans="4:4" x14ac:dyDescent="0.3">
      <c r="D96462" s="8"/>
    </row>
    <row r="96463" spans="4:4" x14ac:dyDescent="0.3">
      <c r="D96463" s="8"/>
    </row>
    <row r="96464" spans="4:4" x14ac:dyDescent="0.3">
      <c r="D96464" s="8"/>
    </row>
    <row r="96465" spans="4:4" x14ac:dyDescent="0.3">
      <c r="D96465" s="8"/>
    </row>
    <row r="96466" spans="4:4" x14ac:dyDescent="0.3">
      <c r="D96466" s="8"/>
    </row>
    <row r="96467" spans="4:4" x14ac:dyDescent="0.3">
      <c r="D96467" s="8"/>
    </row>
    <row r="96468" spans="4:4" x14ac:dyDescent="0.3">
      <c r="D96468" s="8"/>
    </row>
    <row r="96469" spans="4:4" x14ac:dyDescent="0.3">
      <c r="D96469" s="8"/>
    </row>
    <row r="96470" spans="4:4" x14ac:dyDescent="0.3">
      <c r="D96470" s="8"/>
    </row>
    <row r="96471" spans="4:4" x14ac:dyDescent="0.3">
      <c r="D96471" s="8"/>
    </row>
    <row r="96472" spans="4:4" x14ac:dyDescent="0.3">
      <c r="D96472" s="8"/>
    </row>
    <row r="96473" spans="4:4" x14ac:dyDescent="0.3">
      <c r="D96473" s="8"/>
    </row>
    <row r="96474" spans="4:4" x14ac:dyDescent="0.3">
      <c r="D96474" s="8"/>
    </row>
    <row r="96475" spans="4:4" x14ac:dyDescent="0.3">
      <c r="D96475" s="8"/>
    </row>
    <row r="96476" spans="4:4" x14ac:dyDescent="0.3">
      <c r="D96476" s="8"/>
    </row>
    <row r="96477" spans="4:4" x14ac:dyDescent="0.3">
      <c r="D96477" s="8"/>
    </row>
    <row r="96478" spans="4:4" x14ac:dyDescent="0.3">
      <c r="D96478" s="8"/>
    </row>
    <row r="96479" spans="4:4" x14ac:dyDescent="0.3">
      <c r="D96479" s="8"/>
    </row>
    <row r="96480" spans="4:4" x14ac:dyDescent="0.3">
      <c r="D96480" s="8"/>
    </row>
    <row r="96481" spans="4:4" x14ac:dyDescent="0.3">
      <c r="D96481" s="8"/>
    </row>
    <row r="96482" spans="4:4" x14ac:dyDescent="0.3">
      <c r="D96482" s="8"/>
    </row>
    <row r="96483" spans="4:4" x14ac:dyDescent="0.3">
      <c r="D96483" s="8"/>
    </row>
    <row r="96484" spans="4:4" x14ac:dyDescent="0.3">
      <c r="D96484" s="8"/>
    </row>
    <row r="96485" spans="4:4" x14ac:dyDescent="0.3">
      <c r="D96485" s="8"/>
    </row>
    <row r="96486" spans="4:4" x14ac:dyDescent="0.3">
      <c r="D96486" s="8"/>
    </row>
    <row r="96487" spans="4:4" x14ac:dyDescent="0.3">
      <c r="D96487" s="8"/>
    </row>
    <row r="96488" spans="4:4" x14ac:dyDescent="0.3">
      <c r="D96488" s="8"/>
    </row>
    <row r="96489" spans="4:4" x14ac:dyDescent="0.3">
      <c r="D96489" s="8"/>
    </row>
    <row r="96490" spans="4:4" x14ac:dyDescent="0.3">
      <c r="D96490" s="8"/>
    </row>
    <row r="96491" spans="4:4" x14ac:dyDescent="0.3">
      <c r="D96491" s="8"/>
    </row>
    <row r="96492" spans="4:4" x14ac:dyDescent="0.3">
      <c r="D96492" s="8"/>
    </row>
    <row r="96493" spans="4:4" x14ac:dyDescent="0.3">
      <c r="D96493" s="8"/>
    </row>
    <row r="96494" spans="4:4" x14ac:dyDescent="0.3">
      <c r="D96494" s="8"/>
    </row>
    <row r="96495" spans="4:4" x14ac:dyDescent="0.3">
      <c r="D96495" s="8"/>
    </row>
    <row r="96496" spans="4:4" x14ac:dyDescent="0.3">
      <c r="D96496" s="8"/>
    </row>
    <row r="96497" spans="4:4" x14ac:dyDescent="0.3">
      <c r="D96497" s="8"/>
    </row>
    <row r="96498" spans="4:4" x14ac:dyDescent="0.3">
      <c r="D96498" s="8"/>
    </row>
    <row r="96499" spans="4:4" x14ac:dyDescent="0.3">
      <c r="D96499" s="8"/>
    </row>
    <row r="96500" spans="4:4" x14ac:dyDescent="0.3">
      <c r="D96500" s="8"/>
    </row>
    <row r="96501" spans="4:4" x14ac:dyDescent="0.3">
      <c r="D96501" s="8"/>
    </row>
    <row r="96502" spans="4:4" x14ac:dyDescent="0.3">
      <c r="D96502" s="8"/>
    </row>
    <row r="96503" spans="4:4" x14ac:dyDescent="0.3">
      <c r="D96503" s="8"/>
    </row>
    <row r="96504" spans="4:4" x14ac:dyDescent="0.3">
      <c r="D96504" s="8"/>
    </row>
    <row r="96505" spans="4:4" x14ac:dyDescent="0.3">
      <c r="D96505" s="8"/>
    </row>
    <row r="96506" spans="4:4" x14ac:dyDescent="0.3">
      <c r="D96506" s="8"/>
    </row>
    <row r="96507" spans="4:4" x14ac:dyDescent="0.3">
      <c r="D96507" s="8"/>
    </row>
    <row r="96508" spans="4:4" x14ac:dyDescent="0.3">
      <c r="D96508" s="8"/>
    </row>
    <row r="96509" spans="4:4" x14ac:dyDescent="0.3">
      <c r="D96509" s="8"/>
    </row>
    <row r="96510" spans="4:4" x14ac:dyDescent="0.3">
      <c r="D96510" s="8"/>
    </row>
    <row r="96511" spans="4:4" x14ac:dyDescent="0.3">
      <c r="D96511" s="8"/>
    </row>
    <row r="96512" spans="4:4" x14ac:dyDescent="0.3">
      <c r="D96512" s="8"/>
    </row>
    <row r="96513" spans="4:4" x14ac:dyDescent="0.3">
      <c r="D96513" s="8"/>
    </row>
    <row r="96514" spans="4:4" x14ac:dyDescent="0.3">
      <c r="D96514" s="8"/>
    </row>
    <row r="96515" spans="4:4" x14ac:dyDescent="0.3">
      <c r="D96515" s="8"/>
    </row>
    <row r="96516" spans="4:4" x14ac:dyDescent="0.3">
      <c r="D96516" s="8"/>
    </row>
    <row r="96517" spans="4:4" x14ac:dyDescent="0.3">
      <c r="D96517" s="8"/>
    </row>
    <row r="96518" spans="4:4" x14ac:dyDescent="0.3">
      <c r="D96518" s="8"/>
    </row>
    <row r="96519" spans="4:4" x14ac:dyDescent="0.3">
      <c r="D96519" s="8"/>
    </row>
    <row r="96520" spans="4:4" x14ac:dyDescent="0.3">
      <c r="D96520" s="8"/>
    </row>
    <row r="96521" spans="4:4" x14ac:dyDescent="0.3">
      <c r="D96521" s="8"/>
    </row>
    <row r="96522" spans="4:4" x14ac:dyDescent="0.3">
      <c r="D96522" s="8"/>
    </row>
    <row r="96523" spans="4:4" x14ac:dyDescent="0.3">
      <c r="D96523" s="8"/>
    </row>
    <row r="96524" spans="4:4" x14ac:dyDescent="0.3">
      <c r="D96524" s="8"/>
    </row>
    <row r="96525" spans="4:4" x14ac:dyDescent="0.3">
      <c r="D96525" s="8"/>
    </row>
    <row r="96526" spans="4:4" x14ac:dyDescent="0.3">
      <c r="D96526" s="8"/>
    </row>
    <row r="96527" spans="4:4" x14ac:dyDescent="0.3">
      <c r="D96527" s="8"/>
    </row>
    <row r="96528" spans="4:4" x14ac:dyDescent="0.3">
      <c r="D96528" s="8"/>
    </row>
    <row r="96529" spans="4:4" x14ac:dyDescent="0.3">
      <c r="D96529" s="8"/>
    </row>
    <row r="96530" spans="4:4" x14ac:dyDescent="0.3">
      <c r="D96530" s="8"/>
    </row>
    <row r="96531" spans="4:4" x14ac:dyDescent="0.3">
      <c r="D96531" s="8"/>
    </row>
    <row r="96532" spans="4:4" x14ac:dyDescent="0.3">
      <c r="D96532" s="8"/>
    </row>
    <row r="96533" spans="4:4" x14ac:dyDescent="0.3">
      <c r="D96533" s="8"/>
    </row>
    <row r="96534" spans="4:4" x14ac:dyDescent="0.3">
      <c r="D96534" s="8"/>
    </row>
    <row r="96535" spans="4:4" x14ac:dyDescent="0.3">
      <c r="D96535" s="8"/>
    </row>
    <row r="96536" spans="4:4" x14ac:dyDescent="0.3">
      <c r="D96536" s="8"/>
    </row>
    <row r="96537" spans="4:4" x14ac:dyDescent="0.3">
      <c r="D96537" s="8"/>
    </row>
    <row r="96538" spans="4:4" x14ac:dyDescent="0.3">
      <c r="D96538" s="8"/>
    </row>
    <row r="96539" spans="4:4" x14ac:dyDescent="0.3">
      <c r="D96539" s="8"/>
    </row>
    <row r="96540" spans="4:4" x14ac:dyDescent="0.3">
      <c r="D96540" s="8"/>
    </row>
    <row r="96541" spans="4:4" x14ac:dyDescent="0.3">
      <c r="D96541" s="8"/>
    </row>
    <row r="96542" spans="4:4" x14ac:dyDescent="0.3">
      <c r="D96542" s="8"/>
    </row>
    <row r="96543" spans="4:4" x14ac:dyDescent="0.3">
      <c r="D96543" s="8"/>
    </row>
    <row r="96544" spans="4:4" x14ac:dyDescent="0.3">
      <c r="D96544" s="8"/>
    </row>
    <row r="96545" spans="4:4" x14ac:dyDescent="0.3">
      <c r="D96545" s="8"/>
    </row>
    <row r="96546" spans="4:4" x14ac:dyDescent="0.3">
      <c r="D96546" s="8"/>
    </row>
    <row r="96547" spans="4:4" x14ac:dyDescent="0.3">
      <c r="D96547" s="8"/>
    </row>
    <row r="96548" spans="4:4" x14ac:dyDescent="0.3">
      <c r="D96548" s="8"/>
    </row>
    <row r="96549" spans="4:4" x14ac:dyDescent="0.3">
      <c r="D96549" s="8"/>
    </row>
    <row r="96550" spans="4:4" x14ac:dyDescent="0.3">
      <c r="D96550" s="8"/>
    </row>
    <row r="96551" spans="4:4" x14ac:dyDescent="0.3">
      <c r="D96551" s="8"/>
    </row>
    <row r="96552" spans="4:4" x14ac:dyDescent="0.3">
      <c r="D96552" s="8"/>
    </row>
    <row r="96553" spans="4:4" x14ac:dyDescent="0.3">
      <c r="D96553" s="8"/>
    </row>
    <row r="96554" spans="4:4" x14ac:dyDescent="0.3">
      <c r="D96554" s="8"/>
    </row>
    <row r="96555" spans="4:4" x14ac:dyDescent="0.3">
      <c r="D96555" s="8"/>
    </row>
    <row r="96556" spans="4:4" x14ac:dyDescent="0.3">
      <c r="D96556" s="8"/>
    </row>
    <row r="96557" spans="4:4" x14ac:dyDescent="0.3">
      <c r="D96557" s="8"/>
    </row>
    <row r="96558" spans="4:4" x14ac:dyDescent="0.3">
      <c r="D96558" s="8"/>
    </row>
    <row r="96559" spans="4:4" x14ac:dyDescent="0.3">
      <c r="D96559" s="8"/>
    </row>
    <row r="96560" spans="4:4" x14ac:dyDescent="0.3">
      <c r="D96560" s="8"/>
    </row>
    <row r="96561" spans="4:4" x14ac:dyDescent="0.3">
      <c r="D96561" s="8"/>
    </row>
    <row r="96562" spans="4:4" x14ac:dyDescent="0.3">
      <c r="D96562" s="8"/>
    </row>
    <row r="96563" spans="4:4" x14ac:dyDescent="0.3">
      <c r="D96563" s="8"/>
    </row>
    <row r="96564" spans="4:4" x14ac:dyDescent="0.3">
      <c r="D96564" s="8"/>
    </row>
    <row r="96565" spans="4:4" x14ac:dyDescent="0.3">
      <c r="D96565" s="8"/>
    </row>
    <row r="96566" spans="4:4" x14ac:dyDescent="0.3">
      <c r="D96566" s="8"/>
    </row>
    <row r="96567" spans="4:4" x14ac:dyDescent="0.3">
      <c r="D96567" s="8"/>
    </row>
    <row r="96568" spans="4:4" x14ac:dyDescent="0.3">
      <c r="D96568" s="8"/>
    </row>
    <row r="96569" spans="4:4" x14ac:dyDescent="0.3">
      <c r="D96569" s="8"/>
    </row>
    <row r="96570" spans="4:4" x14ac:dyDescent="0.3">
      <c r="D96570" s="8"/>
    </row>
    <row r="96571" spans="4:4" x14ac:dyDescent="0.3">
      <c r="D96571" s="8"/>
    </row>
    <row r="96572" spans="4:4" x14ac:dyDescent="0.3">
      <c r="D96572" s="8"/>
    </row>
    <row r="96573" spans="4:4" x14ac:dyDescent="0.3">
      <c r="D96573" s="8"/>
    </row>
    <row r="96574" spans="4:4" x14ac:dyDescent="0.3">
      <c r="D96574" s="8"/>
    </row>
    <row r="96575" spans="4:4" x14ac:dyDescent="0.3">
      <c r="D96575" s="8"/>
    </row>
    <row r="96576" spans="4:4" x14ac:dyDescent="0.3">
      <c r="D96576" s="8"/>
    </row>
    <row r="96577" spans="4:4" x14ac:dyDescent="0.3">
      <c r="D96577" s="8"/>
    </row>
    <row r="96578" spans="4:4" x14ac:dyDescent="0.3">
      <c r="D96578" s="8"/>
    </row>
    <row r="96579" spans="4:4" x14ac:dyDescent="0.3">
      <c r="D96579" s="8"/>
    </row>
    <row r="96580" spans="4:4" x14ac:dyDescent="0.3">
      <c r="D96580" s="8"/>
    </row>
    <row r="96581" spans="4:4" x14ac:dyDescent="0.3">
      <c r="D96581" s="8"/>
    </row>
    <row r="96582" spans="4:4" x14ac:dyDescent="0.3">
      <c r="D96582" s="8"/>
    </row>
    <row r="96583" spans="4:4" x14ac:dyDescent="0.3">
      <c r="D96583" s="8"/>
    </row>
    <row r="96584" spans="4:4" x14ac:dyDescent="0.3">
      <c r="D96584" s="8"/>
    </row>
    <row r="96585" spans="4:4" x14ac:dyDescent="0.3">
      <c r="D96585" s="8"/>
    </row>
    <row r="96586" spans="4:4" x14ac:dyDescent="0.3">
      <c r="D96586" s="8"/>
    </row>
    <row r="96587" spans="4:4" x14ac:dyDescent="0.3">
      <c r="D96587" s="8"/>
    </row>
    <row r="96588" spans="4:4" x14ac:dyDescent="0.3">
      <c r="D96588" s="8"/>
    </row>
    <row r="96589" spans="4:4" x14ac:dyDescent="0.3">
      <c r="D96589" s="8"/>
    </row>
    <row r="96590" spans="4:4" x14ac:dyDescent="0.3">
      <c r="D96590" s="8"/>
    </row>
    <row r="96591" spans="4:4" x14ac:dyDescent="0.3">
      <c r="D96591" s="8"/>
    </row>
    <row r="96592" spans="4:4" x14ac:dyDescent="0.3">
      <c r="D96592" s="8"/>
    </row>
    <row r="96593" spans="4:4" x14ac:dyDescent="0.3">
      <c r="D96593" s="8"/>
    </row>
    <row r="96594" spans="4:4" x14ac:dyDescent="0.3">
      <c r="D96594" s="8"/>
    </row>
    <row r="96595" spans="4:4" x14ac:dyDescent="0.3">
      <c r="D96595" s="8"/>
    </row>
    <row r="96596" spans="4:4" x14ac:dyDescent="0.3">
      <c r="D96596" s="8"/>
    </row>
    <row r="96597" spans="4:4" x14ac:dyDescent="0.3">
      <c r="D96597" s="8"/>
    </row>
    <row r="96598" spans="4:4" x14ac:dyDescent="0.3">
      <c r="D96598" s="8"/>
    </row>
    <row r="96599" spans="4:4" x14ac:dyDescent="0.3">
      <c r="D96599" s="8"/>
    </row>
    <row r="96600" spans="4:4" x14ac:dyDescent="0.3">
      <c r="D96600" s="8"/>
    </row>
    <row r="96601" spans="4:4" x14ac:dyDescent="0.3">
      <c r="D96601" s="8"/>
    </row>
    <row r="96602" spans="4:4" x14ac:dyDescent="0.3">
      <c r="D96602" s="8"/>
    </row>
    <row r="96603" spans="4:4" x14ac:dyDescent="0.3">
      <c r="D96603" s="8"/>
    </row>
    <row r="96604" spans="4:4" x14ac:dyDescent="0.3">
      <c r="D96604" s="8"/>
    </row>
    <row r="96605" spans="4:4" x14ac:dyDescent="0.3">
      <c r="D96605" s="8"/>
    </row>
    <row r="96606" spans="4:4" x14ac:dyDescent="0.3">
      <c r="D96606" s="8"/>
    </row>
    <row r="96607" spans="4:4" x14ac:dyDescent="0.3">
      <c r="D96607" s="8"/>
    </row>
    <row r="96608" spans="4:4" x14ac:dyDescent="0.3">
      <c r="D96608" s="8"/>
    </row>
    <row r="96609" spans="4:4" x14ac:dyDescent="0.3">
      <c r="D96609" s="8"/>
    </row>
    <row r="96610" spans="4:4" x14ac:dyDescent="0.3">
      <c r="D96610" s="8"/>
    </row>
    <row r="96611" spans="4:4" x14ac:dyDescent="0.3">
      <c r="D96611" s="8"/>
    </row>
    <row r="96612" spans="4:4" x14ac:dyDescent="0.3">
      <c r="D96612" s="8"/>
    </row>
    <row r="96613" spans="4:4" x14ac:dyDescent="0.3">
      <c r="D96613" s="8"/>
    </row>
    <row r="96614" spans="4:4" x14ac:dyDescent="0.3">
      <c r="D96614" s="8"/>
    </row>
    <row r="96615" spans="4:4" x14ac:dyDescent="0.3">
      <c r="D96615" s="8"/>
    </row>
    <row r="96616" spans="4:4" x14ac:dyDescent="0.3">
      <c r="D96616" s="8"/>
    </row>
    <row r="96617" spans="4:4" x14ac:dyDescent="0.3">
      <c r="D96617" s="8"/>
    </row>
    <row r="96618" spans="4:4" x14ac:dyDescent="0.3">
      <c r="D96618" s="8"/>
    </row>
    <row r="96619" spans="4:4" x14ac:dyDescent="0.3">
      <c r="D96619" s="8"/>
    </row>
    <row r="96620" spans="4:4" x14ac:dyDescent="0.3">
      <c r="D96620" s="8"/>
    </row>
    <row r="96621" spans="4:4" x14ac:dyDescent="0.3">
      <c r="D96621" s="8"/>
    </row>
    <row r="96622" spans="4:4" x14ac:dyDescent="0.3">
      <c r="D96622" s="8"/>
    </row>
    <row r="96623" spans="4:4" x14ac:dyDescent="0.3">
      <c r="D96623" s="8"/>
    </row>
    <row r="96624" spans="4:4" x14ac:dyDescent="0.3">
      <c r="D96624" s="8"/>
    </row>
    <row r="96625" spans="4:4" x14ac:dyDescent="0.3">
      <c r="D96625" s="8"/>
    </row>
    <row r="96626" spans="4:4" x14ac:dyDescent="0.3">
      <c r="D96626" s="8"/>
    </row>
    <row r="96627" spans="4:4" x14ac:dyDescent="0.3">
      <c r="D96627" s="8"/>
    </row>
    <row r="96628" spans="4:4" x14ac:dyDescent="0.3">
      <c r="D96628" s="8"/>
    </row>
    <row r="96629" spans="4:4" x14ac:dyDescent="0.3">
      <c r="D96629" s="8"/>
    </row>
    <row r="96630" spans="4:4" x14ac:dyDescent="0.3">
      <c r="D96630" s="8"/>
    </row>
    <row r="96631" spans="4:4" x14ac:dyDescent="0.3">
      <c r="D96631" s="8"/>
    </row>
    <row r="96632" spans="4:4" x14ac:dyDescent="0.3">
      <c r="D96632" s="8"/>
    </row>
    <row r="96633" spans="4:4" x14ac:dyDescent="0.3">
      <c r="D96633" s="8"/>
    </row>
    <row r="96634" spans="4:4" x14ac:dyDescent="0.3">
      <c r="D96634" s="8"/>
    </row>
    <row r="96635" spans="4:4" x14ac:dyDescent="0.3">
      <c r="D96635" s="8"/>
    </row>
    <row r="96636" spans="4:4" x14ac:dyDescent="0.3">
      <c r="D96636" s="8"/>
    </row>
    <row r="96637" spans="4:4" x14ac:dyDescent="0.3">
      <c r="D96637" s="8"/>
    </row>
    <row r="96638" spans="4:4" x14ac:dyDescent="0.3">
      <c r="D96638" s="8"/>
    </row>
    <row r="96639" spans="4:4" x14ac:dyDescent="0.3">
      <c r="D96639" s="8"/>
    </row>
    <row r="96640" spans="4:4" x14ac:dyDescent="0.3">
      <c r="D96640" s="8"/>
    </row>
    <row r="96641" spans="4:4" x14ac:dyDescent="0.3">
      <c r="D96641" s="8"/>
    </row>
    <row r="96642" spans="4:4" x14ac:dyDescent="0.3">
      <c r="D96642" s="8"/>
    </row>
    <row r="96643" spans="4:4" x14ac:dyDescent="0.3">
      <c r="D96643" s="8"/>
    </row>
    <row r="96644" spans="4:4" x14ac:dyDescent="0.3">
      <c r="D96644" s="8"/>
    </row>
    <row r="96645" spans="4:4" x14ac:dyDescent="0.3">
      <c r="D96645" s="8"/>
    </row>
    <row r="96646" spans="4:4" x14ac:dyDescent="0.3">
      <c r="D96646" s="8"/>
    </row>
    <row r="96647" spans="4:4" x14ac:dyDescent="0.3">
      <c r="D96647" s="8"/>
    </row>
    <row r="96648" spans="4:4" x14ac:dyDescent="0.3">
      <c r="D96648" s="8"/>
    </row>
    <row r="96649" spans="4:4" x14ac:dyDescent="0.3">
      <c r="D96649" s="8"/>
    </row>
    <row r="96650" spans="4:4" x14ac:dyDescent="0.3">
      <c r="D96650" s="8"/>
    </row>
    <row r="96651" spans="4:4" x14ac:dyDescent="0.3">
      <c r="D96651" s="8"/>
    </row>
    <row r="96652" spans="4:4" x14ac:dyDescent="0.3">
      <c r="D96652" s="8"/>
    </row>
    <row r="96653" spans="4:4" x14ac:dyDescent="0.3">
      <c r="D96653" s="8"/>
    </row>
    <row r="96654" spans="4:4" x14ac:dyDescent="0.3">
      <c r="D96654" s="8"/>
    </row>
    <row r="96655" spans="4:4" x14ac:dyDescent="0.3">
      <c r="D96655" s="8"/>
    </row>
    <row r="96656" spans="4:4" x14ac:dyDescent="0.3">
      <c r="D96656" s="8"/>
    </row>
    <row r="96657" spans="4:4" x14ac:dyDescent="0.3">
      <c r="D96657" s="8"/>
    </row>
    <row r="96658" spans="4:4" x14ac:dyDescent="0.3">
      <c r="D96658" s="8"/>
    </row>
    <row r="96659" spans="4:4" x14ac:dyDescent="0.3">
      <c r="D96659" s="8"/>
    </row>
    <row r="96660" spans="4:4" x14ac:dyDescent="0.3">
      <c r="D96660" s="8"/>
    </row>
    <row r="96661" spans="4:4" x14ac:dyDescent="0.3">
      <c r="D96661" s="8"/>
    </row>
    <row r="96662" spans="4:4" x14ac:dyDescent="0.3">
      <c r="D96662" s="8"/>
    </row>
    <row r="96663" spans="4:4" x14ac:dyDescent="0.3">
      <c r="D96663" s="8"/>
    </row>
    <row r="96664" spans="4:4" x14ac:dyDescent="0.3">
      <c r="D96664" s="8"/>
    </row>
    <row r="96665" spans="4:4" x14ac:dyDescent="0.3">
      <c r="D96665" s="8"/>
    </row>
    <row r="96666" spans="4:4" x14ac:dyDescent="0.3">
      <c r="D96666" s="8"/>
    </row>
    <row r="96667" spans="4:4" x14ac:dyDescent="0.3">
      <c r="D96667" s="8"/>
    </row>
    <row r="96668" spans="4:4" x14ac:dyDescent="0.3">
      <c r="D96668" s="8"/>
    </row>
    <row r="96669" spans="4:4" x14ac:dyDescent="0.3">
      <c r="D96669" s="8"/>
    </row>
    <row r="96670" spans="4:4" x14ac:dyDescent="0.3">
      <c r="D96670" s="8"/>
    </row>
    <row r="96671" spans="4:4" x14ac:dyDescent="0.3">
      <c r="D96671" s="8"/>
    </row>
    <row r="96672" spans="4:4" x14ac:dyDescent="0.3">
      <c r="D96672" s="8"/>
    </row>
    <row r="96673" spans="4:4" x14ac:dyDescent="0.3">
      <c r="D96673" s="8"/>
    </row>
    <row r="96674" spans="4:4" x14ac:dyDescent="0.3">
      <c r="D96674" s="8"/>
    </row>
    <row r="96675" spans="4:4" x14ac:dyDescent="0.3">
      <c r="D96675" s="8"/>
    </row>
    <row r="96676" spans="4:4" x14ac:dyDescent="0.3">
      <c r="D96676" s="8"/>
    </row>
    <row r="96677" spans="4:4" x14ac:dyDescent="0.3">
      <c r="D96677" s="8"/>
    </row>
    <row r="96678" spans="4:4" x14ac:dyDescent="0.3">
      <c r="D96678" s="8"/>
    </row>
    <row r="96679" spans="4:4" x14ac:dyDescent="0.3">
      <c r="D96679" s="8"/>
    </row>
    <row r="96680" spans="4:4" x14ac:dyDescent="0.3">
      <c r="D96680" s="8"/>
    </row>
    <row r="96681" spans="4:4" x14ac:dyDescent="0.3">
      <c r="D96681" s="8"/>
    </row>
    <row r="96682" spans="4:4" x14ac:dyDescent="0.3">
      <c r="D96682" s="8"/>
    </row>
    <row r="96683" spans="4:4" x14ac:dyDescent="0.3">
      <c r="D96683" s="8"/>
    </row>
    <row r="96684" spans="4:4" x14ac:dyDescent="0.3">
      <c r="D96684" s="8"/>
    </row>
    <row r="96685" spans="4:4" x14ac:dyDescent="0.3">
      <c r="D96685" s="8"/>
    </row>
    <row r="96686" spans="4:4" x14ac:dyDescent="0.3">
      <c r="D96686" s="8"/>
    </row>
    <row r="96687" spans="4:4" x14ac:dyDescent="0.3">
      <c r="D96687" s="8"/>
    </row>
    <row r="96688" spans="4:4" x14ac:dyDescent="0.3">
      <c r="D96688" s="8"/>
    </row>
    <row r="96689" spans="4:4" x14ac:dyDescent="0.3">
      <c r="D96689" s="8"/>
    </row>
    <row r="96690" spans="4:4" x14ac:dyDescent="0.3">
      <c r="D96690" s="8"/>
    </row>
    <row r="96691" spans="4:4" x14ac:dyDescent="0.3">
      <c r="D96691" s="8"/>
    </row>
    <row r="96692" spans="4:4" x14ac:dyDescent="0.3">
      <c r="D96692" s="8"/>
    </row>
    <row r="96693" spans="4:4" x14ac:dyDescent="0.3">
      <c r="D96693" s="8"/>
    </row>
    <row r="96694" spans="4:4" x14ac:dyDescent="0.3">
      <c r="D96694" s="8"/>
    </row>
    <row r="96695" spans="4:4" x14ac:dyDescent="0.3">
      <c r="D96695" s="8"/>
    </row>
    <row r="96696" spans="4:4" x14ac:dyDescent="0.3">
      <c r="D96696" s="8"/>
    </row>
    <row r="96697" spans="4:4" x14ac:dyDescent="0.3">
      <c r="D96697" s="8"/>
    </row>
    <row r="96698" spans="4:4" x14ac:dyDescent="0.3">
      <c r="D96698" s="8"/>
    </row>
    <row r="96699" spans="4:4" x14ac:dyDescent="0.3">
      <c r="D96699" s="8"/>
    </row>
    <row r="96700" spans="4:4" x14ac:dyDescent="0.3">
      <c r="D96700" s="8"/>
    </row>
    <row r="96701" spans="4:4" x14ac:dyDescent="0.3">
      <c r="D96701" s="8"/>
    </row>
    <row r="96702" spans="4:4" x14ac:dyDescent="0.3">
      <c r="D96702" s="8"/>
    </row>
    <row r="96703" spans="4:4" x14ac:dyDescent="0.3">
      <c r="D96703" s="8"/>
    </row>
    <row r="96704" spans="4:4" x14ac:dyDescent="0.3">
      <c r="D96704" s="8"/>
    </row>
    <row r="96705" spans="4:4" x14ac:dyDescent="0.3">
      <c r="D96705" s="8"/>
    </row>
    <row r="96706" spans="4:4" x14ac:dyDescent="0.3">
      <c r="D96706" s="8"/>
    </row>
    <row r="96707" spans="4:4" x14ac:dyDescent="0.3">
      <c r="D96707" s="8"/>
    </row>
    <row r="96708" spans="4:4" x14ac:dyDescent="0.3">
      <c r="D96708" s="8"/>
    </row>
    <row r="96709" spans="4:4" x14ac:dyDescent="0.3">
      <c r="D96709" s="8"/>
    </row>
    <row r="96710" spans="4:4" x14ac:dyDescent="0.3">
      <c r="D96710" s="8"/>
    </row>
    <row r="96711" spans="4:4" x14ac:dyDescent="0.3">
      <c r="D96711" s="8"/>
    </row>
    <row r="96712" spans="4:4" x14ac:dyDescent="0.3">
      <c r="D96712" s="8"/>
    </row>
    <row r="96713" spans="4:4" x14ac:dyDescent="0.3">
      <c r="D96713" s="8"/>
    </row>
    <row r="96714" spans="4:4" x14ac:dyDescent="0.3">
      <c r="D96714" s="8"/>
    </row>
    <row r="96715" spans="4:4" x14ac:dyDescent="0.3">
      <c r="D96715" s="8"/>
    </row>
    <row r="96716" spans="4:4" x14ac:dyDescent="0.3">
      <c r="D96716" s="8"/>
    </row>
    <row r="96717" spans="4:4" x14ac:dyDescent="0.3">
      <c r="D96717" s="8"/>
    </row>
    <row r="96718" spans="4:4" x14ac:dyDescent="0.3">
      <c r="D96718" s="8"/>
    </row>
    <row r="96719" spans="4:4" x14ac:dyDescent="0.3">
      <c r="D96719" s="8"/>
    </row>
    <row r="96720" spans="4:4" x14ac:dyDescent="0.3">
      <c r="D96720" s="8"/>
    </row>
    <row r="96721" spans="4:4" x14ac:dyDescent="0.3">
      <c r="D96721" s="8"/>
    </row>
    <row r="96722" spans="4:4" x14ac:dyDescent="0.3">
      <c r="D96722" s="8"/>
    </row>
    <row r="96723" spans="4:4" x14ac:dyDescent="0.3">
      <c r="D96723" s="8"/>
    </row>
    <row r="96724" spans="4:4" x14ac:dyDescent="0.3">
      <c r="D96724" s="8"/>
    </row>
    <row r="96725" spans="4:4" x14ac:dyDescent="0.3">
      <c r="D96725" s="8"/>
    </row>
    <row r="96726" spans="4:4" x14ac:dyDescent="0.3">
      <c r="D96726" s="8"/>
    </row>
    <row r="96727" spans="4:4" x14ac:dyDescent="0.3">
      <c r="D96727" s="8"/>
    </row>
    <row r="96728" spans="4:4" x14ac:dyDescent="0.3">
      <c r="D96728" s="8"/>
    </row>
    <row r="96729" spans="4:4" x14ac:dyDescent="0.3">
      <c r="D96729" s="8"/>
    </row>
    <row r="96730" spans="4:4" x14ac:dyDescent="0.3">
      <c r="D96730" s="8"/>
    </row>
    <row r="96731" spans="4:4" x14ac:dyDescent="0.3">
      <c r="D96731" s="8"/>
    </row>
    <row r="96732" spans="4:4" x14ac:dyDescent="0.3">
      <c r="D96732" s="8"/>
    </row>
    <row r="96733" spans="4:4" x14ac:dyDescent="0.3">
      <c r="D96733" s="8"/>
    </row>
    <row r="96734" spans="4:4" x14ac:dyDescent="0.3">
      <c r="D96734" s="8"/>
    </row>
    <row r="96735" spans="4:4" x14ac:dyDescent="0.3">
      <c r="D96735" s="8"/>
    </row>
    <row r="96736" spans="4:4" x14ac:dyDescent="0.3">
      <c r="D96736" s="8"/>
    </row>
    <row r="96737" spans="4:4" x14ac:dyDescent="0.3">
      <c r="D96737" s="8"/>
    </row>
    <row r="96738" spans="4:4" x14ac:dyDescent="0.3">
      <c r="D96738" s="8"/>
    </row>
    <row r="96739" spans="4:4" x14ac:dyDescent="0.3">
      <c r="D96739" s="8"/>
    </row>
    <row r="96740" spans="4:4" x14ac:dyDescent="0.3">
      <c r="D96740" s="8"/>
    </row>
    <row r="96741" spans="4:4" x14ac:dyDescent="0.3">
      <c r="D96741" s="8"/>
    </row>
    <row r="96742" spans="4:4" x14ac:dyDescent="0.3">
      <c r="D96742" s="8"/>
    </row>
    <row r="96743" spans="4:4" x14ac:dyDescent="0.3">
      <c r="D96743" s="8"/>
    </row>
    <row r="96744" spans="4:4" x14ac:dyDescent="0.3">
      <c r="D96744" s="8"/>
    </row>
    <row r="96745" spans="4:4" x14ac:dyDescent="0.3">
      <c r="D96745" s="8"/>
    </row>
    <row r="96746" spans="4:4" x14ac:dyDescent="0.3">
      <c r="D96746" s="8"/>
    </row>
    <row r="96747" spans="4:4" x14ac:dyDescent="0.3">
      <c r="D96747" s="8"/>
    </row>
    <row r="96748" spans="4:4" x14ac:dyDescent="0.3">
      <c r="D96748" s="8"/>
    </row>
    <row r="96749" spans="4:4" x14ac:dyDescent="0.3">
      <c r="D96749" s="8"/>
    </row>
    <row r="96750" spans="4:4" x14ac:dyDescent="0.3">
      <c r="D96750" s="8"/>
    </row>
    <row r="96751" spans="4:4" x14ac:dyDescent="0.3">
      <c r="D96751" s="8"/>
    </row>
    <row r="96752" spans="4:4" x14ac:dyDescent="0.3">
      <c r="D96752" s="8"/>
    </row>
    <row r="96753" spans="4:4" x14ac:dyDescent="0.3">
      <c r="D96753" s="8"/>
    </row>
    <row r="96754" spans="4:4" x14ac:dyDescent="0.3">
      <c r="D96754" s="8"/>
    </row>
    <row r="96755" spans="4:4" x14ac:dyDescent="0.3">
      <c r="D96755" s="8"/>
    </row>
    <row r="96756" spans="4:4" x14ac:dyDescent="0.3">
      <c r="D96756" s="8"/>
    </row>
    <row r="96757" spans="4:4" x14ac:dyDescent="0.3">
      <c r="D96757" s="8"/>
    </row>
    <row r="96758" spans="4:4" x14ac:dyDescent="0.3">
      <c r="D96758" s="8"/>
    </row>
    <row r="96759" spans="4:4" x14ac:dyDescent="0.3">
      <c r="D96759" s="8"/>
    </row>
    <row r="96760" spans="4:4" x14ac:dyDescent="0.3">
      <c r="D96760" s="8"/>
    </row>
    <row r="96761" spans="4:4" x14ac:dyDescent="0.3">
      <c r="D96761" s="8"/>
    </row>
    <row r="96762" spans="4:4" x14ac:dyDescent="0.3">
      <c r="D96762" s="8"/>
    </row>
    <row r="96763" spans="4:4" x14ac:dyDescent="0.3">
      <c r="D96763" s="8"/>
    </row>
    <row r="96764" spans="4:4" x14ac:dyDescent="0.3">
      <c r="D96764" s="8"/>
    </row>
    <row r="96765" spans="4:4" x14ac:dyDescent="0.3">
      <c r="D96765" s="8"/>
    </row>
    <row r="96766" spans="4:4" x14ac:dyDescent="0.3">
      <c r="D96766" s="8"/>
    </row>
    <row r="96767" spans="4:4" x14ac:dyDescent="0.3">
      <c r="D96767" s="8"/>
    </row>
    <row r="96768" spans="4:4" x14ac:dyDescent="0.3">
      <c r="D96768" s="8"/>
    </row>
    <row r="96769" spans="4:4" x14ac:dyDescent="0.3">
      <c r="D96769" s="8"/>
    </row>
    <row r="96770" spans="4:4" x14ac:dyDescent="0.3">
      <c r="D96770" s="8"/>
    </row>
    <row r="96771" spans="4:4" x14ac:dyDescent="0.3">
      <c r="D96771" s="8"/>
    </row>
    <row r="96772" spans="4:4" x14ac:dyDescent="0.3">
      <c r="D96772" s="8"/>
    </row>
    <row r="96773" spans="4:4" x14ac:dyDescent="0.3">
      <c r="D96773" s="8"/>
    </row>
    <row r="96774" spans="4:4" x14ac:dyDescent="0.3">
      <c r="D96774" s="8"/>
    </row>
    <row r="96775" spans="4:4" x14ac:dyDescent="0.3">
      <c r="D96775" s="8"/>
    </row>
    <row r="96776" spans="4:4" x14ac:dyDescent="0.3">
      <c r="D96776" s="8"/>
    </row>
    <row r="96777" spans="4:4" x14ac:dyDescent="0.3">
      <c r="D96777" s="8"/>
    </row>
    <row r="96778" spans="4:4" x14ac:dyDescent="0.3">
      <c r="D96778" s="8"/>
    </row>
    <row r="96779" spans="4:4" x14ac:dyDescent="0.3">
      <c r="D96779" s="8"/>
    </row>
    <row r="96780" spans="4:4" x14ac:dyDescent="0.3">
      <c r="D96780" s="8"/>
    </row>
    <row r="96781" spans="4:4" x14ac:dyDescent="0.3">
      <c r="D96781" s="8"/>
    </row>
    <row r="96782" spans="4:4" x14ac:dyDescent="0.3">
      <c r="D96782" s="8"/>
    </row>
    <row r="96783" spans="4:4" x14ac:dyDescent="0.3">
      <c r="D96783" s="8"/>
    </row>
    <row r="96784" spans="4:4" x14ac:dyDescent="0.3">
      <c r="D96784" s="8"/>
    </row>
    <row r="96785" spans="4:4" x14ac:dyDescent="0.3">
      <c r="D96785" s="8"/>
    </row>
    <row r="96786" spans="4:4" x14ac:dyDescent="0.3">
      <c r="D96786" s="8"/>
    </row>
    <row r="96787" spans="4:4" x14ac:dyDescent="0.3">
      <c r="D96787" s="8"/>
    </row>
    <row r="96788" spans="4:4" x14ac:dyDescent="0.3">
      <c r="D96788" s="8"/>
    </row>
    <row r="96789" spans="4:4" x14ac:dyDescent="0.3">
      <c r="D96789" s="8"/>
    </row>
    <row r="96790" spans="4:4" x14ac:dyDescent="0.3">
      <c r="D96790" s="8"/>
    </row>
    <row r="96791" spans="4:4" x14ac:dyDescent="0.3">
      <c r="D96791" s="8"/>
    </row>
    <row r="96792" spans="4:4" x14ac:dyDescent="0.3">
      <c r="D96792" s="8"/>
    </row>
    <row r="96793" spans="4:4" x14ac:dyDescent="0.3">
      <c r="D96793" s="8"/>
    </row>
    <row r="96794" spans="4:4" x14ac:dyDescent="0.3">
      <c r="D96794" s="8"/>
    </row>
    <row r="96795" spans="4:4" x14ac:dyDescent="0.3">
      <c r="D96795" s="8"/>
    </row>
    <row r="96796" spans="4:4" x14ac:dyDescent="0.3">
      <c r="D96796" s="8"/>
    </row>
    <row r="96797" spans="4:4" x14ac:dyDescent="0.3">
      <c r="D96797" s="8"/>
    </row>
    <row r="96798" spans="4:4" x14ac:dyDescent="0.3">
      <c r="D96798" s="8"/>
    </row>
    <row r="96799" spans="4:4" x14ac:dyDescent="0.3">
      <c r="D96799" s="8"/>
    </row>
    <row r="96800" spans="4:4" x14ac:dyDescent="0.3">
      <c r="D96800" s="8"/>
    </row>
    <row r="96801" spans="4:4" x14ac:dyDescent="0.3">
      <c r="D96801" s="8"/>
    </row>
    <row r="96802" spans="4:4" x14ac:dyDescent="0.3">
      <c r="D96802" s="8"/>
    </row>
    <row r="96803" spans="4:4" x14ac:dyDescent="0.3">
      <c r="D96803" s="8"/>
    </row>
    <row r="96804" spans="4:4" x14ac:dyDescent="0.3">
      <c r="D96804" s="8"/>
    </row>
    <row r="96805" spans="4:4" x14ac:dyDescent="0.3">
      <c r="D96805" s="8"/>
    </row>
    <row r="96806" spans="4:4" x14ac:dyDescent="0.3">
      <c r="D96806" s="8"/>
    </row>
    <row r="96807" spans="4:4" x14ac:dyDescent="0.3">
      <c r="D96807" s="8"/>
    </row>
    <row r="96808" spans="4:4" x14ac:dyDescent="0.3">
      <c r="D96808" s="8"/>
    </row>
    <row r="96809" spans="4:4" x14ac:dyDescent="0.3">
      <c r="D96809" s="8"/>
    </row>
    <row r="96810" spans="4:4" x14ac:dyDescent="0.3">
      <c r="D96810" s="8"/>
    </row>
    <row r="96811" spans="4:4" x14ac:dyDescent="0.3">
      <c r="D96811" s="8"/>
    </row>
    <row r="96812" spans="4:4" x14ac:dyDescent="0.3">
      <c r="D96812" s="8"/>
    </row>
    <row r="96813" spans="4:4" x14ac:dyDescent="0.3">
      <c r="D96813" s="8"/>
    </row>
    <row r="96814" spans="4:4" x14ac:dyDescent="0.3">
      <c r="D96814" s="8"/>
    </row>
    <row r="96815" spans="4:4" x14ac:dyDescent="0.3">
      <c r="D96815" s="8"/>
    </row>
    <row r="96816" spans="4:4" x14ac:dyDescent="0.3">
      <c r="D96816" s="8"/>
    </row>
    <row r="96817" spans="4:4" x14ac:dyDescent="0.3">
      <c r="D96817" s="8"/>
    </row>
    <row r="96818" spans="4:4" x14ac:dyDescent="0.3">
      <c r="D96818" s="8"/>
    </row>
    <row r="96819" spans="4:4" x14ac:dyDescent="0.3">
      <c r="D96819" s="8"/>
    </row>
    <row r="96820" spans="4:4" x14ac:dyDescent="0.3">
      <c r="D96820" s="8"/>
    </row>
    <row r="96821" spans="4:4" x14ac:dyDescent="0.3">
      <c r="D96821" s="8"/>
    </row>
    <row r="96822" spans="4:4" x14ac:dyDescent="0.3">
      <c r="D96822" s="8"/>
    </row>
    <row r="96823" spans="4:4" x14ac:dyDescent="0.3">
      <c r="D96823" s="8"/>
    </row>
    <row r="96824" spans="4:4" x14ac:dyDescent="0.3">
      <c r="D96824" s="8"/>
    </row>
    <row r="96825" spans="4:4" x14ac:dyDescent="0.3">
      <c r="D96825" s="8"/>
    </row>
    <row r="96826" spans="4:4" x14ac:dyDescent="0.3">
      <c r="D96826" s="8"/>
    </row>
    <row r="96827" spans="4:4" x14ac:dyDescent="0.3">
      <c r="D96827" s="8"/>
    </row>
    <row r="96828" spans="4:4" x14ac:dyDescent="0.3">
      <c r="D96828" s="8"/>
    </row>
    <row r="96829" spans="4:4" x14ac:dyDescent="0.3">
      <c r="D96829" s="8"/>
    </row>
    <row r="96830" spans="4:4" x14ac:dyDescent="0.3">
      <c r="D96830" s="8"/>
    </row>
    <row r="96831" spans="4:4" x14ac:dyDescent="0.3">
      <c r="D96831" s="8"/>
    </row>
    <row r="96832" spans="4:4" x14ac:dyDescent="0.3">
      <c r="D96832" s="8"/>
    </row>
    <row r="96833" spans="4:4" x14ac:dyDescent="0.3">
      <c r="D96833" s="8"/>
    </row>
    <row r="96834" spans="4:4" x14ac:dyDescent="0.3">
      <c r="D96834" s="8"/>
    </row>
    <row r="96835" spans="4:4" x14ac:dyDescent="0.3">
      <c r="D96835" s="8"/>
    </row>
    <row r="96836" spans="4:4" x14ac:dyDescent="0.3">
      <c r="D96836" s="8"/>
    </row>
    <row r="96837" spans="4:4" x14ac:dyDescent="0.3">
      <c r="D96837" s="8"/>
    </row>
    <row r="96838" spans="4:4" x14ac:dyDescent="0.3">
      <c r="D96838" s="8"/>
    </row>
    <row r="96839" spans="4:4" x14ac:dyDescent="0.3">
      <c r="D96839" s="8"/>
    </row>
    <row r="96840" spans="4:4" x14ac:dyDescent="0.3">
      <c r="D96840" s="8"/>
    </row>
    <row r="96841" spans="4:4" x14ac:dyDescent="0.3">
      <c r="D96841" s="8"/>
    </row>
    <row r="96842" spans="4:4" x14ac:dyDescent="0.3">
      <c r="D96842" s="8"/>
    </row>
    <row r="96843" spans="4:4" x14ac:dyDescent="0.3">
      <c r="D96843" s="8"/>
    </row>
    <row r="96844" spans="4:4" x14ac:dyDescent="0.3">
      <c r="D96844" s="8"/>
    </row>
    <row r="96845" spans="4:4" x14ac:dyDescent="0.3">
      <c r="D96845" s="8"/>
    </row>
    <row r="96846" spans="4:4" x14ac:dyDescent="0.3">
      <c r="D96846" s="8"/>
    </row>
    <row r="96847" spans="4:4" x14ac:dyDescent="0.3">
      <c r="D96847" s="8"/>
    </row>
    <row r="96848" spans="4:4" x14ac:dyDescent="0.3">
      <c r="D96848" s="8"/>
    </row>
    <row r="96849" spans="4:4" x14ac:dyDescent="0.3">
      <c r="D96849" s="8"/>
    </row>
    <row r="96850" spans="4:4" x14ac:dyDescent="0.3">
      <c r="D96850" s="8"/>
    </row>
    <row r="96851" spans="4:4" x14ac:dyDescent="0.3">
      <c r="D96851" s="8"/>
    </row>
    <row r="96852" spans="4:4" x14ac:dyDescent="0.3">
      <c r="D96852" s="8"/>
    </row>
    <row r="96853" spans="4:4" x14ac:dyDescent="0.3">
      <c r="D96853" s="8"/>
    </row>
    <row r="96854" spans="4:4" x14ac:dyDescent="0.3">
      <c r="D96854" s="8"/>
    </row>
    <row r="96855" spans="4:4" x14ac:dyDescent="0.3">
      <c r="D96855" s="8"/>
    </row>
    <row r="96856" spans="4:4" x14ac:dyDescent="0.3">
      <c r="D96856" s="8"/>
    </row>
    <row r="96857" spans="4:4" x14ac:dyDescent="0.3">
      <c r="D96857" s="8"/>
    </row>
    <row r="96858" spans="4:4" x14ac:dyDescent="0.3">
      <c r="D96858" s="8"/>
    </row>
    <row r="96859" spans="4:4" x14ac:dyDescent="0.3">
      <c r="D96859" s="8"/>
    </row>
    <row r="96860" spans="4:4" x14ac:dyDescent="0.3">
      <c r="D96860" s="8"/>
    </row>
    <row r="96861" spans="4:4" x14ac:dyDescent="0.3">
      <c r="D96861" s="8"/>
    </row>
    <row r="96862" spans="4:4" x14ac:dyDescent="0.3">
      <c r="D96862" s="8"/>
    </row>
    <row r="96863" spans="4:4" x14ac:dyDescent="0.3">
      <c r="D96863" s="8"/>
    </row>
    <row r="96864" spans="4:4" x14ac:dyDescent="0.3">
      <c r="D96864" s="8"/>
    </row>
    <row r="96865" spans="4:4" x14ac:dyDescent="0.3">
      <c r="D96865" s="8"/>
    </row>
    <row r="96866" spans="4:4" x14ac:dyDescent="0.3">
      <c r="D96866" s="8"/>
    </row>
    <row r="96867" spans="4:4" x14ac:dyDescent="0.3">
      <c r="D96867" s="8"/>
    </row>
    <row r="96868" spans="4:4" x14ac:dyDescent="0.3">
      <c r="D96868" s="8"/>
    </row>
    <row r="96869" spans="4:4" x14ac:dyDescent="0.3">
      <c r="D96869" s="8"/>
    </row>
    <row r="96870" spans="4:4" x14ac:dyDescent="0.3">
      <c r="D96870" s="8"/>
    </row>
    <row r="96871" spans="4:4" x14ac:dyDescent="0.3">
      <c r="D96871" s="8"/>
    </row>
    <row r="96872" spans="4:4" x14ac:dyDescent="0.3">
      <c r="D96872" s="8"/>
    </row>
    <row r="96873" spans="4:4" x14ac:dyDescent="0.3">
      <c r="D96873" s="8"/>
    </row>
    <row r="96874" spans="4:4" x14ac:dyDescent="0.3">
      <c r="D96874" s="8"/>
    </row>
    <row r="96875" spans="4:4" x14ac:dyDescent="0.3">
      <c r="D96875" s="8"/>
    </row>
    <row r="96876" spans="4:4" x14ac:dyDescent="0.3">
      <c r="D96876" s="8"/>
    </row>
    <row r="96877" spans="4:4" x14ac:dyDescent="0.3">
      <c r="D96877" s="8"/>
    </row>
    <row r="96878" spans="4:4" x14ac:dyDescent="0.3">
      <c r="D96878" s="8"/>
    </row>
    <row r="96879" spans="4:4" x14ac:dyDescent="0.3">
      <c r="D96879" s="8"/>
    </row>
    <row r="96880" spans="4:4" x14ac:dyDescent="0.3">
      <c r="D96880" s="8"/>
    </row>
    <row r="96881" spans="4:4" x14ac:dyDescent="0.3">
      <c r="D96881" s="8"/>
    </row>
    <row r="96882" spans="4:4" x14ac:dyDescent="0.3">
      <c r="D96882" s="8"/>
    </row>
    <row r="96883" spans="4:4" x14ac:dyDescent="0.3">
      <c r="D96883" s="8"/>
    </row>
    <row r="96884" spans="4:4" x14ac:dyDescent="0.3">
      <c r="D96884" s="8"/>
    </row>
    <row r="96885" spans="4:4" x14ac:dyDescent="0.3">
      <c r="D96885" s="8"/>
    </row>
    <row r="96886" spans="4:4" x14ac:dyDescent="0.3">
      <c r="D96886" s="8"/>
    </row>
    <row r="96887" spans="4:4" x14ac:dyDescent="0.3">
      <c r="D96887" s="8"/>
    </row>
    <row r="96888" spans="4:4" x14ac:dyDescent="0.3">
      <c r="D96888" s="8"/>
    </row>
    <row r="96889" spans="4:4" x14ac:dyDescent="0.3">
      <c r="D96889" s="8"/>
    </row>
    <row r="96890" spans="4:4" x14ac:dyDescent="0.3">
      <c r="D96890" s="8"/>
    </row>
    <row r="96891" spans="4:4" x14ac:dyDescent="0.3">
      <c r="D96891" s="8"/>
    </row>
    <row r="96892" spans="4:4" x14ac:dyDescent="0.3">
      <c r="D96892" s="8"/>
    </row>
    <row r="96893" spans="4:4" x14ac:dyDescent="0.3">
      <c r="D96893" s="8"/>
    </row>
    <row r="96894" spans="4:4" x14ac:dyDescent="0.3">
      <c r="D96894" s="8"/>
    </row>
    <row r="96895" spans="4:4" x14ac:dyDescent="0.3">
      <c r="D96895" s="8"/>
    </row>
    <row r="96896" spans="4:4" x14ac:dyDescent="0.3">
      <c r="D96896" s="8"/>
    </row>
    <row r="96897" spans="4:4" x14ac:dyDescent="0.3">
      <c r="D96897" s="8"/>
    </row>
    <row r="96898" spans="4:4" x14ac:dyDescent="0.3">
      <c r="D96898" s="8"/>
    </row>
    <row r="96899" spans="4:4" x14ac:dyDescent="0.3">
      <c r="D96899" s="8"/>
    </row>
    <row r="96900" spans="4:4" x14ac:dyDescent="0.3">
      <c r="D96900" s="8"/>
    </row>
    <row r="96901" spans="4:4" x14ac:dyDescent="0.3">
      <c r="D96901" s="8"/>
    </row>
    <row r="96902" spans="4:4" x14ac:dyDescent="0.3">
      <c r="D96902" s="8"/>
    </row>
    <row r="96903" spans="4:4" x14ac:dyDescent="0.3">
      <c r="D96903" s="8"/>
    </row>
    <row r="96904" spans="4:4" x14ac:dyDescent="0.3">
      <c r="D96904" s="8"/>
    </row>
    <row r="96905" spans="4:4" x14ac:dyDescent="0.3">
      <c r="D96905" s="8"/>
    </row>
    <row r="96906" spans="4:4" x14ac:dyDescent="0.3">
      <c r="D96906" s="8"/>
    </row>
    <row r="96907" spans="4:4" x14ac:dyDescent="0.3">
      <c r="D96907" s="8"/>
    </row>
    <row r="96908" spans="4:4" x14ac:dyDescent="0.3">
      <c r="D96908" s="8"/>
    </row>
    <row r="96909" spans="4:4" x14ac:dyDescent="0.3">
      <c r="D96909" s="8"/>
    </row>
    <row r="96910" spans="4:4" x14ac:dyDescent="0.3">
      <c r="D96910" s="8"/>
    </row>
    <row r="96911" spans="4:4" x14ac:dyDescent="0.3">
      <c r="D96911" s="8"/>
    </row>
    <row r="96912" spans="4:4" x14ac:dyDescent="0.3">
      <c r="D96912" s="8"/>
    </row>
    <row r="96913" spans="4:4" x14ac:dyDescent="0.3">
      <c r="D96913" s="8"/>
    </row>
    <row r="96914" spans="4:4" x14ac:dyDescent="0.3">
      <c r="D96914" s="8"/>
    </row>
    <row r="96915" spans="4:4" x14ac:dyDescent="0.3">
      <c r="D96915" s="8"/>
    </row>
    <row r="96916" spans="4:4" x14ac:dyDescent="0.3">
      <c r="D96916" s="8"/>
    </row>
    <row r="96917" spans="4:4" x14ac:dyDescent="0.3">
      <c r="D96917" s="8"/>
    </row>
    <row r="96918" spans="4:4" x14ac:dyDescent="0.3">
      <c r="D96918" s="8"/>
    </row>
    <row r="96919" spans="4:4" x14ac:dyDescent="0.3">
      <c r="D96919" s="8"/>
    </row>
    <row r="96920" spans="4:4" x14ac:dyDescent="0.3">
      <c r="D96920" s="8"/>
    </row>
    <row r="96921" spans="4:4" x14ac:dyDescent="0.3">
      <c r="D96921" s="8"/>
    </row>
    <row r="96922" spans="4:4" x14ac:dyDescent="0.3">
      <c r="D96922" s="8"/>
    </row>
    <row r="96923" spans="4:4" x14ac:dyDescent="0.3">
      <c r="D96923" s="8"/>
    </row>
    <row r="96924" spans="4:4" x14ac:dyDescent="0.3">
      <c r="D96924" s="8"/>
    </row>
    <row r="96925" spans="4:4" x14ac:dyDescent="0.3">
      <c r="D96925" s="8"/>
    </row>
    <row r="96926" spans="4:4" x14ac:dyDescent="0.3">
      <c r="D96926" s="8"/>
    </row>
    <row r="96927" spans="4:4" x14ac:dyDescent="0.3">
      <c r="D96927" s="8"/>
    </row>
    <row r="96928" spans="4:4" x14ac:dyDescent="0.3">
      <c r="D96928" s="8"/>
    </row>
    <row r="96929" spans="4:4" x14ac:dyDescent="0.3">
      <c r="D96929" s="8"/>
    </row>
    <row r="96930" spans="4:4" x14ac:dyDescent="0.3">
      <c r="D96930" s="8"/>
    </row>
    <row r="96931" spans="4:4" x14ac:dyDescent="0.3">
      <c r="D96931" s="8"/>
    </row>
    <row r="96932" spans="4:4" x14ac:dyDescent="0.3">
      <c r="D96932" s="8"/>
    </row>
    <row r="96933" spans="4:4" x14ac:dyDescent="0.3">
      <c r="D96933" s="8"/>
    </row>
    <row r="96934" spans="4:4" x14ac:dyDescent="0.3">
      <c r="D96934" s="8"/>
    </row>
    <row r="96935" spans="4:4" x14ac:dyDescent="0.3">
      <c r="D96935" s="8"/>
    </row>
    <row r="96936" spans="4:4" x14ac:dyDescent="0.3">
      <c r="D96936" s="8"/>
    </row>
    <row r="96937" spans="4:4" x14ac:dyDescent="0.3">
      <c r="D96937" s="8"/>
    </row>
    <row r="96938" spans="4:4" x14ac:dyDescent="0.3">
      <c r="D96938" s="8"/>
    </row>
    <row r="96939" spans="4:4" x14ac:dyDescent="0.3">
      <c r="D96939" s="8"/>
    </row>
    <row r="96940" spans="4:4" x14ac:dyDescent="0.3">
      <c r="D96940" s="8"/>
    </row>
    <row r="96941" spans="4:4" x14ac:dyDescent="0.3">
      <c r="D96941" s="8"/>
    </row>
    <row r="96942" spans="4:4" x14ac:dyDescent="0.3">
      <c r="D96942" s="8"/>
    </row>
    <row r="96943" spans="4:4" x14ac:dyDescent="0.3">
      <c r="D96943" s="8"/>
    </row>
    <row r="96944" spans="4:4" x14ac:dyDescent="0.3">
      <c r="D96944" s="8"/>
    </row>
    <row r="96945" spans="4:4" x14ac:dyDescent="0.3">
      <c r="D96945" s="8"/>
    </row>
    <row r="96946" spans="4:4" x14ac:dyDescent="0.3">
      <c r="D96946" s="8"/>
    </row>
    <row r="96947" spans="4:4" x14ac:dyDescent="0.3">
      <c r="D96947" s="8"/>
    </row>
    <row r="96948" spans="4:4" x14ac:dyDescent="0.3">
      <c r="D96948" s="8"/>
    </row>
    <row r="96949" spans="4:4" x14ac:dyDescent="0.3">
      <c r="D96949" s="8"/>
    </row>
    <row r="96950" spans="4:4" x14ac:dyDescent="0.3">
      <c r="D96950" s="8"/>
    </row>
    <row r="96951" spans="4:4" x14ac:dyDescent="0.3">
      <c r="D96951" s="8"/>
    </row>
    <row r="96952" spans="4:4" x14ac:dyDescent="0.3">
      <c r="D96952" s="8"/>
    </row>
    <row r="96953" spans="4:4" x14ac:dyDescent="0.3">
      <c r="D96953" s="8"/>
    </row>
    <row r="96954" spans="4:4" x14ac:dyDescent="0.3">
      <c r="D96954" s="8"/>
    </row>
    <row r="96955" spans="4:4" x14ac:dyDescent="0.3">
      <c r="D96955" s="8"/>
    </row>
    <row r="96956" spans="4:4" x14ac:dyDescent="0.3">
      <c r="D96956" s="8"/>
    </row>
    <row r="96957" spans="4:4" x14ac:dyDescent="0.3">
      <c r="D96957" s="8"/>
    </row>
    <row r="96958" spans="4:4" x14ac:dyDescent="0.3">
      <c r="D96958" s="8"/>
    </row>
    <row r="96959" spans="4:4" x14ac:dyDescent="0.3">
      <c r="D96959" s="8"/>
    </row>
    <row r="96960" spans="4:4" x14ac:dyDescent="0.3">
      <c r="D96960" s="8"/>
    </row>
    <row r="96961" spans="4:4" x14ac:dyDescent="0.3">
      <c r="D96961" s="8"/>
    </row>
    <row r="96962" spans="4:4" x14ac:dyDescent="0.3">
      <c r="D96962" s="8"/>
    </row>
    <row r="96963" spans="4:4" x14ac:dyDescent="0.3">
      <c r="D96963" s="8"/>
    </row>
    <row r="96964" spans="4:4" x14ac:dyDescent="0.3">
      <c r="D96964" s="8"/>
    </row>
    <row r="96965" spans="4:4" x14ac:dyDescent="0.3">
      <c r="D96965" s="8"/>
    </row>
    <row r="96966" spans="4:4" x14ac:dyDescent="0.3">
      <c r="D96966" s="8"/>
    </row>
    <row r="96967" spans="4:4" x14ac:dyDescent="0.3">
      <c r="D96967" s="8"/>
    </row>
    <row r="96968" spans="4:4" x14ac:dyDescent="0.3">
      <c r="D96968" s="8"/>
    </row>
    <row r="96969" spans="4:4" x14ac:dyDescent="0.3">
      <c r="D96969" s="8"/>
    </row>
    <row r="96970" spans="4:4" x14ac:dyDescent="0.3">
      <c r="D96970" s="8"/>
    </row>
    <row r="96971" spans="4:4" x14ac:dyDescent="0.3">
      <c r="D96971" s="8"/>
    </row>
    <row r="96972" spans="4:4" x14ac:dyDescent="0.3">
      <c r="D96972" s="8"/>
    </row>
    <row r="96973" spans="4:4" x14ac:dyDescent="0.3">
      <c r="D96973" s="8"/>
    </row>
    <row r="96974" spans="4:4" x14ac:dyDescent="0.3">
      <c r="D96974" s="8"/>
    </row>
    <row r="96975" spans="4:4" x14ac:dyDescent="0.3">
      <c r="D96975" s="8"/>
    </row>
    <row r="96976" spans="4:4" x14ac:dyDescent="0.3">
      <c r="D96976" s="8"/>
    </row>
    <row r="96977" spans="4:4" x14ac:dyDescent="0.3">
      <c r="D96977" s="8"/>
    </row>
    <row r="96978" spans="4:4" x14ac:dyDescent="0.3">
      <c r="D96978" s="8"/>
    </row>
    <row r="96979" spans="4:4" x14ac:dyDescent="0.3">
      <c r="D96979" s="8"/>
    </row>
    <row r="96980" spans="4:4" x14ac:dyDescent="0.3">
      <c r="D96980" s="8"/>
    </row>
    <row r="96981" spans="4:4" x14ac:dyDescent="0.3">
      <c r="D96981" s="8"/>
    </row>
    <row r="96982" spans="4:4" x14ac:dyDescent="0.3">
      <c r="D96982" s="8"/>
    </row>
    <row r="96983" spans="4:4" x14ac:dyDescent="0.3">
      <c r="D96983" s="8"/>
    </row>
    <row r="96984" spans="4:4" x14ac:dyDescent="0.3">
      <c r="D96984" s="8"/>
    </row>
    <row r="96985" spans="4:4" x14ac:dyDescent="0.3">
      <c r="D96985" s="8"/>
    </row>
    <row r="96986" spans="4:4" x14ac:dyDescent="0.3">
      <c r="D96986" s="8"/>
    </row>
    <row r="96987" spans="4:4" x14ac:dyDescent="0.3">
      <c r="D96987" s="8"/>
    </row>
    <row r="96988" spans="4:4" x14ac:dyDescent="0.3">
      <c r="D96988" s="8"/>
    </row>
    <row r="96989" spans="4:4" x14ac:dyDescent="0.3">
      <c r="D96989" s="8"/>
    </row>
    <row r="96990" spans="4:4" x14ac:dyDescent="0.3">
      <c r="D96990" s="8"/>
    </row>
    <row r="96991" spans="4:4" x14ac:dyDescent="0.3">
      <c r="D96991" s="8"/>
    </row>
    <row r="96992" spans="4:4" x14ac:dyDescent="0.3">
      <c r="D96992" s="8"/>
    </row>
    <row r="96993" spans="4:4" x14ac:dyDescent="0.3">
      <c r="D96993" s="8"/>
    </row>
    <row r="96994" spans="4:4" x14ac:dyDescent="0.3">
      <c r="D96994" s="8"/>
    </row>
    <row r="96995" spans="4:4" x14ac:dyDescent="0.3">
      <c r="D96995" s="8"/>
    </row>
    <row r="96996" spans="4:4" x14ac:dyDescent="0.3">
      <c r="D96996" s="8"/>
    </row>
    <row r="96997" spans="4:4" x14ac:dyDescent="0.3">
      <c r="D96997" s="8"/>
    </row>
    <row r="96998" spans="4:4" x14ac:dyDescent="0.3">
      <c r="D96998" s="8"/>
    </row>
    <row r="96999" spans="4:4" x14ac:dyDescent="0.3">
      <c r="D96999" s="8"/>
    </row>
    <row r="97000" spans="4:4" x14ac:dyDescent="0.3">
      <c r="D97000" s="8"/>
    </row>
    <row r="97001" spans="4:4" x14ac:dyDescent="0.3">
      <c r="D97001" s="8"/>
    </row>
    <row r="97002" spans="4:4" x14ac:dyDescent="0.3">
      <c r="D97002" s="8"/>
    </row>
    <row r="97003" spans="4:4" x14ac:dyDescent="0.3">
      <c r="D97003" s="8"/>
    </row>
    <row r="97004" spans="4:4" x14ac:dyDescent="0.3">
      <c r="D97004" s="8"/>
    </row>
    <row r="97005" spans="4:4" x14ac:dyDescent="0.3">
      <c r="D97005" s="8"/>
    </row>
    <row r="97006" spans="4:4" x14ac:dyDescent="0.3">
      <c r="D97006" s="8"/>
    </row>
    <row r="97007" spans="4:4" x14ac:dyDescent="0.3">
      <c r="D97007" s="8"/>
    </row>
    <row r="97008" spans="4:4" x14ac:dyDescent="0.3">
      <c r="D97008" s="8"/>
    </row>
    <row r="97009" spans="4:4" x14ac:dyDescent="0.3">
      <c r="D97009" s="8"/>
    </row>
    <row r="97010" spans="4:4" x14ac:dyDescent="0.3">
      <c r="D97010" s="8"/>
    </row>
    <row r="97011" spans="4:4" x14ac:dyDescent="0.3">
      <c r="D97011" s="8"/>
    </row>
    <row r="97012" spans="4:4" x14ac:dyDescent="0.3">
      <c r="D97012" s="8"/>
    </row>
    <row r="97013" spans="4:4" x14ac:dyDescent="0.3">
      <c r="D97013" s="8"/>
    </row>
    <row r="97014" spans="4:4" x14ac:dyDescent="0.3">
      <c r="D97014" s="8"/>
    </row>
    <row r="97015" spans="4:4" x14ac:dyDescent="0.3">
      <c r="D97015" s="8"/>
    </row>
    <row r="97016" spans="4:4" x14ac:dyDescent="0.3">
      <c r="D97016" s="8"/>
    </row>
    <row r="97017" spans="4:4" x14ac:dyDescent="0.3">
      <c r="D97017" s="8"/>
    </row>
    <row r="97018" spans="4:4" x14ac:dyDescent="0.3">
      <c r="D97018" s="8"/>
    </row>
    <row r="97019" spans="4:4" x14ac:dyDescent="0.3">
      <c r="D97019" s="8"/>
    </row>
    <row r="97020" spans="4:4" x14ac:dyDescent="0.3">
      <c r="D97020" s="8"/>
    </row>
    <row r="97021" spans="4:4" x14ac:dyDescent="0.3">
      <c r="D97021" s="8"/>
    </row>
    <row r="97022" spans="4:4" x14ac:dyDescent="0.3">
      <c r="D97022" s="8"/>
    </row>
    <row r="97023" spans="4:4" x14ac:dyDescent="0.3">
      <c r="D97023" s="8"/>
    </row>
    <row r="97024" spans="4:4" x14ac:dyDescent="0.3">
      <c r="D97024" s="8"/>
    </row>
    <row r="97025" spans="4:4" x14ac:dyDescent="0.3">
      <c r="D97025" s="8"/>
    </row>
    <row r="97026" spans="4:4" x14ac:dyDescent="0.3">
      <c r="D97026" s="8"/>
    </row>
    <row r="97027" spans="4:4" x14ac:dyDescent="0.3">
      <c r="D97027" s="8"/>
    </row>
    <row r="97028" spans="4:4" x14ac:dyDescent="0.3">
      <c r="D97028" s="8"/>
    </row>
    <row r="97029" spans="4:4" x14ac:dyDescent="0.3">
      <c r="D97029" s="8"/>
    </row>
    <row r="97030" spans="4:4" x14ac:dyDescent="0.3">
      <c r="D97030" s="8"/>
    </row>
    <row r="97031" spans="4:4" x14ac:dyDescent="0.3">
      <c r="D97031" s="8"/>
    </row>
    <row r="97032" spans="4:4" x14ac:dyDescent="0.3">
      <c r="D97032" s="8"/>
    </row>
    <row r="97033" spans="4:4" x14ac:dyDescent="0.3">
      <c r="D97033" s="8"/>
    </row>
    <row r="97034" spans="4:4" x14ac:dyDescent="0.3">
      <c r="D97034" s="8"/>
    </row>
    <row r="97035" spans="4:4" x14ac:dyDescent="0.3">
      <c r="D97035" s="8"/>
    </row>
    <row r="97036" spans="4:4" x14ac:dyDescent="0.3">
      <c r="D97036" s="8"/>
    </row>
    <row r="97037" spans="4:4" x14ac:dyDescent="0.3">
      <c r="D97037" s="8"/>
    </row>
    <row r="97038" spans="4:4" x14ac:dyDescent="0.3">
      <c r="D97038" s="8"/>
    </row>
    <row r="97039" spans="4:4" x14ac:dyDescent="0.3">
      <c r="D97039" s="8"/>
    </row>
    <row r="97040" spans="4:4" x14ac:dyDescent="0.3">
      <c r="D97040" s="8"/>
    </row>
    <row r="97041" spans="4:4" x14ac:dyDescent="0.3">
      <c r="D97041" s="8"/>
    </row>
    <row r="97042" spans="4:4" x14ac:dyDescent="0.3">
      <c r="D97042" s="8"/>
    </row>
    <row r="97043" spans="4:4" x14ac:dyDescent="0.3">
      <c r="D97043" s="8"/>
    </row>
    <row r="97044" spans="4:4" x14ac:dyDescent="0.3">
      <c r="D97044" s="8"/>
    </row>
    <row r="97045" spans="4:4" x14ac:dyDescent="0.3">
      <c r="D97045" s="8"/>
    </row>
    <row r="97046" spans="4:4" x14ac:dyDescent="0.3">
      <c r="D97046" s="8"/>
    </row>
    <row r="97047" spans="4:4" x14ac:dyDescent="0.3">
      <c r="D97047" s="8"/>
    </row>
    <row r="97048" spans="4:4" x14ac:dyDescent="0.3">
      <c r="D97048" s="8"/>
    </row>
    <row r="97049" spans="4:4" x14ac:dyDescent="0.3">
      <c r="D97049" s="8"/>
    </row>
    <row r="97050" spans="4:4" x14ac:dyDescent="0.3">
      <c r="D97050" s="8"/>
    </row>
    <row r="97051" spans="4:4" x14ac:dyDescent="0.3">
      <c r="D97051" s="8"/>
    </row>
    <row r="97052" spans="4:4" x14ac:dyDescent="0.3">
      <c r="D97052" s="8"/>
    </row>
    <row r="97053" spans="4:4" x14ac:dyDescent="0.3">
      <c r="D97053" s="8"/>
    </row>
    <row r="97054" spans="4:4" x14ac:dyDescent="0.3">
      <c r="D97054" s="8"/>
    </row>
    <row r="97055" spans="4:4" x14ac:dyDescent="0.3">
      <c r="D97055" s="8"/>
    </row>
    <row r="97056" spans="4:4" x14ac:dyDescent="0.3">
      <c r="D97056" s="8"/>
    </row>
    <row r="97057" spans="4:4" x14ac:dyDescent="0.3">
      <c r="D97057" s="8"/>
    </row>
    <row r="97058" spans="4:4" x14ac:dyDescent="0.3">
      <c r="D97058" s="8"/>
    </row>
    <row r="97059" spans="4:4" x14ac:dyDescent="0.3">
      <c r="D97059" s="8"/>
    </row>
    <row r="97060" spans="4:4" x14ac:dyDescent="0.3">
      <c r="D97060" s="8"/>
    </row>
    <row r="97061" spans="4:4" x14ac:dyDescent="0.3">
      <c r="D97061" s="8"/>
    </row>
    <row r="97062" spans="4:4" x14ac:dyDescent="0.3">
      <c r="D97062" s="8"/>
    </row>
    <row r="97063" spans="4:4" x14ac:dyDescent="0.3">
      <c r="D97063" s="8"/>
    </row>
    <row r="97064" spans="4:4" x14ac:dyDescent="0.3">
      <c r="D97064" s="8"/>
    </row>
    <row r="97065" spans="4:4" x14ac:dyDescent="0.3">
      <c r="D97065" s="8"/>
    </row>
    <row r="97066" spans="4:4" x14ac:dyDescent="0.3">
      <c r="D97066" s="8"/>
    </row>
    <row r="97067" spans="4:4" x14ac:dyDescent="0.3">
      <c r="D97067" s="8"/>
    </row>
    <row r="97068" spans="4:4" x14ac:dyDescent="0.3">
      <c r="D97068" s="8"/>
    </row>
    <row r="97069" spans="4:4" x14ac:dyDescent="0.3">
      <c r="D97069" s="8"/>
    </row>
    <row r="97070" spans="4:4" x14ac:dyDescent="0.3">
      <c r="D97070" s="8"/>
    </row>
    <row r="97071" spans="4:4" x14ac:dyDescent="0.3">
      <c r="D97071" s="8"/>
    </row>
    <row r="97072" spans="4:4" x14ac:dyDescent="0.3">
      <c r="D97072" s="8"/>
    </row>
    <row r="97073" spans="4:4" x14ac:dyDescent="0.3">
      <c r="D97073" s="8"/>
    </row>
    <row r="97074" spans="4:4" x14ac:dyDescent="0.3">
      <c r="D97074" s="8"/>
    </row>
    <row r="97075" spans="4:4" x14ac:dyDescent="0.3">
      <c r="D97075" s="8"/>
    </row>
    <row r="97076" spans="4:4" x14ac:dyDescent="0.3">
      <c r="D97076" s="8"/>
    </row>
    <row r="97077" spans="4:4" x14ac:dyDescent="0.3">
      <c r="D97077" s="8"/>
    </row>
    <row r="97078" spans="4:4" x14ac:dyDescent="0.3">
      <c r="D97078" s="8"/>
    </row>
    <row r="97079" spans="4:4" x14ac:dyDescent="0.3">
      <c r="D97079" s="8"/>
    </row>
    <row r="97080" spans="4:4" x14ac:dyDescent="0.3">
      <c r="D97080" s="8"/>
    </row>
    <row r="97081" spans="4:4" x14ac:dyDescent="0.3">
      <c r="D97081" s="8"/>
    </row>
    <row r="97082" spans="4:4" x14ac:dyDescent="0.3">
      <c r="D97082" s="8"/>
    </row>
    <row r="97083" spans="4:4" x14ac:dyDescent="0.3">
      <c r="D97083" s="8"/>
    </row>
    <row r="97084" spans="4:4" x14ac:dyDescent="0.3">
      <c r="D97084" s="8"/>
    </row>
    <row r="97085" spans="4:4" x14ac:dyDescent="0.3">
      <c r="D97085" s="8"/>
    </row>
    <row r="97086" spans="4:4" x14ac:dyDescent="0.3">
      <c r="D97086" s="8"/>
    </row>
    <row r="97087" spans="4:4" x14ac:dyDescent="0.3">
      <c r="D97087" s="8"/>
    </row>
    <row r="97088" spans="4:4" x14ac:dyDescent="0.3">
      <c r="D97088" s="8"/>
    </row>
    <row r="97089" spans="4:4" x14ac:dyDescent="0.3">
      <c r="D97089" s="8"/>
    </row>
    <row r="97090" spans="4:4" x14ac:dyDescent="0.3">
      <c r="D97090" s="8"/>
    </row>
    <row r="97091" spans="4:4" x14ac:dyDescent="0.3">
      <c r="D97091" s="8"/>
    </row>
    <row r="97092" spans="4:4" x14ac:dyDescent="0.3">
      <c r="D97092" s="8"/>
    </row>
    <row r="97093" spans="4:4" x14ac:dyDescent="0.3">
      <c r="D97093" s="8"/>
    </row>
    <row r="97094" spans="4:4" x14ac:dyDescent="0.3">
      <c r="D97094" s="8"/>
    </row>
    <row r="97095" spans="4:4" x14ac:dyDescent="0.3">
      <c r="D97095" s="8"/>
    </row>
    <row r="97096" spans="4:4" x14ac:dyDescent="0.3">
      <c r="D97096" s="8"/>
    </row>
    <row r="97097" spans="4:4" x14ac:dyDescent="0.3">
      <c r="D97097" s="8"/>
    </row>
    <row r="97098" spans="4:4" x14ac:dyDescent="0.3">
      <c r="D97098" s="8"/>
    </row>
    <row r="97099" spans="4:4" x14ac:dyDescent="0.3">
      <c r="D97099" s="8"/>
    </row>
    <row r="97100" spans="4:4" x14ac:dyDescent="0.3">
      <c r="D97100" s="8"/>
    </row>
    <row r="97101" spans="4:4" x14ac:dyDescent="0.3">
      <c r="D97101" s="8"/>
    </row>
    <row r="97102" spans="4:4" x14ac:dyDescent="0.3">
      <c r="D97102" s="8"/>
    </row>
    <row r="97103" spans="4:4" x14ac:dyDescent="0.3">
      <c r="D97103" s="8"/>
    </row>
    <row r="97104" spans="4:4" x14ac:dyDescent="0.3">
      <c r="D97104" s="8"/>
    </row>
    <row r="97105" spans="4:4" x14ac:dyDescent="0.3">
      <c r="D97105" s="8"/>
    </row>
    <row r="97106" spans="4:4" x14ac:dyDescent="0.3">
      <c r="D97106" s="8"/>
    </row>
    <row r="97107" spans="4:4" x14ac:dyDescent="0.3">
      <c r="D97107" s="8"/>
    </row>
    <row r="97108" spans="4:4" x14ac:dyDescent="0.3">
      <c r="D97108" s="8"/>
    </row>
    <row r="97109" spans="4:4" x14ac:dyDescent="0.3">
      <c r="D97109" s="8"/>
    </row>
    <row r="97110" spans="4:4" x14ac:dyDescent="0.3">
      <c r="D97110" s="8"/>
    </row>
    <row r="97111" spans="4:4" x14ac:dyDescent="0.3">
      <c r="D97111" s="8"/>
    </row>
    <row r="97112" spans="4:4" x14ac:dyDescent="0.3">
      <c r="D97112" s="8"/>
    </row>
    <row r="97113" spans="4:4" x14ac:dyDescent="0.3">
      <c r="D97113" s="8"/>
    </row>
    <row r="97114" spans="4:4" x14ac:dyDescent="0.3">
      <c r="D97114" s="8"/>
    </row>
    <row r="97115" spans="4:4" x14ac:dyDescent="0.3">
      <c r="D97115" s="8"/>
    </row>
    <row r="97116" spans="4:4" x14ac:dyDescent="0.3">
      <c r="D97116" s="8"/>
    </row>
    <row r="97117" spans="4:4" x14ac:dyDescent="0.3">
      <c r="D97117" s="8"/>
    </row>
    <row r="97118" spans="4:4" x14ac:dyDescent="0.3">
      <c r="D97118" s="8"/>
    </row>
    <row r="97119" spans="4:4" x14ac:dyDescent="0.3">
      <c r="D97119" s="8"/>
    </row>
    <row r="97120" spans="4:4" x14ac:dyDescent="0.3">
      <c r="D97120" s="8"/>
    </row>
    <row r="97121" spans="4:4" x14ac:dyDescent="0.3">
      <c r="D97121" s="8"/>
    </row>
    <row r="97122" spans="4:4" x14ac:dyDescent="0.3">
      <c r="D97122" s="8"/>
    </row>
    <row r="97123" spans="4:4" x14ac:dyDescent="0.3">
      <c r="D97123" s="8"/>
    </row>
    <row r="97124" spans="4:4" x14ac:dyDescent="0.3">
      <c r="D97124" s="8"/>
    </row>
    <row r="97125" spans="4:4" x14ac:dyDescent="0.3">
      <c r="D97125" s="8"/>
    </row>
    <row r="97126" spans="4:4" x14ac:dyDescent="0.3">
      <c r="D97126" s="8"/>
    </row>
    <row r="97127" spans="4:4" x14ac:dyDescent="0.3">
      <c r="D97127" s="8"/>
    </row>
    <row r="97128" spans="4:4" x14ac:dyDescent="0.3">
      <c r="D97128" s="8"/>
    </row>
    <row r="97129" spans="4:4" x14ac:dyDescent="0.3">
      <c r="D97129" s="8"/>
    </row>
    <row r="97130" spans="4:4" x14ac:dyDescent="0.3">
      <c r="D97130" s="8"/>
    </row>
    <row r="97131" spans="4:4" x14ac:dyDescent="0.3">
      <c r="D97131" s="8"/>
    </row>
    <row r="97132" spans="4:4" x14ac:dyDescent="0.3">
      <c r="D97132" s="8"/>
    </row>
    <row r="97133" spans="4:4" x14ac:dyDescent="0.3">
      <c r="D97133" s="8"/>
    </row>
    <row r="97134" spans="4:4" x14ac:dyDescent="0.3">
      <c r="D97134" s="8"/>
    </row>
    <row r="97135" spans="4:4" x14ac:dyDescent="0.3">
      <c r="D97135" s="8"/>
    </row>
    <row r="97136" spans="4:4" x14ac:dyDescent="0.3">
      <c r="D97136" s="8"/>
    </row>
    <row r="97137" spans="4:4" x14ac:dyDescent="0.3">
      <c r="D97137" s="8"/>
    </row>
    <row r="97138" spans="4:4" x14ac:dyDescent="0.3">
      <c r="D97138" s="8"/>
    </row>
    <row r="97139" spans="4:4" x14ac:dyDescent="0.3">
      <c r="D97139" s="8"/>
    </row>
    <row r="97140" spans="4:4" x14ac:dyDescent="0.3">
      <c r="D97140" s="8"/>
    </row>
    <row r="97141" spans="4:4" x14ac:dyDescent="0.3">
      <c r="D97141" s="8"/>
    </row>
    <row r="97142" spans="4:4" x14ac:dyDescent="0.3">
      <c r="D97142" s="8"/>
    </row>
    <row r="97143" spans="4:4" x14ac:dyDescent="0.3">
      <c r="D97143" s="8"/>
    </row>
    <row r="97144" spans="4:4" x14ac:dyDescent="0.3">
      <c r="D97144" s="8"/>
    </row>
    <row r="97145" spans="4:4" x14ac:dyDescent="0.3">
      <c r="D97145" s="8"/>
    </row>
    <row r="97146" spans="4:4" x14ac:dyDescent="0.3">
      <c r="D97146" s="8"/>
    </row>
    <row r="97147" spans="4:4" x14ac:dyDescent="0.3">
      <c r="D97147" s="8"/>
    </row>
    <row r="97148" spans="4:4" x14ac:dyDescent="0.3">
      <c r="D97148" s="8"/>
    </row>
    <row r="97149" spans="4:4" x14ac:dyDescent="0.3">
      <c r="D97149" s="8"/>
    </row>
    <row r="97150" spans="4:4" x14ac:dyDescent="0.3">
      <c r="D97150" s="8"/>
    </row>
    <row r="97151" spans="4:4" x14ac:dyDescent="0.3">
      <c r="D97151" s="8"/>
    </row>
    <row r="97152" spans="4:4" x14ac:dyDescent="0.3">
      <c r="D97152" s="8"/>
    </row>
    <row r="97153" spans="4:4" x14ac:dyDescent="0.3">
      <c r="D97153" s="8"/>
    </row>
    <row r="97154" spans="4:4" x14ac:dyDescent="0.3">
      <c r="D97154" s="8"/>
    </row>
    <row r="97155" spans="4:4" x14ac:dyDescent="0.3">
      <c r="D97155" s="8"/>
    </row>
    <row r="97156" spans="4:4" x14ac:dyDescent="0.3">
      <c r="D97156" s="8"/>
    </row>
    <row r="97157" spans="4:4" x14ac:dyDescent="0.3">
      <c r="D97157" s="8"/>
    </row>
    <row r="97158" spans="4:4" x14ac:dyDescent="0.3">
      <c r="D97158" s="8"/>
    </row>
    <row r="97159" spans="4:4" x14ac:dyDescent="0.3">
      <c r="D97159" s="8"/>
    </row>
    <row r="97160" spans="4:4" x14ac:dyDescent="0.3">
      <c r="D97160" s="8"/>
    </row>
    <row r="97161" spans="4:4" x14ac:dyDescent="0.3">
      <c r="D97161" s="8"/>
    </row>
    <row r="97162" spans="4:4" x14ac:dyDescent="0.3">
      <c r="D97162" s="8"/>
    </row>
    <row r="97163" spans="4:4" x14ac:dyDescent="0.3">
      <c r="D97163" s="8"/>
    </row>
    <row r="97164" spans="4:4" x14ac:dyDescent="0.3">
      <c r="D97164" s="8"/>
    </row>
    <row r="97165" spans="4:4" x14ac:dyDescent="0.3">
      <c r="D97165" s="8"/>
    </row>
    <row r="97166" spans="4:4" x14ac:dyDescent="0.3">
      <c r="D97166" s="8"/>
    </row>
    <row r="97167" spans="4:4" x14ac:dyDescent="0.3">
      <c r="D97167" s="8"/>
    </row>
    <row r="97168" spans="4:4" x14ac:dyDescent="0.3">
      <c r="D97168" s="8"/>
    </row>
    <row r="97169" spans="4:4" x14ac:dyDescent="0.3">
      <c r="D97169" s="8"/>
    </row>
    <row r="97170" spans="4:4" x14ac:dyDescent="0.3">
      <c r="D97170" s="8"/>
    </row>
    <row r="97171" spans="4:4" x14ac:dyDescent="0.3">
      <c r="D97171" s="8"/>
    </row>
    <row r="97172" spans="4:4" x14ac:dyDescent="0.3">
      <c r="D97172" s="8"/>
    </row>
    <row r="97173" spans="4:4" x14ac:dyDescent="0.3">
      <c r="D97173" s="8"/>
    </row>
    <row r="97174" spans="4:4" x14ac:dyDescent="0.3">
      <c r="D97174" s="8"/>
    </row>
    <row r="97175" spans="4:4" x14ac:dyDescent="0.3">
      <c r="D97175" s="8"/>
    </row>
    <row r="97176" spans="4:4" x14ac:dyDescent="0.3">
      <c r="D97176" s="8"/>
    </row>
    <row r="97177" spans="4:4" x14ac:dyDescent="0.3">
      <c r="D97177" s="8"/>
    </row>
    <row r="97178" spans="4:4" x14ac:dyDescent="0.3">
      <c r="D97178" s="8"/>
    </row>
    <row r="97179" spans="4:4" x14ac:dyDescent="0.3">
      <c r="D97179" s="8"/>
    </row>
    <row r="97180" spans="4:4" x14ac:dyDescent="0.3">
      <c r="D97180" s="8"/>
    </row>
    <row r="97181" spans="4:4" x14ac:dyDescent="0.3">
      <c r="D97181" s="8"/>
    </row>
    <row r="97182" spans="4:4" x14ac:dyDescent="0.3">
      <c r="D97182" s="8"/>
    </row>
    <row r="97183" spans="4:4" x14ac:dyDescent="0.3">
      <c r="D97183" s="8"/>
    </row>
    <row r="97184" spans="4:4" x14ac:dyDescent="0.3">
      <c r="D97184" s="8"/>
    </row>
    <row r="97185" spans="4:4" x14ac:dyDescent="0.3">
      <c r="D97185" s="8"/>
    </row>
    <row r="97186" spans="4:4" x14ac:dyDescent="0.3">
      <c r="D97186" s="8"/>
    </row>
    <row r="97187" spans="4:4" x14ac:dyDescent="0.3">
      <c r="D97187" s="8"/>
    </row>
    <row r="97188" spans="4:4" x14ac:dyDescent="0.3">
      <c r="D97188" s="8"/>
    </row>
    <row r="97189" spans="4:4" x14ac:dyDescent="0.3">
      <c r="D97189" s="8"/>
    </row>
    <row r="97190" spans="4:4" x14ac:dyDescent="0.3">
      <c r="D97190" s="8"/>
    </row>
    <row r="97191" spans="4:4" x14ac:dyDescent="0.3">
      <c r="D97191" s="8"/>
    </row>
    <row r="97192" spans="4:4" x14ac:dyDescent="0.3">
      <c r="D97192" s="8"/>
    </row>
    <row r="97193" spans="4:4" x14ac:dyDescent="0.3">
      <c r="D97193" s="8"/>
    </row>
    <row r="97194" spans="4:4" x14ac:dyDescent="0.3">
      <c r="D97194" s="8"/>
    </row>
    <row r="97195" spans="4:4" x14ac:dyDescent="0.3">
      <c r="D97195" s="8"/>
    </row>
    <row r="97196" spans="4:4" x14ac:dyDescent="0.3">
      <c r="D97196" s="8"/>
    </row>
    <row r="97197" spans="4:4" x14ac:dyDescent="0.3">
      <c r="D97197" s="8"/>
    </row>
    <row r="97198" spans="4:4" x14ac:dyDescent="0.3">
      <c r="D97198" s="8"/>
    </row>
    <row r="97199" spans="4:4" x14ac:dyDescent="0.3">
      <c r="D97199" s="8"/>
    </row>
    <row r="97200" spans="4:4" x14ac:dyDescent="0.3">
      <c r="D97200" s="8"/>
    </row>
    <row r="97201" spans="4:4" x14ac:dyDescent="0.3">
      <c r="D97201" s="8"/>
    </row>
    <row r="97202" spans="4:4" x14ac:dyDescent="0.3">
      <c r="D97202" s="8"/>
    </row>
    <row r="97203" spans="4:4" x14ac:dyDescent="0.3">
      <c r="D97203" s="8"/>
    </row>
    <row r="97204" spans="4:4" x14ac:dyDescent="0.3">
      <c r="D97204" s="8"/>
    </row>
    <row r="97205" spans="4:4" x14ac:dyDescent="0.3">
      <c r="D97205" s="8"/>
    </row>
    <row r="97206" spans="4:4" x14ac:dyDescent="0.3">
      <c r="D97206" s="8"/>
    </row>
    <row r="97207" spans="4:4" x14ac:dyDescent="0.3">
      <c r="D97207" s="8"/>
    </row>
    <row r="97208" spans="4:4" x14ac:dyDescent="0.3">
      <c r="D97208" s="8"/>
    </row>
    <row r="97209" spans="4:4" x14ac:dyDescent="0.3">
      <c r="D97209" s="8"/>
    </row>
    <row r="97210" spans="4:4" x14ac:dyDescent="0.3">
      <c r="D97210" s="8"/>
    </row>
    <row r="97211" spans="4:4" x14ac:dyDescent="0.3">
      <c r="D97211" s="8"/>
    </row>
    <row r="97212" spans="4:4" x14ac:dyDescent="0.3">
      <c r="D97212" s="8"/>
    </row>
    <row r="97213" spans="4:4" x14ac:dyDescent="0.3">
      <c r="D97213" s="8"/>
    </row>
    <row r="97214" spans="4:4" x14ac:dyDescent="0.3">
      <c r="D97214" s="8"/>
    </row>
    <row r="97215" spans="4:4" x14ac:dyDescent="0.3">
      <c r="D97215" s="8"/>
    </row>
    <row r="97216" spans="4:4" x14ac:dyDescent="0.3">
      <c r="D97216" s="8"/>
    </row>
    <row r="97217" spans="4:4" x14ac:dyDescent="0.3">
      <c r="D97217" s="8"/>
    </row>
    <row r="97218" spans="4:4" x14ac:dyDescent="0.3">
      <c r="D97218" s="8"/>
    </row>
    <row r="97219" spans="4:4" x14ac:dyDescent="0.3">
      <c r="D97219" s="8"/>
    </row>
    <row r="97220" spans="4:4" x14ac:dyDescent="0.3">
      <c r="D97220" s="8"/>
    </row>
    <row r="97221" spans="4:4" x14ac:dyDescent="0.3">
      <c r="D97221" s="8"/>
    </row>
    <row r="97222" spans="4:4" x14ac:dyDescent="0.3">
      <c r="D97222" s="8"/>
    </row>
    <row r="97223" spans="4:4" x14ac:dyDescent="0.3">
      <c r="D97223" s="8"/>
    </row>
    <row r="97224" spans="4:4" x14ac:dyDescent="0.3">
      <c r="D97224" s="8"/>
    </row>
    <row r="97225" spans="4:4" x14ac:dyDescent="0.3">
      <c r="D97225" s="8"/>
    </row>
    <row r="97226" spans="4:4" x14ac:dyDescent="0.3">
      <c r="D97226" s="8"/>
    </row>
    <row r="97227" spans="4:4" x14ac:dyDescent="0.3">
      <c r="D97227" s="8"/>
    </row>
    <row r="97228" spans="4:4" x14ac:dyDescent="0.3">
      <c r="D97228" s="8"/>
    </row>
    <row r="97229" spans="4:4" x14ac:dyDescent="0.3">
      <c r="D97229" s="8"/>
    </row>
    <row r="97230" spans="4:4" x14ac:dyDescent="0.3">
      <c r="D97230" s="8"/>
    </row>
    <row r="97231" spans="4:4" x14ac:dyDescent="0.3">
      <c r="D97231" s="8"/>
    </row>
    <row r="97232" spans="4:4" x14ac:dyDescent="0.3">
      <c r="D97232" s="8"/>
    </row>
    <row r="97233" spans="4:4" x14ac:dyDescent="0.3">
      <c r="D97233" s="8"/>
    </row>
    <row r="97234" spans="4:4" x14ac:dyDescent="0.3">
      <c r="D97234" s="8"/>
    </row>
    <row r="97235" spans="4:4" x14ac:dyDescent="0.3">
      <c r="D97235" s="8"/>
    </row>
    <row r="97236" spans="4:4" x14ac:dyDescent="0.3">
      <c r="D97236" s="8"/>
    </row>
    <row r="97237" spans="4:4" x14ac:dyDescent="0.3">
      <c r="D97237" s="8"/>
    </row>
    <row r="97238" spans="4:4" x14ac:dyDescent="0.3">
      <c r="D97238" s="8"/>
    </row>
    <row r="97239" spans="4:4" x14ac:dyDescent="0.3">
      <c r="D97239" s="8"/>
    </row>
    <row r="97240" spans="4:4" x14ac:dyDescent="0.3">
      <c r="D97240" s="8"/>
    </row>
    <row r="97241" spans="4:4" x14ac:dyDescent="0.3">
      <c r="D97241" s="8"/>
    </row>
    <row r="97242" spans="4:4" x14ac:dyDescent="0.3">
      <c r="D97242" s="8"/>
    </row>
    <row r="97243" spans="4:4" x14ac:dyDescent="0.3">
      <c r="D97243" s="8"/>
    </row>
    <row r="97244" spans="4:4" x14ac:dyDescent="0.3">
      <c r="D97244" s="8"/>
    </row>
    <row r="97245" spans="4:4" x14ac:dyDescent="0.3">
      <c r="D97245" s="8"/>
    </row>
    <row r="97246" spans="4:4" x14ac:dyDescent="0.3">
      <c r="D97246" s="8"/>
    </row>
    <row r="97247" spans="4:4" x14ac:dyDescent="0.3">
      <c r="D97247" s="8"/>
    </row>
    <row r="97248" spans="4:4" x14ac:dyDescent="0.3">
      <c r="D97248" s="8"/>
    </row>
    <row r="97249" spans="4:4" x14ac:dyDescent="0.3">
      <c r="D97249" s="8"/>
    </row>
    <row r="97250" spans="4:4" x14ac:dyDescent="0.3">
      <c r="D97250" s="8"/>
    </row>
    <row r="97251" spans="4:4" x14ac:dyDescent="0.3">
      <c r="D97251" s="8"/>
    </row>
    <row r="97252" spans="4:4" x14ac:dyDescent="0.3">
      <c r="D97252" s="8"/>
    </row>
    <row r="97253" spans="4:4" x14ac:dyDescent="0.3">
      <c r="D97253" s="8"/>
    </row>
    <row r="97254" spans="4:4" x14ac:dyDescent="0.3">
      <c r="D97254" s="8"/>
    </row>
    <row r="97255" spans="4:4" x14ac:dyDescent="0.3">
      <c r="D97255" s="8"/>
    </row>
    <row r="97256" spans="4:4" x14ac:dyDescent="0.3">
      <c r="D97256" s="8"/>
    </row>
    <row r="97257" spans="4:4" x14ac:dyDescent="0.3">
      <c r="D97257" s="8"/>
    </row>
    <row r="97258" spans="4:4" x14ac:dyDescent="0.3">
      <c r="D97258" s="8"/>
    </row>
    <row r="97259" spans="4:4" x14ac:dyDescent="0.3">
      <c r="D97259" s="8"/>
    </row>
    <row r="97260" spans="4:4" x14ac:dyDescent="0.3">
      <c r="D97260" s="8"/>
    </row>
    <row r="97261" spans="4:4" x14ac:dyDescent="0.3">
      <c r="D97261" s="8"/>
    </row>
    <row r="97262" spans="4:4" x14ac:dyDescent="0.3">
      <c r="D97262" s="8"/>
    </row>
    <row r="97263" spans="4:4" x14ac:dyDescent="0.3">
      <c r="D97263" s="8"/>
    </row>
    <row r="97264" spans="4:4" x14ac:dyDescent="0.3">
      <c r="D97264" s="8"/>
    </row>
    <row r="97265" spans="4:4" x14ac:dyDescent="0.3">
      <c r="D97265" s="8"/>
    </row>
    <row r="97266" spans="4:4" x14ac:dyDescent="0.3">
      <c r="D97266" s="8"/>
    </row>
    <row r="97267" spans="4:4" x14ac:dyDescent="0.3">
      <c r="D97267" s="8"/>
    </row>
    <row r="97268" spans="4:4" x14ac:dyDescent="0.3">
      <c r="D97268" s="8"/>
    </row>
    <row r="97269" spans="4:4" x14ac:dyDescent="0.3">
      <c r="D97269" s="8"/>
    </row>
    <row r="97270" spans="4:4" x14ac:dyDescent="0.3">
      <c r="D97270" s="8"/>
    </row>
    <row r="97271" spans="4:4" x14ac:dyDescent="0.3">
      <c r="D97271" s="8"/>
    </row>
    <row r="97272" spans="4:4" x14ac:dyDescent="0.3">
      <c r="D97272" s="8"/>
    </row>
    <row r="97273" spans="4:4" x14ac:dyDescent="0.3">
      <c r="D97273" s="8"/>
    </row>
    <row r="97274" spans="4:4" x14ac:dyDescent="0.3">
      <c r="D97274" s="8"/>
    </row>
    <row r="97275" spans="4:4" x14ac:dyDescent="0.3">
      <c r="D97275" s="8"/>
    </row>
    <row r="97276" spans="4:4" x14ac:dyDescent="0.3">
      <c r="D97276" s="8"/>
    </row>
    <row r="97277" spans="4:4" x14ac:dyDescent="0.3">
      <c r="D97277" s="8"/>
    </row>
    <row r="97278" spans="4:4" x14ac:dyDescent="0.3">
      <c r="D97278" s="8"/>
    </row>
    <row r="97279" spans="4:4" x14ac:dyDescent="0.3">
      <c r="D97279" s="8"/>
    </row>
    <row r="97280" spans="4:4" x14ac:dyDescent="0.3">
      <c r="D97280" s="8"/>
    </row>
    <row r="97281" spans="4:4" x14ac:dyDescent="0.3">
      <c r="D97281" s="8"/>
    </row>
    <row r="97282" spans="4:4" x14ac:dyDescent="0.3">
      <c r="D97282" s="8"/>
    </row>
    <row r="97283" spans="4:4" x14ac:dyDescent="0.3">
      <c r="D97283" s="8"/>
    </row>
    <row r="97284" spans="4:4" x14ac:dyDescent="0.3">
      <c r="D97284" s="8"/>
    </row>
    <row r="97285" spans="4:4" x14ac:dyDescent="0.3">
      <c r="D97285" s="8"/>
    </row>
    <row r="97286" spans="4:4" x14ac:dyDescent="0.3">
      <c r="D97286" s="8"/>
    </row>
    <row r="97287" spans="4:4" x14ac:dyDescent="0.3">
      <c r="D97287" s="8"/>
    </row>
    <row r="97288" spans="4:4" x14ac:dyDescent="0.3">
      <c r="D97288" s="8"/>
    </row>
    <row r="97289" spans="4:4" x14ac:dyDescent="0.3">
      <c r="D97289" s="8"/>
    </row>
    <row r="97290" spans="4:4" x14ac:dyDescent="0.3">
      <c r="D97290" s="8"/>
    </row>
    <row r="97291" spans="4:4" x14ac:dyDescent="0.3">
      <c r="D97291" s="8"/>
    </row>
    <row r="97292" spans="4:4" x14ac:dyDescent="0.3">
      <c r="D97292" s="8"/>
    </row>
    <row r="97293" spans="4:4" x14ac:dyDescent="0.3">
      <c r="D97293" s="8"/>
    </row>
    <row r="97294" spans="4:4" x14ac:dyDescent="0.3">
      <c r="D97294" s="8"/>
    </row>
    <row r="97295" spans="4:4" x14ac:dyDescent="0.3">
      <c r="D97295" s="8"/>
    </row>
    <row r="97296" spans="4:4" x14ac:dyDescent="0.3">
      <c r="D97296" s="8"/>
    </row>
    <row r="97297" spans="4:4" x14ac:dyDescent="0.3">
      <c r="D97297" s="8"/>
    </row>
    <row r="97298" spans="4:4" x14ac:dyDescent="0.3">
      <c r="D97298" s="8"/>
    </row>
    <row r="97299" spans="4:4" x14ac:dyDescent="0.3">
      <c r="D97299" s="8"/>
    </row>
    <row r="97300" spans="4:4" x14ac:dyDescent="0.3">
      <c r="D97300" s="8"/>
    </row>
    <row r="97301" spans="4:4" x14ac:dyDescent="0.3">
      <c r="D97301" s="8"/>
    </row>
    <row r="97302" spans="4:4" x14ac:dyDescent="0.3">
      <c r="D97302" s="8"/>
    </row>
    <row r="97303" spans="4:4" x14ac:dyDescent="0.3">
      <c r="D97303" s="8"/>
    </row>
    <row r="97304" spans="4:4" x14ac:dyDescent="0.3">
      <c r="D97304" s="8"/>
    </row>
    <row r="97305" spans="4:4" x14ac:dyDescent="0.3">
      <c r="D97305" s="8"/>
    </row>
    <row r="97306" spans="4:4" x14ac:dyDescent="0.3">
      <c r="D97306" s="8"/>
    </row>
    <row r="97307" spans="4:4" x14ac:dyDescent="0.3">
      <c r="D97307" s="8"/>
    </row>
    <row r="97308" spans="4:4" x14ac:dyDescent="0.3">
      <c r="D97308" s="8"/>
    </row>
    <row r="97309" spans="4:4" x14ac:dyDescent="0.3">
      <c r="D97309" s="8"/>
    </row>
    <row r="97310" spans="4:4" x14ac:dyDescent="0.3">
      <c r="D97310" s="8"/>
    </row>
    <row r="97311" spans="4:4" x14ac:dyDescent="0.3">
      <c r="D97311" s="8"/>
    </row>
    <row r="97312" spans="4:4" x14ac:dyDescent="0.3">
      <c r="D97312" s="8"/>
    </row>
    <row r="97313" spans="4:4" x14ac:dyDescent="0.3">
      <c r="D97313" s="8"/>
    </row>
    <row r="97314" spans="4:4" x14ac:dyDescent="0.3">
      <c r="D97314" s="8"/>
    </row>
    <row r="97315" spans="4:4" x14ac:dyDescent="0.3">
      <c r="D97315" s="8"/>
    </row>
    <row r="97316" spans="4:4" x14ac:dyDescent="0.3">
      <c r="D97316" s="8"/>
    </row>
    <row r="97317" spans="4:4" x14ac:dyDescent="0.3">
      <c r="D97317" s="8"/>
    </row>
    <row r="97318" spans="4:4" x14ac:dyDescent="0.3">
      <c r="D97318" s="8"/>
    </row>
    <row r="97319" spans="4:4" x14ac:dyDescent="0.3">
      <c r="D97319" s="8"/>
    </row>
    <row r="97320" spans="4:4" x14ac:dyDescent="0.3">
      <c r="D97320" s="8"/>
    </row>
    <row r="97321" spans="4:4" x14ac:dyDescent="0.3">
      <c r="D97321" s="8"/>
    </row>
    <row r="97322" spans="4:4" x14ac:dyDescent="0.3">
      <c r="D97322" s="8"/>
    </row>
    <row r="97323" spans="4:4" x14ac:dyDescent="0.3">
      <c r="D97323" s="8"/>
    </row>
    <row r="97324" spans="4:4" x14ac:dyDescent="0.3">
      <c r="D97324" s="8"/>
    </row>
    <row r="97325" spans="4:4" x14ac:dyDescent="0.3">
      <c r="D97325" s="8"/>
    </row>
    <row r="97326" spans="4:4" x14ac:dyDescent="0.3">
      <c r="D97326" s="8"/>
    </row>
    <row r="97327" spans="4:4" x14ac:dyDescent="0.3">
      <c r="D97327" s="8"/>
    </row>
    <row r="97328" spans="4:4" x14ac:dyDescent="0.3">
      <c r="D97328" s="8"/>
    </row>
    <row r="97329" spans="4:4" x14ac:dyDescent="0.3">
      <c r="D97329" s="8"/>
    </row>
    <row r="97330" spans="4:4" x14ac:dyDescent="0.3">
      <c r="D97330" s="8"/>
    </row>
    <row r="97331" spans="4:4" x14ac:dyDescent="0.3">
      <c r="D97331" s="8"/>
    </row>
    <row r="97332" spans="4:4" x14ac:dyDescent="0.3">
      <c r="D97332" s="8"/>
    </row>
    <row r="97333" spans="4:4" x14ac:dyDescent="0.3">
      <c r="D97333" s="8"/>
    </row>
    <row r="97334" spans="4:4" x14ac:dyDescent="0.3">
      <c r="D97334" s="8"/>
    </row>
    <row r="97335" spans="4:4" x14ac:dyDescent="0.3">
      <c r="D97335" s="8"/>
    </row>
    <row r="97336" spans="4:4" x14ac:dyDescent="0.3">
      <c r="D97336" s="8"/>
    </row>
    <row r="97337" spans="4:4" x14ac:dyDescent="0.3">
      <c r="D97337" s="8"/>
    </row>
    <row r="97338" spans="4:4" x14ac:dyDescent="0.3">
      <c r="D97338" s="8"/>
    </row>
    <row r="97339" spans="4:4" x14ac:dyDescent="0.3">
      <c r="D97339" s="8"/>
    </row>
    <row r="97340" spans="4:4" x14ac:dyDescent="0.3">
      <c r="D97340" s="8"/>
    </row>
    <row r="97341" spans="4:4" x14ac:dyDescent="0.3">
      <c r="D97341" s="8"/>
    </row>
    <row r="97342" spans="4:4" x14ac:dyDescent="0.3">
      <c r="D97342" s="8"/>
    </row>
    <row r="97343" spans="4:4" x14ac:dyDescent="0.3">
      <c r="D97343" s="8"/>
    </row>
    <row r="97344" spans="4:4" x14ac:dyDescent="0.3">
      <c r="D97344" s="8"/>
    </row>
    <row r="97345" spans="4:4" x14ac:dyDescent="0.3">
      <c r="D97345" s="8"/>
    </row>
    <row r="97346" spans="4:4" x14ac:dyDescent="0.3">
      <c r="D97346" s="8"/>
    </row>
    <row r="97347" spans="4:4" x14ac:dyDescent="0.3">
      <c r="D97347" s="8"/>
    </row>
    <row r="97348" spans="4:4" x14ac:dyDescent="0.3">
      <c r="D97348" s="8"/>
    </row>
    <row r="97349" spans="4:4" x14ac:dyDescent="0.3">
      <c r="D97349" s="8"/>
    </row>
    <row r="97350" spans="4:4" x14ac:dyDescent="0.3">
      <c r="D97350" s="8"/>
    </row>
    <row r="97351" spans="4:4" x14ac:dyDescent="0.3">
      <c r="D97351" s="8"/>
    </row>
    <row r="97352" spans="4:4" x14ac:dyDescent="0.3">
      <c r="D97352" s="8"/>
    </row>
    <row r="97353" spans="4:4" x14ac:dyDescent="0.3">
      <c r="D97353" s="8"/>
    </row>
    <row r="97354" spans="4:4" x14ac:dyDescent="0.3">
      <c r="D97354" s="8"/>
    </row>
    <row r="97355" spans="4:4" x14ac:dyDescent="0.3">
      <c r="D97355" s="8"/>
    </row>
    <row r="97356" spans="4:4" x14ac:dyDescent="0.3">
      <c r="D97356" s="8"/>
    </row>
    <row r="97357" spans="4:4" x14ac:dyDescent="0.3">
      <c r="D97357" s="8"/>
    </row>
    <row r="97358" spans="4:4" x14ac:dyDescent="0.3">
      <c r="D97358" s="8"/>
    </row>
    <row r="97359" spans="4:4" x14ac:dyDescent="0.3">
      <c r="D97359" s="8"/>
    </row>
    <row r="97360" spans="4:4" x14ac:dyDescent="0.3">
      <c r="D97360" s="8"/>
    </row>
    <row r="97361" spans="4:4" x14ac:dyDescent="0.3">
      <c r="D97361" s="8"/>
    </row>
    <row r="97362" spans="4:4" x14ac:dyDescent="0.3">
      <c r="D97362" s="8"/>
    </row>
    <row r="97363" spans="4:4" x14ac:dyDescent="0.3">
      <c r="D97363" s="8"/>
    </row>
    <row r="97364" spans="4:4" x14ac:dyDescent="0.3">
      <c r="D97364" s="8"/>
    </row>
    <row r="97365" spans="4:4" x14ac:dyDescent="0.3">
      <c r="D97365" s="8"/>
    </row>
    <row r="97366" spans="4:4" x14ac:dyDescent="0.3">
      <c r="D97366" s="8"/>
    </row>
    <row r="97367" spans="4:4" x14ac:dyDescent="0.3">
      <c r="D97367" s="8"/>
    </row>
    <row r="97368" spans="4:4" x14ac:dyDescent="0.3">
      <c r="D97368" s="8"/>
    </row>
    <row r="97369" spans="4:4" x14ac:dyDescent="0.3">
      <c r="D97369" s="8"/>
    </row>
    <row r="97370" spans="4:4" x14ac:dyDescent="0.3">
      <c r="D97370" s="8"/>
    </row>
    <row r="97371" spans="4:4" x14ac:dyDescent="0.3">
      <c r="D97371" s="8"/>
    </row>
    <row r="97372" spans="4:4" x14ac:dyDescent="0.3">
      <c r="D97372" s="8"/>
    </row>
    <row r="97373" spans="4:4" x14ac:dyDescent="0.3">
      <c r="D97373" s="8"/>
    </row>
    <row r="97374" spans="4:4" x14ac:dyDescent="0.3">
      <c r="D97374" s="8"/>
    </row>
    <row r="97375" spans="4:4" x14ac:dyDescent="0.3">
      <c r="D97375" s="8"/>
    </row>
    <row r="97376" spans="4:4" x14ac:dyDescent="0.3">
      <c r="D97376" s="8"/>
    </row>
    <row r="97377" spans="4:4" x14ac:dyDescent="0.3">
      <c r="D97377" s="8"/>
    </row>
    <row r="97378" spans="4:4" x14ac:dyDescent="0.3">
      <c r="D97378" s="8"/>
    </row>
    <row r="97379" spans="4:4" x14ac:dyDescent="0.3">
      <c r="D97379" s="8"/>
    </row>
    <row r="97380" spans="4:4" x14ac:dyDescent="0.3">
      <c r="D97380" s="8"/>
    </row>
    <row r="97381" spans="4:4" x14ac:dyDescent="0.3">
      <c r="D97381" s="8"/>
    </row>
    <row r="97382" spans="4:4" x14ac:dyDescent="0.3">
      <c r="D97382" s="8"/>
    </row>
    <row r="97383" spans="4:4" x14ac:dyDescent="0.3">
      <c r="D97383" s="8"/>
    </row>
    <row r="97384" spans="4:4" x14ac:dyDescent="0.3">
      <c r="D97384" s="8"/>
    </row>
    <row r="97385" spans="4:4" x14ac:dyDescent="0.3">
      <c r="D97385" s="8"/>
    </row>
    <row r="97386" spans="4:4" x14ac:dyDescent="0.3">
      <c r="D97386" s="8"/>
    </row>
    <row r="97387" spans="4:4" x14ac:dyDescent="0.3">
      <c r="D97387" s="8"/>
    </row>
    <row r="97388" spans="4:4" x14ac:dyDescent="0.3">
      <c r="D97388" s="8"/>
    </row>
    <row r="97389" spans="4:4" x14ac:dyDescent="0.3">
      <c r="D97389" s="8"/>
    </row>
    <row r="97390" spans="4:4" x14ac:dyDescent="0.3">
      <c r="D97390" s="8"/>
    </row>
    <row r="97391" spans="4:4" x14ac:dyDescent="0.3">
      <c r="D97391" s="8"/>
    </row>
    <row r="97392" spans="4:4" x14ac:dyDescent="0.3">
      <c r="D97392" s="8"/>
    </row>
    <row r="97393" spans="4:4" x14ac:dyDescent="0.3">
      <c r="D97393" s="8"/>
    </row>
    <row r="97394" spans="4:4" x14ac:dyDescent="0.3">
      <c r="D97394" s="8"/>
    </row>
    <row r="97395" spans="4:4" x14ac:dyDescent="0.3">
      <c r="D97395" s="8"/>
    </row>
    <row r="97396" spans="4:4" x14ac:dyDescent="0.3">
      <c r="D97396" s="8"/>
    </row>
    <row r="97397" spans="4:4" x14ac:dyDescent="0.3">
      <c r="D97397" s="8"/>
    </row>
    <row r="97398" spans="4:4" x14ac:dyDescent="0.3">
      <c r="D97398" s="8"/>
    </row>
    <row r="97399" spans="4:4" x14ac:dyDescent="0.3">
      <c r="D97399" s="8"/>
    </row>
    <row r="97400" spans="4:4" x14ac:dyDescent="0.3">
      <c r="D97400" s="8"/>
    </row>
    <row r="97401" spans="4:4" x14ac:dyDescent="0.3">
      <c r="D97401" s="8"/>
    </row>
    <row r="97402" spans="4:4" x14ac:dyDescent="0.3">
      <c r="D97402" s="8"/>
    </row>
    <row r="97403" spans="4:4" x14ac:dyDescent="0.3">
      <c r="D97403" s="8"/>
    </row>
    <row r="97404" spans="4:4" x14ac:dyDescent="0.3">
      <c r="D97404" s="8"/>
    </row>
    <row r="97405" spans="4:4" x14ac:dyDescent="0.3">
      <c r="D97405" s="8"/>
    </row>
    <row r="97406" spans="4:4" x14ac:dyDescent="0.3">
      <c r="D97406" s="8"/>
    </row>
    <row r="97407" spans="4:4" x14ac:dyDescent="0.3">
      <c r="D97407" s="8"/>
    </row>
    <row r="97408" spans="4:4" x14ac:dyDescent="0.3">
      <c r="D97408" s="8"/>
    </row>
    <row r="97409" spans="4:4" x14ac:dyDescent="0.3">
      <c r="D97409" s="8"/>
    </row>
    <row r="97410" spans="4:4" x14ac:dyDescent="0.3">
      <c r="D97410" s="8"/>
    </row>
    <row r="97411" spans="4:4" x14ac:dyDescent="0.3">
      <c r="D97411" s="8"/>
    </row>
    <row r="97412" spans="4:4" x14ac:dyDescent="0.3">
      <c r="D97412" s="8"/>
    </row>
    <row r="97413" spans="4:4" x14ac:dyDescent="0.3">
      <c r="D97413" s="8"/>
    </row>
    <row r="97414" spans="4:4" x14ac:dyDescent="0.3">
      <c r="D97414" s="8"/>
    </row>
    <row r="97415" spans="4:4" x14ac:dyDescent="0.3">
      <c r="D97415" s="8"/>
    </row>
    <row r="97416" spans="4:4" x14ac:dyDescent="0.3">
      <c r="D97416" s="8"/>
    </row>
    <row r="97417" spans="4:4" x14ac:dyDescent="0.3">
      <c r="D97417" s="8"/>
    </row>
    <row r="97418" spans="4:4" x14ac:dyDescent="0.3">
      <c r="D97418" s="8"/>
    </row>
    <row r="97419" spans="4:4" x14ac:dyDescent="0.3">
      <c r="D97419" s="8"/>
    </row>
    <row r="97420" spans="4:4" x14ac:dyDescent="0.3">
      <c r="D97420" s="8"/>
    </row>
    <row r="97421" spans="4:4" x14ac:dyDescent="0.3">
      <c r="D97421" s="8"/>
    </row>
    <row r="97422" spans="4:4" x14ac:dyDescent="0.3">
      <c r="D97422" s="8"/>
    </row>
    <row r="97423" spans="4:4" x14ac:dyDescent="0.3">
      <c r="D97423" s="8"/>
    </row>
    <row r="97424" spans="4:4" x14ac:dyDescent="0.3">
      <c r="D97424" s="8"/>
    </row>
    <row r="97425" spans="4:4" x14ac:dyDescent="0.3">
      <c r="D97425" s="8"/>
    </row>
    <row r="97426" spans="4:4" x14ac:dyDescent="0.3">
      <c r="D97426" s="8"/>
    </row>
    <row r="97427" spans="4:4" x14ac:dyDescent="0.3">
      <c r="D97427" s="8"/>
    </row>
    <row r="97428" spans="4:4" x14ac:dyDescent="0.3">
      <c r="D97428" s="8"/>
    </row>
    <row r="97429" spans="4:4" x14ac:dyDescent="0.3">
      <c r="D97429" s="8"/>
    </row>
    <row r="97430" spans="4:4" x14ac:dyDescent="0.3">
      <c r="D97430" s="8"/>
    </row>
    <row r="97431" spans="4:4" x14ac:dyDescent="0.3">
      <c r="D97431" s="8"/>
    </row>
    <row r="97432" spans="4:4" x14ac:dyDescent="0.3">
      <c r="D97432" s="8"/>
    </row>
    <row r="97433" spans="4:4" x14ac:dyDescent="0.3">
      <c r="D97433" s="8"/>
    </row>
    <row r="97434" spans="4:4" x14ac:dyDescent="0.3">
      <c r="D97434" s="8"/>
    </row>
    <row r="97435" spans="4:4" x14ac:dyDescent="0.3">
      <c r="D97435" s="8"/>
    </row>
    <row r="97436" spans="4:4" x14ac:dyDescent="0.3">
      <c r="D97436" s="8"/>
    </row>
    <row r="97437" spans="4:4" x14ac:dyDescent="0.3">
      <c r="D97437" s="8"/>
    </row>
    <row r="97438" spans="4:4" x14ac:dyDescent="0.3">
      <c r="D97438" s="8"/>
    </row>
    <row r="97439" spans="4:4" x14ac:dyDescent="0.3">
      <c r="D97439" s="8"/>
    </row>
    <row r="97440" spans="4:4" x14ac:dyDescent="0.3">
      <c r="D97440" s="8"/>
    </row>
    <row r="97441" spans="4:4" x14ac:dyDescent="0.3">
      <c r="D97441" s="8"/>
    </row>
    <row r="97442" spans="4:4" x14ac:dyDescent="0.3">
      <c r="D97442" s="8"/>
    </row>
    <row r="97443" spans="4:4" x14ac:dyDescent="0.3">
      <c r="D97443" s="8"/>
    </row>
    <row r="97444" spans="4:4" x14ac:dyDescent="0.3">
      <c r="D97444" s="8"/>
    </row>
    <row r="97445" spans="4:4" x14ac:dyDescent="0.3">
      <c r="D97445" s="8"/>
    </row>
    <row r="97446" spans="4:4" x14ac:dyDescent="0.3">
      <c r="D97446" s="8"/>
    </row>
    <row r="97447" spans="4:4" x14ac:dyDescent="0.3">
      <c r="D97447" s="8"/>
    </row>
    <row r="97448" spans="4:4" x14ac:dyDescent="0.3">
      <c r="D97448" s="8"/>
    </row>
    <row r="97449" spans="4:4" x14ac:dyDescent="0.3">
      <c r="D97449" s="8"/>
    </row>
    <row r="97450" spans="4:4" x14ac:dyDescent="0.3">
      <c r="D97450" s="8"/>
    </row>
    <row r="97451" spans="4:4" x14ac:dyDescent="0.3">
      <c r="D97451" s="8"/>
    </row>
    <row r="97452" spans="4:4" x14ac:dyDescent="0.3">
      <c r="D97452" s="8"/>
    </row>
    <row r="97453" spans="4:4" x14ac:dyDescent="0.3">
      <c r="D97453" s="8"/>
    </row>
    <row r="97454" spans="4:4" x14ac:dyDescent="0.3">
      <c r="D97454" s="8"/>
    </row>
    <row r="97455" spans="4:4" x14ac:dyDescent="0.3">
      <c r="D97455" s="8"/>
    </row>
    <row r="97456" spans="4:4" x14ac:dyDescent="0.3">
      <c r="D97456" s="8"/>
    </row>
    <row r="97457" spans="4:4" x14ac:dyDescent="0.3">
      <c r="D97457" s="8"/>
    </row>
    <row r="97458" spans="4:4" x14ac:dyDescent="0.3">
      <c r="D97458" s="8"/>
    </row>
    <row r="97459" spans="4:4" x14ac:dyDescent="0.3">
      <c r="D97459" s="8"/>
    </row>
    <row r="97460" spans="4:4" x14ac:dyDescent="0.3">
      <c r="D97460" s="8"/>
    </row>
    <row r="97461" spans="4:4" x14ac:dyDescent="0.3">
      <c r="D97461" s="8"/>
    </row>
    <row r="97462" spans="4:4" x14ac:dyDescent="0.3">
      <c r="D97462" s="8"/>
    </row>
    <row r="97463" spans="4:4" x14ac:dyDescent="0.3">
      <c r="D97463" s="8"/>
    </row>
    <row r="97464" spans="4:4" x14ac:dyDescent="0.3">
      <c r="D97464" s="8"/>
    </row>
    <row r="97465" spans="4:4" x14ac:dyDescent="0.3">
      <c r="D97465" s="8"/>
    </row>
    <row r="97466" spans="4:4" x14ac:dyDescent="0.3">
      <c r="D97466" s="8"/>
    </row>
    <row r="97467" spans="4:4" x14ac:dyDescent="0.3">
      <c r="D97467" s="8"/>
    </row>
    <row r="97468" spans="4:4" x14ac:dyDescent="0.3">
      <c r="D97468" s="8"/>
    </row>
    <row r="97469" spans="4:4" x14ac:dyDescent="0.3">
      <c r="D97469" s="8"/>
    </row>
    <row r="97470" spans="4:4" x14ac:dyDescent="0.3">
      <c r="D97470" s="8"/>
    </row>
    <row r="97471" spans="4:4" x14ac:dyDescent="0.3">
      <c r="D97471" s="8"/>
    </row>
    <row r="97472" spans="4:4" x14ac:dyDescent="0.3">
      <c r="D97472" s="8"/>
    </row>
    <row r="97473" spans="4:4" x14ac:dyDescent="0.3">
      <c r="D97473" s="8"/>
    </row>
    <row r="97474" spans="4:4" x14ac:dyDescent="0.3">
      <c r="D97474" s="8"/>
    </row>
    <row r="97475" spans="4:4" x14ac:dyDescent="0.3">
      <c r="D97475" s="8"/>
    </row>
    <row r="97476" spans="4:4" x14ac:dyDescent="0.3">
      <c r="D97476" s="8"/>
    </row>
    <row r="97477" spans="4:4" x14ac:dyDescent="0.3">
      <c r="D97477" s="8"/>
    </row>
    <row r="97478" spans="4:4" x14ac:dyDescent="0.3">
      <c r="D97478" s="8"/>
    </row>
    <row r="97479" spans="4:4" x14ac:dyDescent="0.3">
      <c r="D97479" s="8"/>
    </row>
    <row r="97480" spans="4:4" x14ac:dyDescent="0.3">
      <c r="D97480" s="8"/>
    </row>
    <row r="97481" spans="4:4" x14ac:dyDescent="0.3">
      <c r="D97481" s="8"/>
    </row>
    <row r="97482" spans="4:4" x14ac:dyDescent="0.3">
      <c r="D97482" s="8"/>
    </row>
    <row r="97483" spans="4:4" x14ac:dyDescent="0.3">
      <c r="D97483" s="8"/>
    </row>
    <row r="97484" spans="4:4" x14ac:dyDescent="0.3">
      <c r="D97484" s="8"/>
    </row>
    <row r="97485" spans="4:4" x14ac:dyDescent="0.3">
      <c r="D97485" s="8"/>
    </row>
    <row r="97486" spans="4:4" x14ac:dyDescent="0.3">
      <c r="D97486" s="8"/>
    </row>
    <row r="97487" spans="4:4" x14ac:dyDescent="0.3">
      <c r="D97487" s="8"/>
    </row>
    <row r="97488" spans="4:4" x14ac:dyDescent="0.3">
      <c r="D97488" s="8"/>
    </row>
    <row r="97489" spans="4:4" x14ac:dyDescent="0.3">
      <c r="D97489" s="8"/>
    </row>
    <row r="97490" spans="4:4" x14ac:dyDescent="0.3">
      <c r="D97490" s="8"/>
    </row>
    <row r="97491" spans="4:4" x14ac:dyDescent="0.3">
      <c r="D97491" s="8"/>
    </row>
    <row r="97492" spans="4:4" x14ac:dyDescent="0.3">
      <c r="D97492" s="8"/>
    </row>
    <row r="97493" spans="4:4" x14ac:dyDescent="0.3">
      <c r="D97493" s="8"/>
    </row>
    <row r="97494" spans="4:4" x14ac:dyDescent="0.3">
      <c r="D97494" s="8"/>
    </row>
    <row r="97495" spans="4:4" x14ac:dyDescent="0.3">
      <c r="D97495" s="8"/>
    </row>
    <row r="97496" spans="4:4" x14ac:dyDescent="0.3">
      <c r="D97496" s="8"/>
    </row>
    <row r="97497" spans="4:4" x14ac:dyDescent="0.3">
      <c r="D97497" s="8"/>
    </row>
    <row r="97498" spans="4:4" x14ac:dyDescent="0.3">
      <c r="D97498" s="8"/>
    </row>
    <row r="97499" spans="4:4" x14ac:dyDescent="0.3">
      <c r="D97499" s="8"/>
    </row>
    <row r="97500" spans="4:4" x14ac:dyDescent="0.3">
      <c r="D97500" s="8"/>
    </row>
    <row r="97501" spans="4:4" x14ac:dyDescent="0.3">
      <c r="D97501" s="8"/>
    </row>
    <row r="97502" spans="4:4" x14ac:dyDescent="0.3">
      <c r="D97502" s="8"/>
    </row>
    <row r="97503" spans="4:4" x14ac:dyDescent="0.3">
      <c r="D97503" s="8"/>
    </row>
    <row r="97504" spans="4:4" x14ac:dyDescent="0.3">
      <c r="D97504" s="8"/>
    </row>
    <row r="97505" spans="4:4" x14ac:dyDescent="0.3">
      <c r="D97505" s="8"/>
    </row>
    <row r="97506" spans="4:4" x14ac:dyDescent="0.3">
      <c r="D97506" s="8"/>
    </row>
    <row r="97507" spans="4:4" x14ac:dyDescent="0.3">
      <c r="D97507" s="8"/>
    </row>
    <row r="97508" spans="4:4" x14ac:dyDescent="0.3">
      <c r="D97508" s="8"/>
    </row>
    <row r="97509" spans="4:4" x14ac:dyDescent="0.3">
      <c r="D97509" s="8"/>
    </row>
    <row r="97510" spans="4:4" x14ac:dyDescent="0.3">
      <c r="D97510" s="8"/>
    </row>
    <row r="97511" spans="4:4" x14ac:dyDescent="0.3">
      <c r="D97511" s="8"/>
    </row>
    <row r="97512" spans="4:4" x14ac:dyDescent="0.3">
      <c r="D97512" s="8"/>
    </row>
    <row r="97513" spans="4:4" x14ac:dyDescent="0.3">
      <c r="D97513" s="8"/>
    </row>
    <row r="97514" spans="4:4" x14ac:dyDescent="0.3">
      <c r="D97514" s="8"/>
    </row>
    <row r="97515" spans="4:4" x14ac:dyDescent="0.3">
      <c r="D97515" s="8"/>
    </row>
    <row r="97516" spans="4:4" x14ac:dyDescent="0.3">
      <c r="D97516" s="8"/>
    </row>
    <row r="97517" spans="4:4" x14ac:dyDescent="0.3">
      <c r="D97517" s="8"/>
    </row>
    <row r="97518" spans="4:4" x14ac:dyDescent="0.3">
      <c r="D97518" s="8"/>
    </row>
    <row r="97519" spans="4:4" x14ac:dyDescent="0.3">
      <c r="D97519" s="8"/>
    </row>
    <row r="97520" spans="4:4" x14ac:dyDescent="0.3">
      <c r="D97520" s="8"/>
    </row>
    <row r="97521" spans="4:4" x14ac:dyDescent="0.3">
      <c r="D97521" s="8"/>
    </row>
    <row r="97522" spans="4:4" x14ac:dyDescent="0.3">
      <c r="D97522" s="8"/>
    </row>
    <row r="97523" spans="4:4" x14ac:dyDescent="0.3">
      <c r="D97523" s="8"/>
    </row>
    <row r="97524" spans="4:4" x14ac:dyDescent="0.3">
      <c r="D97524" s="8"/>
    </row>
    <row r="97525" spans="4:4" x14ac:dyDescent="0.3">
      <c r="D97525" s="8"/>
    </row>
    <row r="97526" spans="4:4" x14ac:dyDescent="0.3">
      <c r="D97526" s="8"/>
    </row>
    <row r="97527" spans="4:4" x14ac:dyDescent="0.3">
      <c r="D97527" s="8"/>
    </row>
    <row r="97528" spans="4:4" x14ac:dyDescent="0.3">
      <c r="D97528" s="8"/>
    </row>
    <row r="97529" spans="4:4" x14ac:dyDescent="0.3">
      <c r="D97529" s="8"/>
    </row>
    <row r="97530" spans="4:4" x14ac:dyDescent="0.3">
      <c r="D97530" s="8"/>
    </row>
    <row r="97531" spans="4:4" x14ac:dyDescent="0.3">
      <c r="D97531" s="8"/>
    </row>
    <row r="97532" spans="4:4" x14ac:dyDescent="0.3">
      <c r="D97532" s="8"/>
    </row>
    <row r="97533" spans="4:4" x14ac:dyDescent="0.3">
      <c r="D97533" s="8"/>
    </row>
    <row r="97534" spans="4:4" x14ac:dyDescent="0.3">
      <c r="D97534" s="8"/>
    </row>
    <row r="97535" spans="4:4" x14ac:dyDescent="0.3">
      <c r="D97535" s="8"/>
    </row>
    <row r="97536" spans="4:4" x14ac:dyDescent="0.3">
      <c r="D97536" s="8"/>
    </row>
    <row r="97537" spans="4:4" x14ac:dyDescent="0.3">
      <c r="D97537" s="8"/>
    </row>
    <row r="97538" spans="4:4" x14ac:dyDescent="0.3">
      <c r="D97538" s="8"/>
    </row>
    <row r="97539" spans="4:4" x14ac:dyDescent="0.3">
      <c r="D97539" s="8"/>
    </row>
    <row r="97540" spans="4:4" x14ac:dyDescent="0.3">
      <c r="D97540" s="8"/>
    </row>
    <row r="97541" spans="4:4" x14ac:dyDescent="0.3">
      <c r="D97541" s="8"/>
    </row>
    <row r="97542" spans="4:4" x14ac:dyDescent="0.3">
      <c r="D97542" s="8"/>
    </row>
    <row r="97543" spans="4:4" x14ac:dyDescent="0.3">
      <c r="D97543" s="8"/>
    </row>
    <row r="97544" spans="4:4" x14ac:dyDescent="0.3">
      <c r="D97544" s="8"/>
    </row>
    <row r="97545" spans="4:4" x14ac:dyDescent="0.3">
      <c r="D97545" s="8"/>
    </row>
    <row r="97546" spans="4:4" x14ac:dyDescent="0.3">
      <c r="D97546" s="8"/>
    </row>
    <row r="97547" spans="4:4" x14ac:dyDescent="0.3">
      <c r="D97547" s="8"/>
    </row>
    <row r="97548" spans="4:4" x14ac:dyDescent="0.3">
      <c r="D97548" s="8"/>
    </row>
    <row r="97549" spans="4:4" x14ac:dyDescent="0.3">
      <c r="D97549" s="8"/>
    </row>
    <row r="97550" spans="4:4" x14ac:dyDescent="0.3">
      <c r="D97550" s="8"/>
    </row>
    <row r="97551" spans="4:4" x14ac:dyDescent="0.3">
      <c r="D97551" s="8"/>
    </row>
    <row r="97552" spans="4:4" x14ac:dyDescent="0.3">
      <c r="D97552" s="8"/>
    </row>
    <row r="97553" spans="4:4" x14ac:dyDescent="0.3">
      <c r="D97553" s="8"/>
    </row>
    <row r="97554" spans="4:4" x14ac:dyDescent="0.3">
      <c r="D97554" s="8"/>
    </row>
    <row r="97555" spans="4:4" x14ac:dyDescent="0.3">
      <c r="D97555" s="8"/>
    </row>
    <row r="97556" spans="4:4" x14ac:dyDescent="0.3">
      <c r="D97556" s="8"/>
    </row>
    <row r="97557" spans="4:4" x14ac:dyDescent="0.3">
      <c r="D97557" s="8"/>
    </row>
    <row r="97558" spans="4:4" x14ac:dyDescent="0.3">
      <c r="D97558" s="8"/>
    </row>
    <row r="97559" spans="4:4" x14ac:dyDescent="0.3">
      <c r="D97559" s="8"/>
    </row>
    <row r="97560" spans="4:4" x14ac:dyDescent="0.3">
      <c r="D97560" s="8"/>
    </row>
    <row r="97561" spans="4:4" x14ac:dyDescent="0.3">
      <c r="D97561" s="8"/>
    </row>
    <row r="97562" spans="4:4" x14ac:dyDescent="0.3">
      <c r="D97562" s="8"/>
    </row>
    <row r="97563" spans="4:4" x14ac:dyDescent="0.3">
      <c r="D97563" s="8"/>
    </row>
    <row r="97564" spans="4:4" x14ac:dyDescent="0.3">
      <c r="D97564" s="8"/>
    </row>
    <row r="97565" spans="4:4" x14ac:dyDescent="0.3">
      <c r="D97565" s="8"/>
    </row>
    <row r="97566" spans="4:4" x14ac:dyDescent="0.3">
      <c r="D97566" s="8"/>
    </row>
    <row r="97567" spans="4:4" x14ac:dyDescent="0.3">
      <c r="D97567" s="8"/>
    </row>
    <row r="97568" spans="4:4" x14ac:dyDescent="0.3">
      <c r="D97568" s="8"/>
    </row>
    <row r="97569" spans="4:4" x14ac:dyDescent="0.3">
      <c r="D97569" s="8"/>
    </row>
    <row r="97570" spans="4:4" x14ac:dyDescent="0.3">
      <c r="D97570" s="8"/>
    </row>
    <row r="97571" spans="4:4" x14ac:dyDescent="0.3">
      <c r="D97571" s="8"/>
    </row>
    <row r="97572" spans="4:4" x14ac:dyDescent="0.3">
      <c r="D97572" s="8"/>
    </row>
    <row r="97573" spans="4:4" x14ac:dyDescent="0.3">
      <c r="D97573" s="8"/>
    </row>
    <row r="97574" spans="4:4" x14ac:dyDescent="0.3">
      <c r="D97574" s="8"/>
    </row>
    <row r="97575" spans="4:4" x14ac:dyDescent="0.3">
      <c r="D97575" s="8"/>
    </row>
    <row r="97576" spans="4:4" x14ac:dyDescent="0.3">
      <c r="D97576" s="8"/>
    </row>
    <row r="97577" spans="4:4" x14ac:dyDescent="0.3">
      <c r="D97577" s="8"/>
    </row>
    <row r="97578" spans="4:4" x14ac:dyDescent="0.3">
      <c r="D97578" s="8"/>
    </row>
    <row r="97579" spans="4:4" x14ac:dyDescent="0.3">
      <c r="D97579" s="8"/>
    </row>
    <row r="97580" spans="4:4" x14ac:dyDescent="0.3">
      <c r="D97580" s="8"/>
    </row>
    <row r="97581" spans="4:4" x14ac:dyDescent="0.3">
      <c r="D97581" s="8"/>
    </row>
    <row r="97582" spans="4:4" x14ac:dyDescent="0.3">
      <c r="D97582" s="8"/>
    </row>
    <row r="97583" spans="4:4" x14ac:dyDescent="0.3">
      <c r="D97583" s="8"/>
    </row>
    <row r="97584" spans="4:4" x14ac:dyDescent="0.3">
      <c r="D97584" s="8"/>
    </row>
    <row r="97585" spans="4:4" x14ac:dyDescent="0.3">
      <c r="D97585" s="8"/>
    </row>
    <row r="97586" spans="4:4" x14ac:dyDescent="0.3">
      <c r="D97586" s="8"/>
    </row>
    <row r="97587" spans="4:4" x14ac:dyDescent="0.3">
      <c r="D97587" s="8"/>
    </row>
    <row r="97588" spans="4:4" x14ac:dyDescent="0.3">
      <c r="D97588" s="8"/>
    </row>
    <row r="97589" spans="4:4" x14ac:dyDescent="0.3">
      <c r="D97589" s="8"/>
    </row>
    <row r="97590" spans="4:4" x14ac:dyDescent="0.3">
      <c r="D97590" s="8"/>
    </row>
    <row r="97591" spans="4:4" x14ac:dyDescent="0.3">
      <c r="D97591" s="8"/>
    </row>
    <row r="97592" spans="4:4" x14ac:dyDescent="0.3">
      <c r="D97592" s="8"/>
    </row>
    <row r="97593" spans="4:4" x14ac:dyDescent="0.3">
      <c r="D97593" s="8"/>
    </row>
    <row r="97594" spans="4:4" x14ac:dyDescent="0.3">
      <c r="D97594" s="8"/>
    </row>
    <row r="97595" spans="4:4" x14ac:dyDescent="0.3">
      <c r="D97595" s="8"/>
    </row>
    <row r="97596" spans="4:4" x14ac:dyDescent="0.3">
      <c r="D97596" s="8"/>
    </row>
    <row r="97597" spans="4:4" x14ac:dyDescent="0.3">
      <c r="D97597" s="8"/>
    </row>
    <row r="97598" spans="4:4" x14ac:dyDescent="0.3">
      <c r="D97598" s="8"/>
    </row>
    <row r="97599" spans="4:4" x14ac:dyDescent="0.3">
      <c r="D97599" s="8"/>
    </row>
    <row r="97600" spans="4:4" x14ac:dyDescent="0.3">
      <c r="D97600" s="8"/>
    </row>
    <row r="97601" spans="4:4" x14ac:dyDescent="0.3">
      <c r="D97601" s="8"/>
    </row>
    <row r="97602" spans="4:4" x14ac:dyDescent="0.3">
      <c r="D97602" s="8"/>
    </row>
    <row r="97603" spans="4:4" x14ac:dyDescent="0.3">
      <c r="D97603" s="8"/>
    </row>
    <row r="97604" spans="4:4" x14ac:dyDescent="0.3">
      <c r="D97604" s="8"/>
    </row>
    <row r="97605" spans="4:4" x14ac:dyDescent="0.3">
      <c r="D97605" s="8"/>
    </row>
    <row r="97606" spans="4:4" x14ac:dyDescent="0.3">
      <c r="D97606" s="8"/>
    </row>
    <row r="97607" spans="4:4" x14ac:dyDescent="0.3">
      <c r="D97607" s="8"/>
    </row>
    <row r="97608" spans="4:4" x14ac:dyDescent="0.3">
      <c r="D97608" s="8"/>
    </row>
    <row r="97609" spans="4:4" x14ac:dyDescent="0.3">
      <c r="D97609" s="8"/>
    </row>
    <row r="97610" spans="4:4" x14ac:dyDescent="0.3">
      <c r="D97610" s="8"/>
    </row>
    <row r="97611" spans="4:4" x14ac:dyDescent="0.3">
      <c r="D97611" s="8"/>
    </row>
    <row r="97612" spans="4:4" x14ac:dyDescent="0.3">
      <c r="D97612" s="8"/>
    </row>
    <row r="97613" spans="4:4" x14ac:dyDescent="0.3">
      <c r="D97613" s="8"/>
    </row>
    <row r="97614" spans="4:4" x14ac:dyDescent="0.3">
      <c r="D97614" s="8"/>
    </row>
    <row r="97615" spans="4:4" x14ac:dyDescent="0.3">
      <c r="D97615" s="8"/>
    </row>
    <row r="97616" spans="4:4" x14ac:dyDescent="0.3">
      <c r="D97616" s="8"/>
    </row>
    <row r="97617" spans="4:4" x14ac:dyDescent="0.3">
      <c r="D97617" s="8"/>
    </row>
    <row r="97618" spans="4:4" x14ac:dyDescent="0.3">
      <c r="D97618" s="8"/>
    </row>
    <row r="97619" spans="4:4" x14ac:dyDescent="0.3">
      <c r="D97619" s="8"/>
    </row>
    <row r="97620" spans="4:4" x14ac:dyDescent="0.3">
      <c r="D97620" s="8"/>
    </row>
    <row r="97621" spans="4:4" x14ac:dyDescent="0.3">
      <c r="D97621" s="8"/>
    </row>
    <row r="97622" spans="4:4" x14ac:dyDescent="0.3">
      <c r="D97622" s="8"/>
    </row>
    <row r="97623" spans="4:4" x14ac:dyDescent="0.3">
      <c r="D97623" s="8"/>
    </row>
    <row r="97624" spans="4:4" x14ac:dyDescent="0.3">
      <c r="D97624" s="8"/>
    </row>
    <row r="97625" spans="4:4" x14ac:dyDescent="0.3">
      <c r="D97625" s="8"/>
    </row>
    <row r="97626" spans="4:4" x14ac:dyDescent="0.3">
      <c r="D97626" s="8"/>
    </row>
    <row r="97627" spans="4:4" x14ac:dyDescent="0.3">
      <c r="D97627" s="8"/>
    </row>
    <row r="97628" spans="4:4" x14ac:dyDescent="0.3">
      <c r="D97628" s="8"/>
    </row>
    <row r="97629" spans="4:4" x14ac:dyDescent="0.3">
      <c r="D97629" s="8"/>
    </row>
    <row r="97630" spans="4:4" x14ac:dyDescent="0.3">
      <c r="D97630" s="8"/>
    </row>
    <row r="97631" spans="4:4" x14ac:dyDescent="0.3">
      <c r="D97631" s="8"/>
    </row>
    <row r="97632" spans="4:4" x14ac:dyDescent="0.3">
      <c r="D97632" s="8"/>
    </row>
    <row r="97633" spans="4:4" x14ac:dyDescent="0.3">
      <c r="D97633" s="8"/>
    </row>
    <row r="97634" spans="4:4" x14ac:dyDescent="0.3">
      <c r="D97634" s="8"/>
    </row>
    <row r="97635" spans="4:4" x14ac:dyDescent="0.3">
      <c r="D97635" s="8"/>
    </row>
    <row r="97636" spans="4:4" x14ac:dyDescent="0.3">
      <c r="D97636" s="8"/>
    </row>
    <row r="97637" spans="4:4" x14ac:dyDescent="0.3">
      <c r="D97637" s="8"/>
    </row>
    <row r="97638" spans="4:4" x14ac:dyDescent="0.3">
      <c r="D97638" s="8"/>
    </row>
    <row r="97639" spans="4:4" x14ac:dyDescent="0.3">
      <c r="D97639" s="8"/>
    </row>
    <row r="97640" spans="4:4" x14ac:dyDescent="0.3">
      <c r="D97640" s="8"/>
    </row>
    <row r="97641" spans="4:4" x14ac:dyDescent="0.3">
      <c r="D97641" s="8"/>
    </row>
    <row r="97642" spans="4:4" x14ac:dyDescent="0.3">
      <c r="D97642" s="8"/>
    </row>
    <row r="97643" spans="4:4" x14ac:dyDescent="0.3">
      <c r="D97643" s="8"/>
    </row>
    <row r="97644" spans="4:4" x14ac:dyDescent="0.3">
      <c r="D97644" s="8"/>
    </row>
    <row r="97645" spans="4:4" x14ac:dyDescent="0.3">
      <c r="D97645" s="8"/>
    </row>
    <row r="97646" spans="4:4" x14ac:dyDescent="0.3">
      <c r="D97646" s="8"/>
    </row>
    <row r="97647" spans="4:4" x14ac:dyDescent="0.3">
      <c r="D97647" s="8"/>
    </row>
    <row r="97648" spans="4:4" x14ac:dyDescent="0.3">
      <c r="D97648" s="8"/>
    </row>
    <row r="97649" spans="4:4" x14ac:dyDescent="0.3">
      <c r="D97649" s="8"/>
    </row>
    <row r="97650" spans="4:4" x14ac:dyDescent="0.3">
      <c r="D97650" s="8"/>
    </row>
    <row r="97651" spans="4:4" x14ac:dyDescent="0.3">
      <c r="D97651" s="8"/>
    </row>
    <row r="97652" spans="4:4" x14ac:dyDescent="0.3">
      <c r="D97652" s="8"/>
    </row>
    <row r="97653" spans="4:4" x14ac:dyDescent="0.3">
      <c r="D97653" s="8"/>
    </row>
    <row r="97654" spans="4:4" x14ac:dyDescent="0.3">
      <c r="D97654" s="8"/>
    </row>
    <row r="97655" spans="4:4" x14ac:dyDescent="0.3">
      <c r="D97655" s="8"/>
    </row>
    <row r="97656" spans="4:4" x14ac:dyDescent="0.3">
      <c r="D97656" s="8"/>
    </row>
    <row r="97657" spans="4:4" x14ac:dyDescent="0.3">
      <c r="D97657" s="8"/>
    </row>
    <row r="97658" spans="4:4" x14ac:dyDescent="0.3">
      <c r="D97658" s="8"/>
    </row>
    <row r="97659" spans="4:4" x14ac:dyDescent="0.3">
      <c r="D97659" s="8"/>
    </row>
    <row r="97660" spans="4:4" x14ac:dyDescent="0.3">
      <c r="D97660" s="8"/>
    </row>
    <row r="97661" spans="4:4" x14ac:dyDescent="0.3">
      <c r="D97661" s="8"/>
    </row>
    <row r="97662" spans="4:4" x14ac:dyDescent="0.3">
      <c r="D97662" s="8"/>
    </row>
    <row r="97663" spans="4:4" x14ac:dyDescent="0.3">
      <c r="D97663" s="8"/>
    </row>
    <row r="97664" spans="4:4" x14ac:dyDescent="0.3">
      <c r="D97664" s="8"/>
    </row>
    <row r="97665" spans="4:4" x14ac:dyDescent="0.3">
      <c r="D97665" s="8"/>
    </row>
    <row r="97666" spans="4:4" x14ac:dyDescent="0.3">
      <c r="D97666" s="8"/>
    </row>
    <row r="97667" spans="4:4" x14ac:dyDescent="0.3">
      <c r="D97667" s="8"/>
    </row>
    <row r="97668" spans="4:4" x14ac:dyDescent="0.3">
      <c r="D97668" s="8"/>
    </row>
    <row r="97669" spans="4:4" x14ac:dyDescent="0.3">
      <c r="D97669" s="8"/>
    </row>
    <row r="97670" spans="4:4" x14ac:dyDescent="0.3">
      <c r="D97670" s="8"/>
    </row>
    <row r="97671" spans="4:4" x14ac:dyDescent="0.3">
      <c r="D97671" s="8"/>
    </row>
    <row r="97672" spans="4:4" x14ac:dyDescent="0.3">
      <c r="D97672" s="8"/>
    </row>
    <row r="97673" spans="4:4" x14ac:dyDescent="0.3">
      <c r="D97673" s="8"/>
    </row>
    <row r="97674" spans="4:4" x14ac:dyDescent="0.3">
      <c r="D97674" s="8"/>
    </row>
    <row r="97675" spans="4:4" x14ac:dyDescent="0.3">
      <c r="D97675" s="8"/>
    </row>
    <row r="97676" spans="4:4" x14ac:dyDescent="0.3">
      <c r="D97676" s="8"/>
    </row>
    <row r="97677" spans="4:4" x14ac:dyDescent="0.3">
      <c r="D97677" s="8"/>
    </row>
    <row r="97678" spans="4:4" x14ac:dyDescent="0.3">
      <c r="D97678" s="8"/>
    </row>
    <row r="97679" spans="4:4" x14ac:dyDescent="0.3">
      <c r="D97679" s="8"/>
    </row>
    <row r="97680" spans="4:4" x14ac:dyDescent="0.3">
      <c r="D97680" s="8"/>
    </row>
    <row r="97681" spans="4:4" x14ac:dyDescent="0.3">
      <c r="D97681" s="8"/>
    </row>
    <row r="97682" spans="4:4" x14ac:dyDescent="0.3">
      <c r="D97682" s="8"/>
    </row>
    <row r="97683" spans="4:4" x14ac:dyDescent="0.3">
      <c r="D97683" s="8"/>
    </row>
    <row r="97684" spans="4:4" x14ac:dyDescent="0.3">
      <c r="D97684" s="8"/>
    </row>
    <row r="97685" spans="4:4" x14ac:dyDescent="0.3">
      <c r="D97685" s="8"/>
    </row>
    <row r="97686" spans="4:4" x14ac:dyDescent="0.3">
      <c r="D97686" s="8"/>
    </row>
    <row r="97687" spans="4:4" x14ac:dyDescent="0.3">
      <c r="D97687" s="8"/>
    </row>
    <row r="97688" spans="4:4" x14ac:dyDescent="0.3">
      <c r="D97688" s="8"/>
    </row>
    <row r="97689" spans="4:4" x14ac:dyDescent="0.3">
      <c r="D97689" s="8"/>
    </row>
    <row r="97690" spans="4:4" x14ac:dyDescent="0.3">
      <c r="D97690" s="8"/>
    </row>
    <row r="97691" spans="4:4" x14ac:dyDescent="0.3">
      <c r="D97691" s="8"/>
    </row>
    <row r="97692" spans="4:4" x14ac:dyDescent="0.3">
      <c r="D97692" s="8"/>
    </row>
    <row r="97693" spans="4:4" x14ac:dyDescent="0.3">
      <c r="D97693" s="8"/>
    </row>
    <row r="97694" spans="4:4" x14ac:dyDescent="0.3">
      <c r="D97694" s="8"/>
    </row>
    <row r="97695" spans="4:4" x14ac:dyDescent="0.3">
      <c r="D97695" s="8"/>
    </row>
    <row r="97696" spans="4:4" x14ac:dyDescent="0.3">
      <c r="D97696" s="8"/>
    </row>
    <row r="97697" spans="4:4" x14ac:dyDescent="0.3">
      <c r="D97697" s="8"/>
    </row>
    <row r="97698" spans="4:4" x14ac:dyDescent="0.3">
      <c r="D97698" s="8"/>
    </row>
    <row r="97699" spans="4:4" x14ac:dyDescent="0.3">
      <c r="D97699" s="8"/>
    </row>
    <row r="97700" spans="4:4" x14ac:dyDescent="0.3">
      <c r="D97700" s="8"/>
    </row>
    <row r="97701" spans="4:4" x14ac:dyDescent="0.3">
      <c r="D97701" s="8"/>
    </row>
    <row r="97702" spans="4:4" x14ac:dyDescent="0.3">
      <c r="D97702" s="8"/>
    </row>
    <row r="97703" spans="4:4" x14ac:dyDescent="0.3">
      <c r="D97703" s="8"/>
    </row>
    <row r="97704" spans="4:4" x14ac:dyDescent="0.3">
      <c r="D97704" s="8"/>
    </row>
    <row r="97705" spans="4:4" x14ac:dyDescent="0.3">
      <c r="D97705" s="8"/>
    </row>
    <row r="97706" spans="4:4" x14ac:dyDescent="0.3">
      <c r="D97706" s="8"/>
    </row>
    <row r="97707" spans="4:4" x14ac:dyDescent="0.3">
      <c r="D97707" s="8"/>
    </row>
    <row r="97708" spans="4:4" x14ac:dyDescent="0.3">
      <c r="D97708" s="8"/>
    </row>
    <row r="97709" spans="4:4" x14ac:dyDescent="0.3">
      <c r="D97709" s="8"/>
    </row>
    <row r="97710" spans="4:4" x14ac:dyDescent="0.3">
      <c r="D97710" s="8"/>
    </row>
    <row r="97711" spans="4:4" x14ac:dyDescent="0.3">
      <c r="D97711" s="8"/>
    </row>
    <row r="97712" spans="4:4" x14ac:dyDescent="0.3">
      <c r="D97712" s="8"/>
    </row>
    <row r="97713" spans="4:4" x14ac:dyDescent="0.3">
      <c r="D97713" s="8"/>
    </row>
    <row r="97714" spans="4:4" x14ac:dyDescent="0.3">
      <c r="D97714" s="8"/>
    </row>
    <row r="97715" spans="4:4" x14ac:dyDescent="0.3">
      <c r="D97715" s="8"/>
    </row>
    <row r="97716" spans="4:4" x14ac:dyDescent="0.3">
      <c r="D97716" s="8"/>
    </row>
    <row r="97717" spans="4:4" x14ac:dyDescent="0.3">
      <c r="D97717" s="8"/>
    </row>
    <row r="97718" spans="4:4" x14ac:dyDescent="0.3">
      <c r="D97718" s="8"/>
    </row>
    <row r="97719" spans="4:4" x14ac:dyDescent="0.3">
      <c r="D97719" s="8"/>
    </row>
    <row r="97720" spans="4:4" x14ac:dyDescent="0.3">
      <c r="D97720" s="8"/>
    </row>
    <row r="97721" spans="4:4" x14ac:dyDescent="0.3">
      <c r="D97721" s="8"/>
    </row>
    <row r="97722" spans="4:4" x14ac:dyDescent="0.3">
      <c r="D97722" s="8"/>
    </row>
    <row r="97723" spans="4:4" x14ac:dyDescent="0.3">
      <c r="D97723" s="8"/>
    </row>
    <row r="97724" spans="4:4" x14ac:dyDescent="0.3">
      <c r="D97724" s="8"/>
    </row>
    <row r="97725" spans="4:4" x14ac:dyDescent="0.3">
      <c r="D97725" s="8"/>
    </row>
    <row r="97726" spans="4:4" x14ac:dyDescent="0.3">
      <c r="D97726" s="8"/>
    </row>
    <row r="97727" spans="4:4" x14ac:dyDescent="0.3">
      <c r="D97727" s="8"/>
    </row>
    <row r="97728" spans="4:4" x14ac:dyDescent="0.3">
      <c r="D97728" s="8"/>
    </row>
    <row r="97729" spans="4:4" x14ac:dyDescent="0.3">
      <c r="D97729" s="8"/>
    </row>
    <row r="97730" spans="4:4" x14ac:dyDescent="0.3">
      <c r="D97730" s="8"/>
    </row>
    <row r="97731" spans="4:4" x14ac:dyDescent="0.3">
      <c r="D97731" s="8"/>
    </row>
    <row r="97732" spans="4:4" x14ac:dyDescent="0.3">
      <c r="D97732" s="8"/>
    </row>
    <row r="97733" spans="4:4" x14ac:dyDescent="0.3">
      <c r="D97733" s="8"/>
    </row>
    <row r="97734" spans="4:4" x14ac:dyDescent="0.3">
      <c r="D97734" s="8"/>
    </row>
    <row r="97735" spans="4:4" x14ac:dyDescent="0.3">
      <c r="D97735" s="8"/>
    </row>
    <row r="97736" spans="4:4" x14ac:dyDescent="0.3">
      <c r="D97736" s="8"/>
    </row>
    <row r="97737" spans="4:4" x14ac:dyDescent="0.3">
      <c r="D97737" s="8"/>
    </row>
    <row r="97738" spans="4:4" x14ac:dyDescent="0.3">
      <c r="D97738" s="8"/>
    </row>
    <row r="97739" spans="4:4" x14ac:dyDescent="0.3">
      <c r="D97739" s="8"/>
    </row>
    <row r="97740" spans="4:4" x14ac:dyDescent="0.3">
      <c r="D97740" s="8"/>
    </row>
    <row r="97741" spans="4:4" x14ac:dyDescent="0.3">
      <c r="D97741" s="8"/>
    </row>
    <row r="97742" spans="4:4" x14ac:dyDescent="0.3">
      <c r="D97742" s="8"/>
    </row>
    <row r="97743" spans="4:4" x14ac:dyDescent="0.3">
      <c r="D97743" s="8"/>
    </row>
    <row r="97744" spans="4:4" x14ac:dyDescent="0.3">
      <c r="D97744" s="8"/>
    </row>
    <row r="97745" spans="4:4" x14ac:dyDescent="0.3">
      <c r="D97745" s="8"/>
    </row>
    <row r="97746" spans="4:4" x14ac:dyDescent="0.3">
      <c r="D97746" s="8"/>
    </row>
    <row r="97747" spans="4:4" x14ac:dyDescent="0.3">
      <c r="D97747" s="8"/>
    </row>
    <row r="97748" spans="4:4" x14ac:dyDescent="0.3">
      <c r="D97748" s="8"/>
    </row>
    <row r="97749" spans="4:4" x14ac:dyDescent="0.3">
      <c r="D97749" s="8"/>
    </row>
    <row r="97750" spans="4:4" x14ac:dyDescent="0.3">
      <c r="D97750" s="8"/>
    </row>
    <row r="97751" spans="4:4" x14ac:dyDescent="0.3">
      <c r="D97751" s="8"/>
    </row>
    <row r="97752" spans="4:4" x14ac:dyDescent="0.3">
      <c r="D97752" s="8"/>
    </row>
    <row r="97753" spans="4:4" x14ac:dyDescent="0.3">
      <c r="D97753" s="8"/>
    </row>
    <row r="97754" spans="4:4" x14ac:dyDescent="0.3">
      <c r="D97754" s="8"/>
    </row>
    <row r="97755" spans="4:4" x14ac:dyDescent="0.3">
      <c r="D97755" s="8"/>
    </row>
    <row r="97756" spans="4:4" x14ac:dyDescent="0.3">
      <c r="D97756" s="8"/>
    </row>
    <row r="97757" spans="4:4" x14ac:dyDescent="0.3">
      <c r="D97757" s="8"/>
    </row>
    <row r="97758" spans="4:4" x14ac:dyDescent="0.3">
      <c r="D97758" s="8"/>
    </row>
    <row r="97759" spans="4:4" x14ac:dyDescent="0.3">
      <c r="D97759" s="8"/>
    </row>
    <row r="97760" spans="4:4" x14ac:dyDescent="0.3">
      <c r="D97760" s="8"/>
    </row>
    <row r="97761" spans="4:4" x14ac:dyDescent="0.3">
      <c r="D97761" s="8"/>
    </row>
    <row r="97762" spans="4:4" x14ac:dyDescent="0.3">
      <c r="D97762" s="8"/>
    </row>
    <row r="97763" spans="4:4" x14ac:dyDescent="0.3">
      <c r="D97763" s="8"/>
    </row>
    <row r="97764" spans="4:4" x14ac:dyDescent="0.3">
      <c r="D97764" s="8"/>
    </row>
    <row r="97765" spans="4:4" x14ac:dyDescent="0.3">
      <c r="D97765" s="8"/>
    </row>
    <row r="97766" spans="4:4" x14ac:dyDescent="0.3">
      <c r="D97766" s="8"/>
    </row>
    <row r="97767" spans="4:4" x14ac:dyDescent="0.3">
      <c r="D97767" s="8"/>
    </row>
    <row r="97768" spans="4:4" x14ac:dyDescent="0.3">
      <c r="D97768" s="8"/>
    </row>
    <row r="97769" spans="4:4" x14ac:dyDescent="0.3">
      <c r="D97769" s="8"/>
    </row>
    <row r="97770" spans="4:4" x14ac:dyDescent="0.3">
      <c r="D97770" s="8"/>
    </row>
    <row r="97771" spans="4:4" x14ac:dyDescent="0.3">
      <c r="D97771" s="8"/>
    </row>
    <row r="97772" spans="4:4" x14ac:dyDescent="0.3">
      <c r="D97772" s="8"/>
    </row>
    <row r="97773" spans="4:4" x14ac:dyDescent="0.3">
      <c r="D97773" s="8"/>
    </row>
    <row r="97774" spans="4:4" x14ac:dyDescent="0.3">
      <c r="D97774" s="8"/>
    </row>
    <row r="97775" spans="4:4" x14ac:dyDescent="0.3">
      <c r="D97775" s="8"/>
    </row>
    <row r="97776" spans="4:4" x14ac:dyDescent="0.3">
      <c r="D97776" s="8"/>
    </row>
    <row r="97777" spans="4:4" x14ac:dyDescent="0.3">
      <c r="D97777" s="8"/>
    </row>
    <row r="97778" spans="4:4" x14ac:dyDescent="0.3">
      <c r="D97778" s="8"/>
    </row>
    <row r="97779" spans="4:4" x14ac:dyDescent="0.3">
      <c r="D97779" s="8"/>
    </row>
    <row r="97780" spans="4:4" x14ac:dyDescent="0.3">
      <c r="D97780" s="8"/>
    </row>
    <row r="97781" spans="4:4" x14ac:dyDescent="0.3">
      <c r="D97781" s="8"/>
    </row>
    <row r="97782" spans="4:4" x14ac:dyDescent="0.3">
      <c r="D97782" s="8"/>
    </row>
    <row r="97783" spans="4:4" x14ac:dyDescent="0.3">
      <c r="D97783" s="8"/>
    </row>
    <row r="97784" spans="4:4" x14ac:dyDescent="0.3">
      <c r="D97784" s="8"/>
    </row>
    <row r="97785" spans="4:4" x14ac:dyDescent="0.3">
      <c r="D97785" s="8"/>
    </row>
    <row r="97786" spans="4:4" x14ac:dyDescent="0.3">
      <c r="D97786" s="8"/>
    </row>
    <row r="97787" spans="4:4" x14ac:dyDescent="0.3">
      <c r="D97787" s="8"/>
    </row>
    <row r="97788" spans="4:4" x14ac:dyDescent="0.3">
      <c r="D97788" s="8"/>
    </row>
    <row r="97789" spans="4:4" x14ac:dyDescent="0.3">
      <c r="D97789" s="8"/>
    </row>
    <row r="97790" spans="4:4" x14ac:dyDescent="0.3">
      <c r="D97790" s="8"/>
    </row>
    <row r="97791" spans="4:4" x14ac:dyDescent="0.3">
      <c r="D97791" s="8"/>
    </row>
    <row r="97792" spans="4:4" x14ac:dyDescent="0.3">
      <c r="D97792" s="8"/>
    </row>
    <row r="97793" spans="4:4" x14ac:dyDescent="0.3">
      <c r="D97793" s="8"/>
    </row>
    <row r="97794" spans="4:4" x14ac:dyDescent="0.3">
      <c r="D97794" s="8"/>
    </row>
    <row r="97795" spans="4:4" x14ac:dyDescent="0.3">
      <c r="D97795" s="8"/>
    </row>
    <row r="97796" spans="4:4" x14ac:dyDescent="0.3">
      <c r="D97796" s="8"/>
    </row>
    <row r="97797" spans="4:4" x14ac:dyDescent="0.3">
      <c r="D97797" s="8"/>
    </row>
    <row r="97798" spans="4:4" x14ac:dyDescent="0.3">
      <c r="D97798" s="8"/>
    </row>
    <row r="97799" spans="4:4" x14ac:dyDescent="0.3">
      <c r="D97799" s="8"/>
    </row>
    <row r="97800" spans="4:4" x14ac:dyDescent="0.3">
      <c r="D97800" s="8"/>
    </row>
    <row r="97801" spans="4:4" x14ac:dyDescent="0.3">
      <c r="D97801" s="8"/>
    </row>
    <row r="97802" spans="4:4" x14ac:dyDescent="0.3">
      <c r="D97802" s="8"/>
    </row>
    <row r="97803" spans="4:4" x14ac:dyDescent="0.3">
      <c r="D97803" s="8"/>
    </row>
    <row r="97804" spans="4:4" x14ac:dyDescent="0.3">
      <c r="D97804" s="8"/>
    </row>
    <row r="97805" spans="4:4" x14ac:dyDescent="0.3">
      <c r="D97805" s="8"/>
    </row>
    <row r="97806" spans="4:4" x14ac:dyDescent="0.3">
      <c r="D97806" s="8"/>
    </row>
    <row r="97807" spans="4:4" x14ac:dyDescent="0.3">
      <c r="D97807" s="8"/>
    </row>
    <row r="97808" spans="4:4" x14ac:dyDescent="0.3">
      <c r="D97808" s="8"/>
    </row>
    <row r="97809" spans="4:4" x14ac:dyDescent="0.3">
      <c r="D97809" s="8"/>
    </row>
    <row r="97810" spans="4:4" x14ac:dyDescent="0.3">
      <c r="D97810" s="8"/>
    </row>
    <row r="97811" spans="4:4" x14ac:dyDescent="0.3">
      <c r="D97811" s="8"/>
    </row>
    <row r="97812" spans="4:4" x14ac:dyDescent="0.3">
      <c r="D97812" s="8"/>
    </row>
    <row r="97813" spans="4:4" x14ac:dyDescent="0.3">
      <c r="D97813" s="8"/>
    </row>
    <row r="97814" spans="4:4" x14ac:dyDescent="0.3">
      <c r="D97814" s="8"/>
    </row>
    <row r="97815" spans="4:4" x14ac:dyDescent="0.3">
      <c r="D97815" s="8"/>
    </row>
    <row r="97816" spans="4:4" x14ac:dyDescent="0.3">
      <c r="D97816" s="8"/>
    </row>
    <row r="97817" spans="4:4" x14ac:dyDescent="0.3">
      <c r="D97817" s="8"/>
    </row>
    <row r="97818" spans="4:4" x14ac:dyDescent="0.3">
      <c r="D97818" s="8"/>
    </row>
    <row r="97819" spans="4:4" x14ac:dyDescent="0.3">
      <c r="D97819" s="8"/>
    </row>
    <row r="97820" spans="4:4" x14ac:dyDescent="0.3">
      <c r="D97820" s="8"/>
    </row>
    <row r="97821" spans="4:4" x14ac:dyDescent="0.3">
      <c r="D97821" s="8"/>
    </row>
    <row r="97822" spans="4:4" x14ac:dyDescent="0.3">
      <c r="D97822" s="8"/>
    </row>
    <row r="97823" spans="4:4" x14ac:dyDescent="0.3">
      <c r="D97823" s="8"/>
    </row>
    <row r="97824" spans="4:4" x14ac:dyDescent="0.3">
      <c r="D97824" s="8"/>
    </row>
    <row r="97825" spans="4:4" x14ac:dyDescent="0.3">
      <c r="D97825" s="8"/>
    </row>
    <row r="97826" spans="4:4" x14ac:dyDescent="0.3">
      <c r="D97826" s="8"/>
    </row>
    <row r="97827" spans="4:4" x14ac:dyDescent="0.3">
      <c r="D97827" s="8"/>
    </row>
    <row r="97828" spans="4:4" x14ac:dyDescent="0.3">
      <c r="D97828" s="8"/>
    </row>
    <row r="97829" spans="4:4" x14ac:dyDescent="0.3">
      <c r="D97829" s="8"/>
    </row>
    <row r="97830" spans="4:4" x14ac:dyDescent="0.3">
      <c r="D97830" s="8"/>
    </row>
    <row r="97831" spans="4:4" x14ac:dyDescent="0.3">
      <c r="D97831" s="8"/>
    </row>
    <row r="97832" spans="4:4" x14ac:dyDescent="0.3">
      <c r="D97832" s="8"/>
    </row>
    <row r="97833" spans="4:4" x14ac:dyDescent="0.3">
      <c r="D97833" s="8"/>
    </row>
    <row r="97834" spans="4:4" x14ac:dyDescent="0.3">
      <c r="D97834" s="8"/>
    </row>
    <row r="97835" spans="4:4" x14ac:dyDescent="0.3">
      <c r="D97835" s="8"/>
    </row>
    <row r="97836" spans="4:4" x14ac:dyDescent="0.3">
      <c r="D97836" s="8"/>
    </row>
    <row r="97837" spans="4:4" x14ac:dyDescent="0.3">
      <c r="D97837" s="8"/>
    </row>
    <row r="97838" spans="4:4" x14ac:dyDescent="0.3">
      <c r="D97838" s="8"/>
    </row>
    <row r="97839" spans="4:4" x14ac:dyDescent="0.3">
      <c r="D97839" s="8"/>
    </row>
    <row r="97840" spans="4:4" x14ac:dyDescent="0.3">
      <c r="D97840" s="8"/>
    </row>
    <row r="97841" spans="4:4" x14ac:dyDescent="0.3">
      <c r="D97841" s="8"/>
    </row>
    <row r="97842" spans="4:4" x14ac:dyDescent="0.3">
      <c r="D97842" s="8"/>
    </row>
    <row r="97843" spans="4:4" x14ac:dyDescent="0.3">
      <c r="D97843" s="8"/>
    </row>
    <row r="97844" spans="4:4" x14ac:dyDescent="0.3">
      <c r="D97844" s="8"/>
    </row>
    <row r="97845" spans="4:4" x14ac:dyDescent="0.3">
      <c r="D97845" s="8"/>
    </row>
    <row r="97846" spans="4:4" x14ac:dyDescent="0.3">
      <c r="D97846" s="8"/>
    </row>
    <row r="97847" spans="4:4" x14ac:dyDescent="0.3">
      <c r="D97847" s="8"/>
    </row>
    <row r="97848" spans="4:4" x14ac:dyDescent="0.3">
      <c r="D97848" s="8"/>
    </row>
    <row r="97849" spans="4:4" x14ac:dyDescent="0.3">
      <c r="D97849" s="8"/>
    </row>
    <row r="97850" spans="4:4" x14ac:dyDescent="0.3">
      <c r="D97850" s="8"/>
    </row>
    <row r="97851" spans="4:4" x14ac:dyDescent="0.3">
      <c r="D97851" s="8"/>
    </row>
    <row r="97852" spans="4:4" x14ac:dyDescent="0.3">
      <c r="D97852" s="8"/>
    </row>
    <row r="97853" spans="4:4" x14ac:dyDescent="0.3">
      <c r="D97853" s="8"/>
    </row>
    <row r="97854" spans="4:4" x14ac:dyDescent="0.3">
      <c r="D97854" s="8"/>
    </row>
    <row r="97855" spans="4:4" x14ac:dyDescent="0.3">
      <c r="D97855" s="8"/>
    </row>
    <row r="97856" spans="4:4" x14ac:dyDescent="0.3">
      <c r="D97856" s="8"/>
    </row>
    <row r="97857" spans="4:4" x14ac:dyDescent="0.3">
      <c r="D97857" s="8"/>
    </row>
    <row r="97858" spans="4:4" x14ac:dyDescent="0.3">
      <c r="D97858" s="8"/>
    </row>
    <row r="97859" spans="4:4" x14ac:dyDescent="0.3">
      <c r="D97859" s="8"/>
    </row>
    <row r="97860" spans="4:4" x14ac:dyDescent="0.3">
      <c r="D97860" s="8"/>
    </row>
    <row r="97861" spans="4:4" x14ac:dyDescent="0.3">
      <c r="D97861" s="8"/>
    </row>
    <row r="97862" spans="4:4" x14ac:dyDescent="0.3">
      <c r="D97862" s="8"/>
    </row>
    <row r="97863" spans="4:4" x14ac:dyDescent="0.3">
      <c r="D97863" s="8"/>
    </row>
    <row r="97864" spans="4:4" x14ac:dyDescent="0.3">
      <c r="D97864" s="8"/>
    </row>
    <row r="97865" spans="4:4" x14ac:dyDescent="0.3">
      <c r="D97865" s="8"/>
    </row>
    <row r="97866" spans="4:4" x14ac:dyDescent="0.3">
      <c r="D97866" s="8"/>
    </row>
    <row r="97867" spans="4:4" x14ac:dyDescent="0.3">
      <c r="D97867" s="8"/>
    </row>
    <row r="97868" spans="4:4" x14ac:dyDescent="0.3">
      <c r="D97868" s="8"/>
    </row>
    <row r="97869" spans="4:4" x14ac:dyDescent="0.3">
      <c r="D97869" s="8"/>
    </row>
    <row r="97870" spans="4:4" x14ac:dyDescent="0.3">
      <c r="D97870" s="8"/>
    </row>
    <row r="97871" spans="4:4" x14ac:dyDescent="0.3">
      <c r="D97871" s="8"/>
    </row>
    <row r="97872" spans="4:4" x14ac:dyDescent="0.3">
      <c r="D97872" s="8"/>
    </row>
    <row r="97873" spans="4:4" x14ac:dyDescent="0.3">
      <c r="D97873" s="8"/>
    </row>
    <row r="97874" spans="4:4" x14ac:dyDescent="0.3">
      <c r="D97874" s="8"/>
    </row>
    <row r="97875" spans="4:4" x14ac:dyDescent="0.3">
      <c r="D97875" s="8"/>
    </row>
    <row r="97876" spans="4:4" x14ac:dyDescent="0.3">
      <c r="D97876" s="8"/>
    </row>
    <row r="97877" spans="4:4" x14ac:dyDescent="0.3">
      <c r="D97877" s="8"/>
    </row>
    <row r="97878" spans="4:4" x14ac:dyDescent="0.3">
      <c r="D97878" s="8"/>
    </row>
    <row r="97879" spans="4:4" x14ac:dyDescent="0.3">
      <c r="D97879" s="8"/>
    </row>
    <row r="97880" spans="4:4" x14ac:dyDescent="0.3">
      <c r="D97880" s="8"/>
    </row>
    <row r="97881" spans="4:4" x14ac:dyDescent="0.3">
      <c r="D97881" s="8"/>
    </row>
    <row r="97882" spans="4:4" x14ac:dyDescent="0.3">
      <c r="D97882" s="8"/>
    </row>
    <row r="97883" spans="4:4" x14ac:dyDescent="0.3">
      <c r="D97883" s="8"/>
    </row>
    <row r="97884" spans="4:4" x14ac:dyDescent="0.3">
      <c r="D97884" s="8"/>
    </row>
    <row r="97885" spans="4:4" x14ac:dyDescent="0.3">
      <c r="D97885" s="8"/>
    </row>
    <row r="97886" spans="4:4" x14ac:dyDescent="0.3">
      <c r="D97886" s="8"/>
    </row>
    <row r="97887" spans="4:4" x14ac:dyDescent="0.3">
      <c r="D97887" s="8"/>
    </row>
    <row r="97888" spans="4:4" x14ac:dyDescent="0.3">
      <c r="D97888" s="8"/>
    </row>
    <row r="97889" spans="4:4" x14ac:dyDescent="0.3">
      <c r="D97889" s="8"/>
    </row>
    <row r="97890" spans="4:4" x14ac:dyDescent="0.3">
      <c r="D97890" s="8"/>
    </row>
    <row r="97891" spans="4:4" x14ac:dyDescent="0.3">
      <c r="D97891" s="8"/>
    </row>
    <row r="97892" spans="4:4" x14ac:dyDescent="0.3">
      <c r="D97892" s="8"/>
    </row>
    <row r="97893" spans="4:4" x14ac:dyDescent="0.3">
      <c r="D97893" s="8"/>
    </row>
    <row r="97894" spans="4:4" x14ac:dyDescent="0.3">
      <c r="D97894" s="8"/>
    </row>
    <row r="97895" spans="4:4" x14ac:dyDescent="0.3">
      <c r="D97895" s="8"/>
    </row>
    <row r="97896" spans="4:4" x14ac:dyDescent="0.3">
      <c r="D97896" s="8"/>
    </row>
    <row r="97897" spans="4:4" x14ac:dyDescent="0.3">
      <c r="D97897" s="8"/>
    </row>
    <row r="97898" spans="4:4" x14ac:dyDescent="0.3">
      <c r="D97898" s="8"/>
    </row>
    <row r="97899" spans="4:4" x14ac:dyDescent="0.3">
      <c r="D97899" s="8"/>
    </row>
    <row r="97900" spans="4:4" x14ac:dyDescent="0.3">
      <c r="D97900" s="8"/>
    </row>
    <row r="97901" spans="4:4" x14ac:dyDescent="0.3">
      <c r="D97901" s="8"/>
    </row>
    <row r="97902" spans="4:4" x14ac:dyDescent="0.3">
      <c r="D97902" s="8"/>
    </row>
    <row r="97903" spans="4:4" x14ac:dyDescent="0.3">
      <c r="D97903" s="8"/>
    </row>
    <row r="97904" spans="4:4" x14ac:dyDescent="0.3">
      <c r="D97904" s="8"/>
    </row>
    <row r="97905" spans="4:4" x14ac:dyDescent="0.3">
      <c r="D97905" s="8"/>
    </row>
    <row r="97906" spans="4:4" x14ac:dyDescent="0.3">
      <c r="D97906" s="8"/>
    </row>
    <row r="97907" spans="4:4" x14ac:dyDescent="0.3">
      <c r="D97907" s="8"/>
    </row>
    <row r="97908" spans="4:4" x14ac:dyDescent="0.3">
      <c r="D97908" s="8"/>
    </row>
    <row r="97909" spans="4:4" x14ac:dyDescent="0.3">
      <c r="D97909" s="8"/>
    </row>
    <row r="97910" spans="4:4" x14ac:dyDescent="0.3">
      <c r="D97910" s="8"/>
    </row>
    <row r="97911" spans="4:4" x14ac:dyDescent="0.3">
      <c r="D97911" s="8"/>
    </row>
    <row r="97912" spans="4:4" x14ac:dyDescent="0.3">
      <c r="D97912" s="8"/>
    </row>
    <row r="97913" spans="4:4" x14ac:dyDescent="0.3">
      <c r="D97913" s="8"/>
    </row>
    <row r="97914" spans="4:4" x14ac:dyDescent="0.3">
      <c r="D97914" s="8"/>
    </row>
    <row r="97915" spans="4:4" x14ac:dyDescent="0.3">
      <c r="D97915" s="8"/>
    </row>
    <row r="97916" spans="4:4" x14ac:dyDescent="0.3">
      <c r="D97916" s="8"/>
    </row>
    <row r="97917" spans="4:4" x14ac:dyDescent="0.3">
      <c r="D97917" s="8"/>
    </row>
    <row r="97918" spans="4:4" x14ac:dyDescent="0.3">
      <c r="D97918" s="8"/>
    </row>
    <row r="97919" spans="4:4" x14ac:dyDescent="0.3">
      <c r="D97919" s="8"/>
    </row>
    <row r="97920" spans="4:4" x14ac:dyDescent="0.3">
      <c r="D97920" s="8"/>
    </row>
    <row r="97921" spans="4:4" x14ac:dyDescent="0.3">
      <c r="D97921" s="8"/>
    </row>
    <row r="97922" spans="4:4" x14ac:dyDescent="0.3">
      <c r="D97922" s="8"/>
    </row>
    <row r="97923" spans="4:4" x14ac:dyDescent="0.3">
      <c r="D97923" s="8"/>
    </row>
    <row r="97924" spans="4:4" x14ac:dyDescent="0.3">
      <c r="D97924" s="8"/>
    </row>
    <row r="97925" spans="4:4" x14ac:dyDescent="0.3">
      <c r="D97925" s="8"/>
    </row>
    <row r="97926" spans="4:4" x14ac:dyDescent="0.3">
      <c r="D97926" s="8"/>
    </row>
    <row r="97927" spans="4:4" x14ac:dyDescent="0.3">
      <c r="D97927" s="8"/>
    </row>
    <row r="97928" spans="4:4" x14ac:dyDescent="0.3">
      <c r="D97928" s="8"/>
    </row>
    <row r="97929" spans="4:4" x14ac:dyDescent="0.3">
      <c r="D97929" s="8"/>
    </row>
    <row r="97930" spans="4:4" x14ac:dyDescent="0.3">
      <c r="D97930" s="8"/>
    </row>
    <row r="97931" spans="4:4" x14ac:dyDescent="0.3">
      <c r="D97931" s="8"/>
    </row>
    <row r="97932" spans="4:4" x14ac:dyDescent="0.3">
      <c r="D97932" s="8"/>
    </row>
    <row r="97933" spans="4:4" x14ac:dyDescent="0.3">
      <c r="D97933" s="8"/>
    </row>
    <row r="97934" spans="4:4" x14ac:dyDescent="0.3">
      <c r="D97934" s="8"/>
    </row>
    <row r="97935" spans="4:4" x14ac:dyDescent="0.3">
      <c r="D97935" s="8"/>
    </row>
    <row r="97936" spans="4:4" x14ac:dyDescent="0.3">
      <c r="D97936" s="8"/>
    </row>
    <row r="97937" spans="4:4" x14ac:dyDescent="0.3">
      <c r="D97937" s="8"/>
    </row>
    <row r="97938" spans="4:4" x14ac:dyDescent="0.3">
      <c r="D97938" s="8"/>
    </row>
    <row r="97939" spans="4:4" x14ac:dyDescent="0.3">
      <c r="D97939" s="8"/>
    </row>
    <row r="97940" spans="4:4" x14ac:dyDescent="0.3">
      <c r="D97940" s="8"/>
    </row>
    <row r="97941" spans="4:4" x14ac:dyDescent="0.3">
      <c r="D97941" s="8"/>
    </row>
    <row r="97942" spans="4:4" x14ac:dyDescent="0.3">
      <c r="D97942" s="8"/>
    </row>
    <row r="97943" spans="4:4" x14ac:dyDescent="0.3">
      <c r="D97943" s="8"/>
    </row>
    <row r="97944" spans="4:4" x14ac:dyDescent="0.3">
      <c r="D97944" s="8"/>
    </row>
    <row r="97945" spans="4:4" x14ac:dyDescent="0.3">
      <c r="D97945" s="8"/>
    </row>
    <row r="97946" spans="4:4" x14ac:dyDescent="0.3">
      <c r="D97946" s="8"/>
    </row>
    <row r="97947" spans="4:4" x14ac:dyDescent="0.3">
      <c r="D97947" s="8"/>
    </row>
    <row r="97948" spans="4:4" x14ac:dyDescent="0.3">
      <c r="D97948" s="8"/>
    </row>
    <row r="97949" spans="4:4" x14ac:dyDescent="0.3">
      <c r="D97949" s="8"/>
    </row>
    <row r="97950" spans="4:4" x14ac:dyDescent="0.3">
      <c r="D97950" s="8"/>
    </row>
    <row r="97951" spans="4:4" x14ac:dyDescent="0.3">
      <c r="D97951" s="8"/>
    </row>
    <row r="97952" spans="4:4" x14ac:dyDescent="0.3">
      <c r="D97952" s="8"/>
    </row>
    <row r="97953" spans="4:4" x14ac:dyDescent="0.3">
      <c r="D97953" s="8"/>
    </row>
    <row r="97954" spans="4:4" x14ac:dyDescent="0.3">
      <c r="D97954" s="8"/>
    </row>
    <row r="97955" spans="4:4" x14ac:dyDescent="0.3">
      <c r="D97955" s="8"/>
    </row>
    <row r="97956" spans="4:4" x14ac:dyDescent="0.3">
      <c r="D97956" s="8"/>
    </row>
    <row r="97957" spans="4:4" x14ac:dyDescent="0.3">
      <c r="D97957" s="8"/>
    </row>
    <row r="97958" spans="4:4" x14ac:dyDescent="0.3">
      <c r="D97958" s="8"/>
    </row>
    <row r="97959" spans="4:4" x14ac:dyDescent="0.3">
      <c r="D97959" s="8"/>
    </row>
    <row r="97960" spans="4:4" x14ac:dyDescent="0.3">
      <c r="D97960" s="8"/>
    </row>
    <row r="97961" spans="4:4" x14ac:dyDescent="0.3">
      <c r="D97961" s="8"/>
    </row>
    <row r="97962" spans="4:4" x14ac:dyDescent="0.3">
      <c r="D97962" s="8"/>
    </row>
    <row r="97963" spans="4:4" x14ac:dyDescent="0.3">
      <c r="D97963" s="8"/>
    </row>
    <row r="97964" spans="4:4" x14ac:dyDescent="0.3">
      <c r="D97964" s="8"/>
    </row>
    <row r="97965" spans="4:4" x14ac:dyDescent="0.3">
      <c r="D97965" s="8"/>
    </row>
    <row r="97966" spans="4:4" x14ac:dyDescent="0.3">
      <c r="D97966" s="8"/>
    </row>
    <row r="97967" spans="4:4" x14ac:dyDescent="0.3">
      <c r="D97967" s="8"/>
    </row>
    <row r="97968" spans="4:4" x14ac:dyDescent="0.3">
      <c r="D97968" s="8"/>
    </row>
    <row r="97969" spans="4:4" x14ac:dyDescent="0.3">
      <c r="D97969" s="8"/>
    </row>
    <row r="97970" spans="4:4" x14ac:dyDescent="0.3">
      <c r="D97970" s="8"/>
    </row>
    <row r="97971" spans="4:4" x14ac:dyDescent="0.3">
      <c r="D97971" s="8"/>
    </row>
    <row r="97972" spans="4:4" x14ac:dyDescent="0.3">
      <c r="D97972" s="8"/>
    </row>
    <row r="97973" spans="4:4" x14ac:dyDescent="0.3">
      <c r="D97973" s="8"/>
    </row>
    <row r="97974" spans="4:4" x14ac:dyDescent="0.3">
      <c r="D97974" s="8"/>
    </row>
    <row r="97975" spans="4:4" x14ac:dyDescent="0.3">
      <c r="D97975" s="8"/>
    </row>
    <row r="97976" spans="4:4" x14ac:dyDescent="0.3">
      <c r="D97976" s="8"/>
    </row>
    <row r="97977" spans="4:4" x14ac:dyDescent="0.3">
      <c r="D97977" s="8"/>
    </row>
    <row r="97978" spans="4:4" x14ac:dyDescent="0.3">
      <c r="D97978" s="8"/>
    </row>
    <row r="97979" spans="4:4" x14ac:dyDescent="0.3">
      <c r="D97979" s="8"/>
    </row>
    <row r="97980" spans="4:4" x14ac:dyDescent="0.3">
      <c r="D97980" s="8"/>
    </row>
    <row r="97981" spans="4:4" x14ac:dyDescent="0.3">
      <c r="D97981" s="8"/>
    </row>
    <row r="97982" spans="4:4" x14ac:dyDescent="0.3">
      <c r="D97982" s="8"/>
    </row>
    <row r="97983" spans="4:4" x14ac:dyDescent="0.3">
      <c r="D97983" s="8"/>
    </row>
    <row r="97984" spans="4:4" x14ac:dyDescent="0.3">
      <c r="D97984" s="8"/>
    </row>
    <row r="97985" spans="4:4" x14ac:dyDescent="0.3">
      <c r="D97985" s="8"/>
    </row>
    <row r="97986" spans="4:4" x14ac:dyDescent="0.3">
      <c r="D97986" s="8"/>
    </row>
    <row r="97987" spans="4:4" x14ac:dyDescent="0.3">
      <c r="D97987" s="8"/>
    </row>
    <row r="97988" spans="4:4" x14ac:dyDescent="0.3">
      <c r="D97988" s="8"/>
    </row>
    <row r="97989" spans="4:4" x14ac:dyDescent="0.3">
      <c r="D97989" s="8"/>
    </row>
    <row r="97990" spans="4:4" x14ac:dyDescent="0.3">
      <c r="D97990" s="8"/>
    </row>
    <row r="97991" spans="4:4" x14ac:dyDescent="0.3">
      <c r="D97991" s="8"/>
    </row>
    <row r="97992" spans="4:4" x14ac:dyDescent="0.3">
      <c r="D97992" s="8"/>
    </row>
    <row r="97993" spans="4:4" x14ac:dyDescent="0.3">
      <c r="D97993" s="8"/>
    </row>
    <row r="97994" spans="4:4" x14ac:dyDescent="0.3">
      <c r="D97994" s="8"/>
    </row>
    <row r="97995" spans="4:4" x14ac:dyDescent="0.3">
      <c r="D97995" s="8"/>
    </row>
    <row r="97996" spans="4:4" x14ac:dyDescent="0.3">
      <c r="D97996" s="8"/>
    </row>
    <row r="97997" spans="4:4" x14ac:dyDescent="0.3">
      <c r="D97997" s="8"/>
    </row>
    <row r="97998" spans="4:4" x14ac:dyDescent="0.3">
      <c r="D97998" s="8"/>
    </row>
    <row r="97999" spans="4:4" x14ac:dyDescent="0.3">
      <c r="D97999" s="8"/>
    </row>
    <row r="98000" spans="4:4" x14ac:dyDescent="0.3">
      <c r="D98000" s="8"/>
    </row>
    <row r="98001" spans="4:4" x14ac:dyDescent="0.3">
      <c r="D98001" s="8"/>
    </row>
    <row r="98002" spans="4:4" x14ac:dyDescent="0.3">
      <c r="D98002" s="8"/>
    </row>
    <row r="98003" spans="4:4" x14ac:dyDescent="0.3">
      <c r="D98003" s="8"/>
    </row>
    <row r="98004" spans="4:4" x14ac:dyDescent="0.3">
      <c r="D98004" s="8"/>
    </row>
    <row r="98005" spans="4:4" x14ac:dyDescent="0.3">
      <c r="D98005" s="8"/>
    </row>
    <row r="98006" spans="4:4" x14ac:dyDescent="0.3">
      <c r="D98006" s="8"/>
    </row>
    <row r="98007" spans="4:4" x14ac:dyDescent="0.3">
      <c r="D98007" s="8"/>
    </row>
    <row r="98008" spans="4:4" x14ac:dyDescent="0.3">
      <c r="D98008" s="8"/>
    </row>
    <row r="98009" spans="4:4" x14ac:dyDescent="0.3">
      <c r="D98009" s="8"/>
    </row>
    <row r="98010" spans="4:4" x14ac:dyDescent="0.3">
      <c r="D98010" s="8"/>
    </row>
    <row r="98011" spans="4:4" x14ac:dyDescent="0.3">
      <c r="D98011" s="8"/>
    </row>
    <row r="98012" spans="4:4" x14ac:dyDescent="0.3">
      <c r="D98012" s="8"/>
    </row>
    <row r="98013" spans="4:4" x14ac:dyDescent="0.3">
      <c r="D98013" s="8"/>
    </row>
    <row r="98014" spans="4:4" x14ac:dyDescent="0.3">
      <c r="D98014" s="8"/>
    </row>
    <row r="98015" spans="4:4" x14ac:dyDescent="0.3">
      <c r="D98015" s="8"/>
    </row>
    <row r="98016" spans="4:4" x14ac:dyDescent="0.3">
      <c r="D98016" s="8"/>
    </row>
    <row r="98017" spans="4:4" x14ac:dyDescent="0.3">
      <c r="D98017" s="8"/>
    </row>
    <row r="98018" spans="4:4" x14ac:dyDescent="0.3">
      <c r="D98018" s="8"/>
    </row>
    <row r="98019" spans="4:4" x14ac:dyDescent="0.3">
      <c r="D98019" s="8"/>
    </row>
    <row r="98020" spans="4:4" x14ac:dyDescent="0.3">
      <c r="D98020" s="8"/>
    </row>
    <row r="98021" spans="4:4" x14ac:dyDescent="0.3">
      <c r="D98021" s="8"/>
    </row>
    <row r="98022" spans="4:4" x14ac:dyDescent="0.3">
      <c r="D98022" s="8"/>
    </row>
    <row r="98023" spans="4:4" x14ac:dyDescent="0.3">
      <c r="D98023" s="8"/>
    </row>
    <row r="98024" spans="4:4" x14ac:dyDescent="0.3">
      <c r="D98024" s="8"/>
    </row>
    <row r="98025" spans="4:4" x14ac:dyDescent="0.3">
      <c r="D98025" s="8"/>
    </row>
    <row r="98026" spans="4:4" x14ac:dyDescent="0.3">
      <c r="D98026" s="8"/>
    </row>
    <row r="98027" spans="4:4" x14ac:dyDescent="0.3">
      <c r="D98027" s="8"/>
    </row>
    <row r="98028" spans="4:4" x14ac:dyDescent="0.3">
      <c r="D98028" s="8"/>
    </row>
    <row r="98029" spans="4:4" x14ac:dyDescent="0.3">
      <c r="D98029" s="8"/>
    </row>
    <row r="98030" spans="4:4" x14ac:dyDescent="0.3">
      <c r="D98030" s="8"/>
    </row>
    <row r="98031" spans="4:4" x14ac:dyDescent="0.3">
      <c r="D98031" s="8"/>
    </row>
    <row r="98032" spans="4:4" x14ac:dyDescent="0.3">
      <c r="D98032" s="8"/>
    </row>
    <row r="98033" spans="4:4" x14ac:dyDescent="0.3">
      <c r="D98033" s="8"/>
    </row>
    <row r="98034" spans="4:4" x14ac:dyDescent="0.3">
      <c r="D98034" s="8"/>
    </row>
    <row r="98035" spans="4:4" x14ac:dyDescent="0.3">
      <c r="D98035" s="8"/>
    </row>
    <row r="98036" spans="4:4" x14ac:dyDescent="0.3">
      <c r="D98036" s="8"/>
    </row>
    <row r="98037" spans="4:4" x14ac:dyDescent="0.3">
      <c r="D98037" s="8"/>
    </row>
    <row r="98038" spans="4:4" x14ac:dyDescent="0.3">
      <c r="D98038" s="8"/>
    </row>
    <row r="98039" spans="4:4" x14ac:dyDescent="0.3">
      <c r="D98039" s="8"/>
    </row>
    <row r="98040" spans="4:4" x14ac:dyDescent="0.3">
      <c r="D98040" s="8"/>
    </row>
    <row r="98041" spans="4:4" x14ac:dyDescent="0.3">
      <c r="D98041" s="8"/>
    </row>
    <row r="98042" spans="4:4" x14ac:dyDescent="0.3">
      <c r="D98042" s="8"/>
    </row>
    <row r="98043" spans="4:4" x14ac:dyDescent="0.3">
      <c r="D98043" s="8"/>
    </row>
    <row r="98044" spans="4:4" x14ac:dyDescent="0.3">
      <c r="D98044" s="8"/>
    </row>
    <row r="98045" spans="4:4" x14ac:dyDescent="0.3">
      <c r="D98045" s="8"/>
    </row>
    <row r="98046" spans="4:4" x14ac:dyDescent="0.3">
      <c r="D98046" s="8"/>
    </row>
    <row r="98047" spans="4:4" x14ac:dyDescent="0.3">
      <c r="D98047" s="8"/>
    </row>
    <row r="98048" spans="4:4" x14ac:dyDescent="0.3">
      <c r="D98048" s="8"/>
    </row>
    <row r="98049" spans="4:4" x14ac:dyDescent="0.3">
      <c r="D98049" s="8"/>
    </row>
    <row r="98050" spans="4:4" x14ac:dyDescent="0.3">
      <c r="D98050" s="8"/>
    </row>
    <row r="98051" spans="4:4" x14ac:dyDescent="0.3">
      <c r="D98051" s="8"/>
    </row>
    <row r="98052" spans="4:4" x14ac:dyDescent="0.3">
      <c r="D98052" s="8"/>
    </row>
    <row r="98053" spans="4:4" x14ac:dyDescent="0.3">
      <c r="D98053" s="8"/>
    </row>
    <row r="98054" spans="4:4" x14ac:dyDescent="0.3">
      <c r="D98054" s="8"/>
    </row>
    <row r="98055" spans="4:4" x14ac:dyDescent="0.3">
      <c r="D98055" s="8"/>
    </row>
    <row r="98056" spans="4:4" x14ac:dyDescent="0.3">
      <c r="D98056" s="8"/>
    </row>
    <row r="98057" spans="4:4" x14ac:dyDescent="0.3">
      <c r="D98057" s="8"/>
    </row>
    <row r="98058" spans="4:4" x14ac:dyDescent="0.3">
      <c r="D98058" s="8"/>
    </row>
    <row r="98059" spans="4:4" x14ac:dyDescent="0.3">
      <c r="D98059" s="8"/>
    </row>
    <row r="98060" spans="4:4" x14ac:dyDescent="0.3">
      <c r="D98060" s="8"/>
    </row>
    <row r="98061" spans="4:4" x14ac:dyDescent="0.3">
      <c r="D98061" s="8"/>
    </row>
    <row r="98062" spans="4:4" x14ac:dyDescent="0.3">
      <c r="D98062" s="8"/>
    </row>
    <row r="98063" spans="4:4" x14ac:dyDescent="0.3">
      <c r="D98063" s="8"/>
    </row>
    <row r="98064" spans="4:4" x14ac:dyDescent="0.3">
      <c r="D98064" s="8"/>
    </row>
    <row r="98065" spans="4:4" x14ac:dyDescent="0.3">
      <c r="D98065" s="8"/>
    </row>
    <row r="98066" spans="4:4" x14ac:dyDescent="0.3">
      <c r="D98066" s="8"/>
    </row>
    <row r="98067" spans="4:4" x14ac:dyDescent="0.3">
      <c r="D98067" s="8"/>
    </row>
    <row r="98068" spans="4:4" x14ac:dyDescent="0.3">
      <c r="D98068" s="8"/>
    </row>
    <row r="98069" spans="4:4" x14ac:dyDescent="0.3">
      <c r="D98069" s="8"/>
    </row>
    <row r="98070" spans="4:4" x14ac:dyDescent="0.3">
      <c r="D98070" s="8"/>
    </row>
    <row r="98071" spans="4:4" x14ac:dyDescent="0.3">
      <c r="D98071" s="8"/>
    </row>
    <row r="98072" spans="4:4" x14ac:dyDescent="0.3">
      <c r="D98072" s="8"/>
    </row>
    <row r="98073" spans="4:4" x14ac:dyDescent="0.3">
      <c r="D98073" s="8"/>
    </row>
    <row r="98074" spans="4:4" x14ac:dyDescent="0.3">
      <c r="D98074" s="8"/>
    </row>
    <row r="98075" spans="4:4" x14ac:dyDescent="0.3">
      <c r="D98075" s="8"/>
    </row>
    <row r="98076" spans="4:4" x14ac:dyDescent="0.3">
      <c r="D98076" s="8"/>
    </row>
    <row r="98077" spans="4:4" x14ac:dyDescent="0.3">
      <c r="D98077" s="8"/>
    </row>
    <row r="98078" spans="4:4" x14ac:dyDescent="0.3">
      <c r="D98078" s="8"/>
    </row>
    <row r="98079" spans="4:4" x14ac:dyDescent="0.3">
      <c r="D98079" s="8"/>
    </row>
    <row r="98080" spans="4:4" x14ac:dyDescent="0.3">
      <c r="D98080" s="8"/>
    </row>
    <row r="98081" spans="4:4" x14ac:dyDescent="0.3">
      <c r="D98081" s="8"/>
    </row>
    <row r="98082" spans="4:4" x14ac:dyDescent="0.3">
      <c r="D98082" s="8"/>
    </row>
    <row r="98083" spans="4:4" x14ac:dyDescent="0.3">
      <c r="D98083" s="8"/>
    </row>
    <row r="98084" spans="4:4" x14ac:dyDescent="0.3">
      <c r="D98084" s="8"/>
    </row>
    <row r="98085" spans="4:4" x14ac:dyDescent="0.3">
      <c r="D98085" s="8"/>
    </row>
    <row r="98086" spans="4:4" x14ac:dyDescent="0.3">
      <c r="D98086" s="8"/>
    </row>
    <row r="98087" spans="4:4" x14ac:dyDescent="0.3">
      <c r="D98087" s="8"/>
    </row>
    <row r="98088" spans="4:4" x14ac:dyDescent="0.3">
      <c r="D98088" s="8"/>
    </row>
    <row r="98089" spans="4:4" x14ac:dyDescent="0.3">
      <c r="D98089" s="8"/>
    </row>
    <row r="98090" spans="4:4" x14ac:dyDescent="0.3">
      <c r="D98090" s="8"/>
    </row>
    <row r="98091" spans="4:4" x14ac:dyDescent="0.3">
      <c r="D98091" s="8"/>
    </row>
    <row r="98092" spans="4:4" x14ac:dyDescent="0.3">
      <c r="D98092" s="8"/>
    </row>
    <row r="98093" spans="4:4" x14ac:dyDescent="0.3">
      <c r="D98093" s="8"/>
    </row>
    <row r="98094" spans="4:4" x14ac:dyDescent="0.3">
      <c r="D98094" s="8"/>
    </row>
    <row r="98095" spans="4:4" x14ac:dyDescent="0.3">
      <c r="D98095" s="8"/>
    </row>
    <row r="98096" spans="4:4" x14ac:dyDescent="0.3">
      <c r="D98096" s="8"/>
    </row>
    <row r="98097" spans="4:4" x14ac:dyDescent="0.3">
      <c r="D98097" s="8"/>
    </row>
    <row r="98098" spans="4:4" x14ac:dyDescent="0.3">
      <c r="D98098" s="8"/>
    </row>
    <row r="98099" spans="4:4" x14ac:dyDescent="0.3">
      <c r="D98099" s="8"/>
    </row>
    <row r="98100" spans="4:4" x14ac:dyDescent="0.3">
      <c r="D98100" s="8"/>
    </row>
    <row r="98101" spans="4:4" x14ac:dyDescent="0.3">
      <c r="D98101" s="8"/>
    </row>
    <row r="98102" spans="4:4" x14ac:dyDescent="0.3">
      <c r="D98102" s="8"/>
    </row>
    <row r="98103" spans="4:4" x14ac:dyDescent="0.3">
      <c r="D98103" s="8"/>
    </row>
    <row r="98104" spans="4:4" x14ac:dyDescent="0.3">
      <c r="D98104" s="8"/>
    </row>
    <row r="98105" spans="4:4" x14ac:dyDescent="0.3">
      <c r="D98105" s="8"/>
    </row>
    <row r="98106" spans="4:4" x14ac:dyDescent="0.3">
      <c r="D98106" s="8"/>
    </row>
    <row r="98107" spans="4:4" x14ac:dyDescent="0.3">
      <c r="D98107" s="8"/>
    </row>
    <row r="98108" spans="4:4" x14ac:dyDescent="0.3">
      <c r="D98108" s="8"/>
    </row>
    <row r="98109" spans="4:4" x14ac:dyDescent="0.3">
      <c r="D98109" s="8"/>
    </row>
    <row r="98110" spans="4:4" x14ac:dyDescent="0.3">
      <c r="D98110" s="8"/>
    </row>
    <row r="98111" spans="4:4" x14ac:dyDescent="0.3">
      <c r="D98111" s="8"/>
    </row>
    <row r="98112" spans="4:4" x14ac:dyDescent="0.3">
      <c r="D98112" s="8"/>
    </row>
    <row r="98113" spans="4:4" x14ac:dyDescent="0.3">
      <c r="D98113" s="8"/>
    </row>
    <row r="98114" spans="4:4" x14ac:dyDescent="0.3">
      <c r="D98114" s="8"/>
    </row>
    <row r="98115" spans="4:4" x14ac:dyDescent="0.3">
      <c r="D98115" s="8"/>
    </row>
    <row r="98116" spans="4:4" x14ac:dyDescent="0.3">
      <c r="D98116" s="8"/>
    </row>
    <row r="98117" spans="4:4" x14ac:dyDescent="0.3">
      <c r="D98117" s="8"/>
    </row>
    <row r="98118" spans="4:4" x14ac:dyDescent="0.3">
      <c r="D98118" s="8"/>
    </row>
    <row r="98119" spans="4:4" x14ac:dyDescent="0.3">
      <c r="D98119" s="8"/>
    </row>
    <row r="98120" spans="4:4" x14ac:dyDescent="0.3">
      <c r="D98120" s="8"/>
    </row>
    <row r="98121" spans="4:4" x14ac:dyDescent="0.3">
      <c r="D98121" s="8"/>
    </row>
    <row r="98122" spans="4:4" x14ac:dyDescent="0.3">
      <c r="D98122" s="8"/>
    </row>
    <row r="98123" spans="4:4" x14ac:dyDescent="0.3">
      <c r="D98123" s="8"/>
    </row>
    <row r="98124" spans="4:4" x14ac:dyDescent="0.3">
      <c r="D98124" s="8"/>
    </row>
    <row r="98125" spans="4:4" x14ac:dyDescent="0.3">
      <c r="D98125" s="8"/>
    </row>
    <row r="98126" spans="4:4" x14ac:dyDescent="0.3">
      <c r="D98126" s="8"/>
    </row>
    <row r="98127" spans="4:4" x14ac:dyDescent="0.3">
      <c r="D98127" s="8"/>
    </row>
    <row r="98128" spans="4:4" x14ac:dyDescent="0.3">
      <c r="D98128" s="8"/>
    </row>
    <row r="98129" spans="4:4" x14ac:dyDescent="0.3">
      <c r="D98129" s="8"/>
    </row>
    <row r="98130" spans="4:4" x14ac:dyDescent="0.3">
      <c r="D98130" s="8"/>
    </row>
    <row r="98131" spans="4:4" x14ac:dyDescent="0.3">
      <c r="D98131" s="8"/>
    </row>
    <row r="98132" spans="4:4" x14ac:dyDescent="0.3">
      <c r="D98132" s="8"/>
    </row>
    <row r="98133" spans="4:4" x14ac:dyDescent="0.3">
      <c r="D98133" s="8"/>
    </row>
    <row r="98134" spans="4:4" x14ac:dyDescent="0.3">
      <c r="D98134" s="8"/>
    </row>
    <row r="98135" spans="4:4" x14ac:dyDescent="0.3">
      <c r="D98135" s="8"/>
    </row>
    <row r="98136" spans="4:4" x14ac:dyDescent="0.3">
      <c r="D98136" s="8"/>
    </row>
    <row r="98137" spans="4:4" x14ac:dyDescent="0.3">
      <c r="D98137" s="8"/>
    </row>
    <row r="98138" spans="4:4" x14ac:dyDescent="0.3">
      <c r="D98138" s="8"/>
    </row>
    <row r="98139" spans="4:4" x14ac:dyDescent="0.3">
      <c r="D98139" s="8"/>
    </row>
    <row r="98140" spans="4:4" x14ac:dyDescent="0.3">
      <c r="D98140" s="8"/>
    </row>
    <row r="98141" spans="4:4" x14ac:dyDescent="0.3">
      <c r="D98141" s="8"/>
    </row>
    <row r="98142" spans="4:4" x14ac:dyDescent="0.3">
      <c r="D98142" s="8"/>
    </row>
    <row r="98143" spans="4:4" x14ac:dyDescent="0.3">
      <c r="D98143" s="8"/>
    </row>
    <row r="98144" spans="4:4" x14ac:dyDescent="0.3">
      <c r="D98144" s="8"/>
    </row>
    <row r="98145" spans="4:4" x14ac:dyDescent="0.3">
      <c r="D98145" s="8"/>
    </row>
    <row r="98146" spans="4:4" x14ac:dyDescent="0.3">
      <c r="D98146" s="8"/>
    </row>
    <row r="98147" spans="4:4" x14ac:dyDescent="0.3">
      <c r="D98147" s="8"/>
    </row>
    <row r="98148" spans="4:4" x14ac:dyDescent="0.3">
      <c r="D98148" s="8"/>
    </row>
    <row r="98149" spans="4:4" x14ac:dyDescent="0.3">
      <c r="D98149" s="8"/>
    </row>
    <row r="98150" spans="4:4" x14ac:dyDescent="0.3">
      <c r="D98150" s="8"/>
    </row>
    <row r="98151" spans="4:4" x14ac:dyDescent="0.3">
      <c r="D98151" s="8"/>
    </row>
    <row r="98152" spans="4:4" x14ac:dyDescent="0.3">
      <c r="D98152" s="8"/>
    </row>
    <row r="98153" spans="4:4" x14ac:dyDescent="0.3">
      <c r="D98153" s="8"/>
    </row>
    <row r="98154" spans="4:4" x14ac:dyDescent="0.3">
      <c r="D98154" s="8"/>
    </row>
    <row r="98155" spans="4:4" x14ac:dyDescent="0.3">
      <c r="D98155" s="8"/>
    </row>
    <row r="98156" spans="4:4" x14ac:dyDescent="0.3">
      <c r="D98156" s="8"/>
    </row>
    <row r="98157" spans="4:4" x14ac:dyDescent="0.3">
      <c r="D98157" s="8"/>
    </row>
    <row r="98158" spans="4:4" x14ac:dyDescent="0.3">
      <c r="D98158" s="8"/>
    </row>
    <row r="98159" spans="4:4" x14ac:dyDescent="0.3">
      <c r="D98159" s="8"/>
    </row>
    <row r="98160" spans="4:4" x14ac:dyDescent="0.3">
      <c r="D98160" s="8"/>
    </row>
    <row r="98161" spans="4:4" x14ac:dyDescent="0.3">
      <c r="D98161" s="8"/>
    </row>
    <row r="98162" spans="4:4" x14ac:dyDescent="0.3">
      <c r="D98162" s="8"/>
    </row>
    <row r="98163" spans="4:4" x14ac:dyDescent="0.3">
      <c r="D98163" s="8"/>
    </row>
    <row r="98164" spans="4:4" x14ac:dyDescent="0.3">
      <c r="D98164" s="8"/>
    </row>
    <row r="98165" spans="4:4" x14ac:dyDescent="0.3">
      <c r="D98165" s="8"/>
    </row>
    <row r="98166" spans="4:4" x14ac:dyDescent="0.3">
      <c r="D98166" s="8"/>
    </row>
    <row r="98167" spans="4:4" x14ac:dyDescent="0.3">
      <c r="D98167" s="8"/>
    </row>
    <row r="98168" spans="4:4" x14ac:dyDescent="0.3">
      <c r="D98168" s="8"/>
    </row>
    <row r="98169" spans="4:4" x14ac:dyDescent="0.3">
      <c r="D98169" s="8"/>
    </row>
    <row r="98170" spans="4:4" x14ac:dyDescent="0.3">
      <c r="D98170" s="8"/>
    </row>
    <row r="98171" spans="4:4" x14ac:dyDescent="0.3">
      <c r="D98171" s="8"/>
    </row>
    <row r="98172" spans="4:4" x14ac:dyDescent="0.3">
      <c r="D98172" s="8"/>
    </row>
    <row r="98173" spans="4:4" x14ac:dyDescent="0.3">
      <c r="D98173" s="8"/>
    </row>
    <row r="98174" spans="4:4" x14ac:dyDescent="0.3">
      <c r="D98174" s="8"/>
    </row>
    <row r="98175" spans="4:4" x14ac:dyDescent="0.3">
      <c r="D98175" s="8"/>
    </row>
    <row r="98176" spans="4:4" x14ac:dyDescent="0.3">
      <c r="D98176" s="8"/>
    </row>
    <row r="98177" spans="4:4" x14ac:dyDescent="0.3">
      <c r="D98177" s="8"/>
    </row>
    <row r="98178" spans="4:4" x14ac:dyDescent="0.3">
      <c r="D98178" s="8"/>
    </row>
    <row r="98179" spans="4:4" x14ac:dyDescent="0.3">
      <c r="D98179" s="8"/>
    </row>
    <row r="98180" spans="4:4" x14ac:dyDescent="0.3">
      <c r="D98180" s="8"/>
    </row>
    <row r="98181" spans="4:4" x14ac:dyDescent="0.3">
      <c r="D98181" s="8"/>
    </row>
    <row r="98182" spans="4:4" x14ac:dyDescent="0.3">
      <c r="D98182" s="8"/>
    </row>
    <row r="98183" spans="4:4" x14ac:dyDescent="0.3">
      <c r="D98183" s="8"/>
    </row>
    <row r="98184" spans="4:4" x14ac:dyDescent="0.3">
      <c r="D98184" s="8"/>
    </row>
    <row r="98185" spans="4:4" x14ac:dyDescent="0.3">
      <c r="D98185" s="8"/>
    </row>
    <row r="98186" spans="4:4" x14ac:dyDescent="0.3">
      <c r="D98186" s="8"/>
    </row>
    <row r="98187" spans="4:4" x14ac:dyDescent="0.3">
      <c r="D98187" s="8"/>
    </row>
    <row r="98188" spans="4:4" x14ac:dyDescent="0.3">
      <c r="D98188" s="8"/>
    </row>
    <row r="98189" spans="4:4" x14ac:dyDescent="0.3">
      <c r="D98189" s="8"/>
    </row>
    <row r="98190" spans="4:4" x14ac:dyDescent="0.3">
      <c r="D98190" s="8"/>
    </row>
    <row r="98191" spans="4:4" x14ac:dyDescent="0.3">
      <c r="D98191" s="8"/>
    </row>
    <row r="98192" spans="4:4" x14ac:dyDescent="0.3">
      <c r="D98192" s="8"/>
    </row>
    <row r="98193" spans="4:4" x14ac:dyDescent="0.3">
      <c r="D98193" s="8"/>
    </row>
    <row r="98194" spans="4:4" x14ac:dyDescent="0.3">
      <c r="D98194" s="8"/>
    </row>
    <row r="98195" spans="4:4" x14ac:dyDescent="0.3">
      <c r="D98195" s="8"/>
    </row>
    <row r="98196" spans="4:4" x14ac:dyDescent="0.3">
      <c r="D98196" s="8"/>
    </row>
    <row r="98197" spans="4:4" x14ac:dyDescent="0.3">
      <c r="D98197" s="8"/>
    </row>
    <row r="98198" spans="4:4" x14ac:dyDescent="0.3">
      <c r="D98198" s="8"/>
    </row>
    <row r="98199" spans="4:4" x14ac:dyDescent="0.3">
      <c r="D98199" s="8"/>
    </row>
    <row r="98200" spans="4:4" x14ac:dyDescent="0.3">
      <c r="D98200" s="8"/>
    </row>
    <row r="98201" spans="4:4" x14ac:dyDescent="0.3">
      <c r="D98201" s="8"/>
    </row>
    <row r="98202" spans="4:4" x14ac:dyDescent="0.3">
      <c r="D98202" s="8"/>
    </row>
    <row r="98203" spans="4:4" x14ac:dyDescent="0.3">
      <c r="D98203" s="8"/>
    </row>
    <row r="98204" spans="4:4" x14ac:dyDescent="0.3">
      <c r="D98204" s="8"/>
    </row>
    <row r="98205" spans="4:4" x14ac:dyDescent="0.3">
      <c r="D98205" s="8"/>
    </row>
    <row r="98206" spans="4:4" x14ac:dyDescent="0.3">
      <c r="D98206" s="8"/>
    </row>
    <row r="98207" spans="4:4" x14ac:dyDescent="0.3">
      <c r="D98207" s="8"/>
    </row>
    <row r="98208" spans="4:4" x14ac:dyDescent="0.3">
      <c r="D98208" s="8"/>
    </row>
    <row r="98209" spans="4:4" x14ac:dyDescent="0.3">
      <c r="D98209" s="8"/>
    </row>
    <row r="98210" spans="4:4" x14ac:dyDescent="0.3">
      <c r="D98210" s="8"/>
    </row>
    <row r="98211" spans="4:4" x14ac:dyDescent="0.3">
      <c r="D98211" s="8"/>
    </row>
    <row r="98212" spans="4:4" x14ac:dyDescent="0.3">
      <c r="D98212" s="8"/>
    </row>
    <row r="98213" spans="4:4" x14ac:dyDescent="0.3">
      <c r="D98213" s="8"/>
    </row>
    <row r="98214" spans="4:4" x14ac:dyDescent="0.3">
      <c r="D98214" s="8"/>
    </row>
    <row r="98215" spans="4:4" x14ac:dyDescent="0.3">
      <c r="D98215" s="8"/>
    </row>
    <row r="98216" spans="4:4" x14ac:dyDescent="0.3">
      <c r="D98216" s="8"/>
    </row>
    <row r="98217" spans="4:4" x14ac:dyDescent="0.3">
      <c r="D98217" s="8"/>
    </row>
    <row r="98218" spans="4:4" x14ac:dyDescent="0.3">
      <c r="D98218" s="8"/>
    </row>
    <row r="98219" spans="4:4" x14ac:dyDescent="0.3">
      <c r="D98219" s="8"/>
    </row>
    <row r="98220" spans="4:4" x14ac:dyDescent="0.3">
      <c r="D98220" s="8"/>
    </row>
    <row r="98221" spans="4:4" x14ac:dyDescent="0.3">
      <c r="D98221" s="8"/>
    </row>
    <row r="98222" spans="4:4" x14ac:dyDescent="0.3">
      <c r="D98222" s="8"/>
    </row>
    <row r="98223" spans="4:4" x14ac:dyDescent="0.3">
      <c r="D98223" s="8"/>
    </row>
    <row r="98224" spans="4:4" x14ac:dyDescent="0.3">
      <c r="D98224" s="8"/>
    </row>
    <row r="98225" spans="4:4" x14ac:dyDescent="0.3">
      <c r="D98225" s="8"/>
    </row>
    <row r="98226" spans="4:4" x14ac:dyDescent="0.3">
      <c r="D98226" s="8"/>
    </row>
    <row r="98227" spans="4:4" x14ac:dyDescent="0.3">
      <c r="D98227" s="8"/>
    </row>
    <row r="98228" spans="4:4" x14ac:dyDescent="0.3">
      <c r="D98228" s="8"/>
    </row>
    <row r="98229" spans="4:4" x14ac:dyDescent="0.3">
      <c r="D98229" s="8"/>
    </row>
    <row r="98230" spans="4:4" x14ac:dyDescent="0.3">
      <c r="D98230" s="8"/>
    </row>
    <row r="98231" spans="4:4" x14ac:dyDescent="0.3">
      <c r="D98231" s="8"/>
    </row>
    <row r="98232" spans="4:4" x14ac:dyDescent="0.3">
      <c r="D98232" s="8"/>
    </row>
    <row r="98233" spans="4:4" x14ac:dyDescent="0.3">
      <c r="D98233" s="8"/>
    </row>
    <row r="98234" spans="4:4" x14ac:dyDescent="0.3">
      <c r="D98234" s="8"/>
    </row>
    <row r="98235" spans="4:4" x14ac:dyDescent="0.3">
      <c r="D98235" s="8"/>
    </row>
    <row r="98236" spans="4:4" x14ac:dyDescent="0.3">
      <c r="D98236" s="8"/>
    </row>
    <row r="98237" spans="4:4" x14ac:dyDescent="0.3">
      <c r="D98237" s="8"/>
    </row>
    <row r="98238" spans="4:4" x14ac:dyDescent="0.3">
      <c r="D98238" s="8"/>
    </row>
    <row r="98239" spans="4:4" x14ac:dyDescent="0.3">
      <c r="D98239" s="8"/>
    </row>
    <row r="98240" spans="4:4" x14ac:dyDescent="0.3">
      <c r="D98240" s="8"/>
    </row>
    <row r="98241" spans="4:4" x14ac:dyDescent="0.3">
      <c r="D98241" s="8"/>
    </row>
    <row r="98242" spans="4:4" x14ac:dyDescent="0.3">
      <c r="D98242" s="8"/>
    </row>
    <row r="98243" spans="4:4" x14ac:dyDescent="0.3">
      <c r="D98243" s="8"/>
    </row>
    <row r="98244" spans="4:4" x14ac:dyDescent="0.3">
      <c r="D98244" s="8"/>
    </row>
    <row r="98245" spans="4:4" x14ac:dyDescent="0.3">
      <c r="D98245" s="8"/>
    </row>
    <row r="98246" spans="4:4" x14ac:dyDescent="0.3">
      <c r="D98246" s="8"/>
    </row>
    <row r="98247" spans="4:4" x14ac:dyDescent="0.3">
      <c r="D98247" s="8"/>
    </row>
    <row r="98248" spans="4:4" x14ac:dyDescent="0.3">
      <c r="D98248" s="8"/>
    </row>
    <row r="98249" spans="4:4" x14ac:dyDescent="0.3">
      <c r="D98249" s="8"/>
    </row>
    <row r="98250" spans="4:4" x14ac:dyDescent="0.3">
      <c r="D98250" s="8"/>
    </row>
    <row r="98251" spans="4:4" x14ac:dyDescent="0.3">
      <c r="D98251" s="8"/>
    </row>
    <row r="98252" spans="4:4" x14ac:dyDescent="0.3">
      <c r="D98252" s="8"/>
    </row>
    <row r="98253" spans="4:4" x14ac:dyDescent="0.3">
      <c r="D98253" s="8"/>
    </row>
    <row r="98254" spans="4:4" x14ac:dyDescent="0.3">
      <c r="D98254" s="8"/>
    </row>
    <row r="98255" spans="4:4" x14ac:dyDescent="0.3">
      <c r="D98255" s="8"/>
    </row>
    <row r="98256" spans="4:4" x14ac:dyDescent="0.3">
      <c r="D98256" s="8"/>
    </row>
    <row r="98257" spans="4:4" x14ac:dyDescent="0.3">
      <c r="D98257" s="8"/>
    </row>
    <row r="98258" spans="4:4" x14ac:dyDescent="0.3">
      <c r="D98258" s="8"/>
    </row>
    <row r="98259" spans="4:4" x14ac:dyDescent="0.3">
      <c r="D98259" s="8"/>
    </row>
    <row r="98260" spans="4:4" x14ac:dyDescent="0.3">
      <c r="D98260" s="8"/>
    </row>
    <row r="98261" spans="4:4" x14ac:dyDescent="0.3">
      <c r="D98261" s="8"/>
    </row>
    <row r="98262" spans="4:4" x14ac:dyDescent="0.3">
      <c r="D98262" s="8"/>
    </row>
    <row r="98263" spans="4:4" x14ac:dyDescent="0.3">
      <c r="D98263" s="8"/>
    </row>
    <row r="98264" spans="4:4" x14ac:dyDescent="0.3">
      <c r="D98264" s="8"/>
    </row>
    <row r="98265" spans="4:4" x14ac:dyDescent="0.3">
      <c r="D98265" s="8"/>
    </row>
    <row r="98266" spans="4:4" x14ac:dyDescent="0.3">
      <c r="D98266" s="8"/>
    </row>
    <row r="98267" spans="4:4" x14ac:dyDescent="0.3">
      <c r="D98267" s="8"/>
    </row>
    <row r="98268" spans="4:4" x14ac:dyDescent="0.3">
      <c r="D98268" s="8"/>
    </row>
    <row r="98269" spans="4:4" x14ac:dyDescent="0.3">
      <c r="D98269" s="8"/>
    </row>
    <row r="98270" spans="4:4" x14ac:dyDescent="0.3">
      <c r="D98270" s="8"/>
    </row>
    <row r="98271" spans="4:4" x14ac:dyDescent="0.3">
      <c r="D98271" s="8"/>
    </row>
    <row r="98272" spans="4:4" x14ac:dyDescent="0.3">
      <c r="D98272" s="8"/>
    </row>
    <row r="98273" spans="4:4" x14ac:dyDescent="0.3">
      <c r="D98273" s="8"/>
    </row>
    <row r="98274" spans="4:4" x14ac:dyDescent="0.3">
      <c r="D98274" s="8"/>
    </row>
    <row r="98275" spans="4:4" x14ac:dyDescent="0.3">
      <c r="D98275" s="8"/>
    </row>
    <row r="98276" spans="4:4" x14ac:dyDescent="0.3">
      <c r="D98276" s="8"/>
    </row>
    <row r="98277" spans="4:4" x14ac:dyDescent="0.3">
      <c r="D98277" s="8"/>
    </row>
    <row r="98278" spans="4:4" x14ac:dyDescent="0.3">
      <c r="D98278" s="8"/>
    </row>
    <row r="98279" spans="4:4" x14ac:dyDescent="0.3">
      <c r="D98279" s="8"/>
    </row>
    <row r="98280" spans="4:4" x14ac:dyDescent="0.3">
      <c r="D98280" s="8"/>
    </row>
    <row r="98281" spans="4:4" x14ac:dyDescent="0.3">
      <c r="D98281" s="8"/>
    </row>
    <row r="98282" spans="4:4" x14ac:dyDescent="0.3">
      <c r="D98282" s="8"/>
    </row>
    <row r="98283" spans="4:4" x14ac:dyDescent="0.3">
      <c r="D98283" s="8"/>
    </row>
    <row r="98284" spans="4:4" x14ac:dyDescent="0.3">
      <c r="D98284" s="8"/>
    </row>
    <row r="98285" spans="4:4" x14ac:dyDescent="0.3">
      <c r="D98285" s="8"/>
    </row>
    <row r="98286" spans="4:4" x14ac:dyDescent="0.3">
      <c r="D98286" s="8"/>
    </row>
    <row r="98287" spans="4:4" x14ac:dyDescent="0.3">
      <c r="D98287" s="8"/>
    </row>
    <row r="98288" spans="4:4" x14ac:dyDescent="0.3">
      <c r="D98288" s="8"/>
    </row>
    <row r="98289" spans="4:4" x14ac:dyDescent="0.3">
      <c r="D98289" s="8"/>
    </row>
    <row r="98290" spans="4:4" x14ac:dyDescent="0.3">
      <c r="D98290" s="8"/>
    </row>
    <row r="98291" spans="4:4" x14ac:dyDescent="0.3">
      <c r="D98291" s="8"/>
    </row>
    <row r="98292" spans="4:4" x14ac:dyDescent="0.3">
      <c r="D98292" s="8"/>
    </row>
    <row r="98293" spans="4:4" x14ac:dyDescent="0.3">
      <c r="D98293" s="8"/>
    </row>
    <row r="98294" spans="4:4" x14ac:dyDescent="0.3">
      <c r="D98294" s="8"/>
    </row>
    <row r="98295" spans="4:4" x14ac:dyDescent="0.3">
      <c r="D98295" s="8"/>
    </row>
    <row r="98296" spans="4:4" x14ac:dyDescent="0.3">
      <c r="D98296" s="8"/>
    </row>
    <row r="98297" spans="4:4" x14ac:dyDescent="0.3">
      <c r="D98297" s="8"/>
    </row>
    <row r="98298" spans="4:4" x14ac:dyDescent="0.3">
      <c r="D98298" s="8"/>
    </row>
    <row r="98299" spans="4:4" x14ac:dyDescent="0.3">
      <c r="D98299" s="8"/>
    </row>
    <row r="98300" spans="4:4" x14ac:dyDescent="0.3">
      <c r="D98300" s="8"/>
    </row>
    <row r="98301" spans="4:4" x14ac:dyDescent="0.3">
      <c r="D98301" s="8"/>
    </row>
    <row r="98302" spans="4:4" x14ac:dyDescent="0.3">
      <c r="D98302" s="8"/>
    </row>
    <row r="98303" spans="4:4" x14ac:dyDescent="0.3">
      <c r="D98303" s="8"/>
    </row>
    <row r="98304" spans="4:4" x14ac:dyDescent="0.3">
      <c r="D98304" s="8"/>
    </row>
    <row r="98305" spans="4:4" x14ac:dyDescent="0.3">
      <c r="D98305" s="8"/>
    </row>
    <row r="98306" spans="4:4" x14ac:dyDescent="0.3">
      <c r="D98306" s="8"/>
    </row>
    <row r="98307" spans="4:4" x14ac:dyDescent="0.3">
      <c r="D98307" s="8"/>
    </row>
    <row r="98308" spans="4:4" x14ac:dyDescent="0.3">
      <c r="D98308" s="8"/>
    </row>
    <row r="98309" spans="4:4" x14ac:dyDescent="0.3">
      <c r="D98309" s="8"/>
    </row>
    <row r="98310" spans="4:4" x14ac:dyDescent="0.3">
      <c r="D98310" s="8"/>
    </row>
    <row r="98311" spans="4:4" x14ac:dyDescent="0.3">
      <c r="D98311" s="8"/>
    </row>
    <row r="98312" spans="4:4" x14ac:dyDescent="0.3">
      <c r="D98312" s="8"/>
    </row>
    <row r="98313" spans="4:4" x14ac:dyDescent="0.3">
      <c r="D98313" s="8"/>
    </row>
    <row r="98314" spans="4:4" x14ac:dyDescent="0.3">
      <c r="D98314" s="8"/>
    </row>
    <row r="98315" spans="4:4" x14ac:dyDescent="0.3">
      <c r="D98315" s="8"/>
    </row>
    <row r="98316" spans="4:4" x14ac:dyDescent="0.3">
      <c r="D98316" s="8"/>
    </row>
    <row r="98317" spans="4:4" x14ac:dyDescent="0.3">
      <c r="D98317" s="8"/>
    </row>
    <row r="98318" spans="4:4" x14ac:dyDescent="0.3">
      <c r="D98318" s="8"/>
    </row>
    <row r="98319" spans="4:4" x14ac:dyDescent="0.3">
      <c r="D98319" s="8"/>
    </row>
    <row r="98320" spans="4:4" x14ac:dyDescent="0.3">
      <c r="D98320" s="8"/>
    </row>
    <row r="98321" spans="4:4" x14ac:dyDescent="0.3">
      <c r="D98321" s="8"/>
    </row>
    <row r="98322" spans="4:4" x14ac:dyDescent="0.3">
      <c r="D98322" s="8"/>
    </row>
    <row r="98323" spans="4:4" x14ac:dyDescent="0.3">
      <c r="D98323" s="8"/>
    </row>
    <row r="98324" spans="4:4" x14ac:dyDescent="0.3">
      <c r="D98324" s="8"/>
    </row>
    <row r="98325" spans="4:4" x14ac:dyDescent="0.3">
      <c r="D98325" s="8"/>
    </row>
    <row r="98326" spans="4:4" x14ac:dyDescent="0.3">
      <c r="D98326" s="8"/>
    </row>
    <row r="98327" spans="4:4" x14ac:dyDescent="0.3">
      <c r="D98327" s="8"/>
    </row>
    <row r="98328" spans="4:4" x14ac:dyDescent="0.3">
      <c r="D98328" s="8"/>
    </row>
    <row r="98329" spans="4:4" x14ac:dyDescent="0.3">
      <c r="D98329" s="8"/>
    </row>
    <row r="98330" spans="4:4" x14ac:dyDescent="0.3">
      <c r="D98330" s="8"/>
    </row>
    <row r="98331" spans="4:4" x14ac:dyDescent="0.3">
      <c r="D98331" s="8"/>
    </row>
    <row r="98332" spans="4:4" x14ac:dyDescent="0.3">
      <c r="D98332" s="8"/>
    </row>
    <row r="98333" spans="4:4" x14ac:dyDescent="0.3">
      <c r="D98333" s="8"/>
    </row>
    <row r="98334" spans="4:4" x14ac:dyDescent="0.3">
      <c r="D98334" s="8"/>
    </row>
    <row r="98335" spans="4:4" x14ac:dyDescent="0.3">
      <c r="D98335" s="8"/>
    </row>
    <row r="98336" spans="4:4" x14ac:dyDescent="0.3">
      <c r="D98336" s="8"/>
    </row>
    <row r="98337" spans="4:4" x14ac:dyDescent="0.3">
      <c r="D98337" s="8"/>
    </row>
    <row r="98338" spans="4:4" x14ac:dyDescent="0.3">
      <c r="D98338" s="8"/>
    </row>
    <row r="98339" spans="4:4" x14ac:dyDescent="0.3">
      <c r="D98339" s="8"/>
    </row>
    <row r="98340" spans="4:4" x14ac:dyDescent="0.3">
      <c r="D98340" s="8"/>
    </row>
    <row r="98341" spans="4:4" x14ac:dyDescent="0.3">
      <c r="D98341" s="8"/>
    </row>
    <row r="98342" spans="4:4" x14ac:dyDescent="0.3">
      <c r="D98342" s="8"/>
    </row>
    <row r="98343" spans="4:4" x14ac:dyDescent="0.3">
      <c r="D98343" s="8"/>
    </row>
    <row r="98344" spans="4:4" x14ac:dyDescent="0.3">
      <c r="D98344" s="8"/>
    </row>
    <row r="98345" spans="4:4" x14ac:dyDescent="0.3">
      <c r="D98345" s="8"/>
    </row>
    <row r="98346" spans="4:4" x14ac:dyDescent="0.3">
      <c r="D98346" s="8"/>
    </row>
    <row r="98347" spans="4:4" x14ac:dyDescent="0.3">
      <c r="D98347" s="8"/>
    </row>
    <row r="98348" spans="4:4" x14ac:dyDescent="0.3">
      <c r="D98348" s="8"/>
    </row>
    <row r="98349" spans="4:4" x14ac:dyDescent="0.3">
      <c r="D98349" s="8"/>
    </row>
    <row r="98350" spans="4:4" x14ac:dyDescent="0.3">
      <c r="D98350" s="8"/>
    </row>
    <row r="98351" spans="4:4" x14ac:dyDescent="0.3">
      <c r="D98351" s="8"/>
    </row>
    <row r="98352" spans="4:4" x14ac:dyDescent="0.3">
      <c r="D98352" s="8"/>
    </row>
    <row r="98353" spans="4:4" x14ac:dyDescent="0.3">
      <c r="D98353" s="8"/>
    </row>
    <row r="98354" spans="4:4" x14ac:dyDescent="0.3">
      <c r="D98354" s="8"/>
    </row>
    <row r="98355" spans="4:4" x14ac:dyDescent="0.3">
      <c r="D98355" s="8"/>
    </row>
    <row r="98356" spans="4:4" x14ac:dyDescent="0.3">
      <c r="D98356" s="8"/>
    </row>
    <row r="98357" spans="4:4" x14ac:dyDescent="0.3">
      <c r="D98357" s="8"/>
    </row>
    <row r="98358" spans="4:4" x14ac:dyDescent="0.3">
      <c r="D98358" s="8"/>
    </row>
    <row r="98359" spans="4:4" x14ac:dyDescent="0.3">
      <c r="D98359" s="8"/>
    </row>
    <row r="98360" spans="4:4" x14ac:dyDescent="0.3">
      <c r="D98360" s="8"/>
    </row>
    <row r="98361" spans="4:4" x14ac:dyDescent="0.3">
      <c r="D98361" s="8"/>
    </row>
    <row r="98362" spans="4:4" x14ac:dyDescent="0.3">
      <c r="D98362" s="8"/>
    </row>
    <row r="98363" spans="4:4" x14ac:dyDescent="0.3">
      <c r="D98363" s="8"/>
    </row>
    <row r="98364" spans="4:4" x14ac:dyDescent="0.3">
      <c r="D98364" s="8"/>
    </row>
    <row r="98365" spans="4:4" x14ac:dyDescent="0.3">
      <c r="D98365" s="8"/>
    </row>
    <row r="98366" spans="4:4" x14ac:dyDescent="0.3">
      <c r="D98366" s="8"/>
    </row>
    <row r="98367" spans="4:4" x14ac:dyDescent="0.3">
      <c r="D98367" s="8"/>
    </row>
    <row r="98368" spans="4:4" x14ac:dyDescent="0.3">
      <c r="D98368" s="8"/>
    </row>
    <row r="98369" spans="4:4" x14ac:dyDescent="0.3">
      <c r="D98369" s="8"/>
    </row>
    <row r="98370" spans="4:4" x14ac:dyDescent="0.3">
      <c r="D98370" s="8"/>
    </row>
    <row r="98371" spans="4:4" x14ac:dyDescent="0.3">
      <c r="D98371" s="8"/>
    </row>
    <row r="98372" spans="4:4" x14ac:dyDescent="0.3">
      <c r="D98372" s="8"/>
    </row>
    <row r="98373" spans="4:4" x14ac:dyDescent="0.3">
      <c r="D98373" s="8"/>
    </row>
    <row r="98374" spans="4:4" x14ac:dyDescent="0.3">
      <c r="D98374" s="8"/>
    </row>
    <row r="98375" spans="4:4" x14ac:dyDescent="0.3">
      <c r="D98375" s="8"/>
    </row>
    <row r="98376" spans="4:4" x14ac:dyDescent="0.3">
      <c r="D98376" s="8"/>
    </row>
    <row r="98377" spans="4:4" x14ac:dyDescent="0.3">
      <c r="D98377" s="8"/>
    </row>
    <row r="98378" spans="4:4" x14ac:dyDescent="0.3">
      <c r="D98378" s="8"/>
    </row>
    <row r="98379" spans="4:4" x14ac:dyDescent="0.3">
      <c r="D98379" s="8"/>
    </row>
    <row r="98380" spans="4:4" x14ac:dyDescent="0.3">
      <c r="D98380" s="8"/>
    </row>
    <row r="98381" spans="4:4" x14ac:dyDescent="0.3">
      <c r="D98381" s="8"/>
    </row>
    <row r="98382" spans="4:4" x14ac:dyDescent="0.3">
      <c r="D98382" s="8"/>
    </row>
    <row r="98383" spans="4:4" x14ac:dyDescent="0.3">
      <c r="D98383" s="8"/>
    </row>
    <row r="98384" spans="4:4" x14ac:dyDescent="0.3">
      <c r="D98384" s="8"/>
    </row>
    <row r="98385" spans="4:4" x14ac:dyDescent="0.3">
      <c r="D98385" s="8"/>
    </row>
    <row r="98386" spans="4:4" x14ac:dyDescent="0.3">
      <c r="D98386" s="8"/>
    </row>
    <row r="98387" spans="4:4" x14ac:dyDescent="0.3">
      <c r="D98387" s="8"/>
    </row>
    <row r="98388" spans="4:4" x14ac:dyDescent="0.3">
      <c r="D98388" s="8"/>
    </row>
    <row r="98389" spans="4:4" x14ac:dyDescent="0.3">
      <c r="D98389" s="8"/>
    </row>
    <row r="98390" spans="4:4" x14ac:dyDescent="0.3">
      <c r="D98390" s="8"/>
    </row>
    <row r="98391" spans="4:4" x14ac:dyDescent="0.3">
      <c r="D98391" s="8"/>
    </row>
    <row r="98392" spans="4:4" x14ac:dyDescent="0.3">
      <c r="D98392" s="8"/>
    </row>
    <row r="98393" spans="4:4" x14ac:dyDescent="0.3">
      <c r="D98393" s="8"/>
    </row>
    <row r="98394" spans="4:4" x14ac:dyDescent="0.3">
      <c r="D98394" s="8"/>
    </row>
    <row r="98395" spans="4:4" x14ac:dyDescent="0.3">
      <c r="D98395" s="8"/>
    </row>
    <row r="98396" spans="4:4" x14ac:dyDescent="0.3">
      <c r="D98396" s="8"/>
    </row>
    <row r="98397" spans="4:4" x14ac:dyDescent="0.3">
      <c r="D98397" s="8"/>
    </row>
    <row r="98398" spans="4:4" x14ac:dyDescent="0.3">
      <c r="D98398" s="8"/>
    </row>
    <row r="98399" spans="4:4" x14ac:dyDescent="0.3">
      <c r="D98399" s="8"/>
    </row>
    <row r="98400" spans="4:4" x14ac:dyDescent="0.3">
      <c r="D98400" s="8"/>
    </row>
    <row r="98401" spans="4:4" x14ac:dyDescent="0.3">
      <c r="D98401" s="8"/>
    </row>
    <row r="98402" spans="4:4" x14ac:dyDescent="0.3">
      <c r="D98402" s="8"/>
    </row>
    <row r="98403" spans="4:4" x14ac:dyDescent="0.3">
      <c r="D98403" s="8"/>
    </row>
    <row r="98404" spans="4:4" x14ac:dyDescent="0.3">
      <c r="D98404" s="8"/>
    </row>
    <row r="98405" spans="4:4" x14ac:dyDescent="0.3">
      <c r="D98405" s="8"/>
    </row>
    <row r="98406" spans="4:4" x14ac:dyDescent="0.3">
      <c r="D98406" s="8"/>
    </row>
    <row r="98407" spans="4:4" x14ac:dyDescent="0.3">
      <c r="D98407" s="8"/>
    </row>
    <row r="98408" spans="4:4" x14ac:dyDescent="0.3">
      <c r="D98408" s="8"/>
    </row>
    <row r="98409" spans="4:4" x14ac:dyDescent="0.3">
      <c r="D98409" s="8"/>
    </row>
    <row r="98410" spans="4:4" x14ac:dyDescent="0.3">
      <c r="D98410" s="8"/>
    </row>
    <row r="98411" spans="4:4" x14ac:dyDescent="0.3">
      <c r="D98411" s="8"/>
    </row>
    <row r="98412" spans="4:4" x14ac:dyDescent="0.3">
      <c r="D98412" s="8"/>
    </row>
    <row r="98413" spans="4:4" x14ac:dyDescent="0.3">
      <c r="D98413" s="8"/>
    </row>
    <row r="98414" spans="4:4" x14ac:dyDescent="0.3">
      <c r="D98414" s="8"/>
    </row>
    <row r="98415" spans="4:4" x14ac:dyDescent="0.3">
      <c r="D98415" s="8"/>
    </row>
    <row r="98416" spans="4:4" x14ac:dyDescent="0.3">
      <c r="D98416" s="8"/>
    </row>
    <row r="98417" spans="4:4" x14ac:dyDescent="0.3">
      <c r="D98417" s="8"/>
    </row>
    <row r="98418" spans="4:4" x14ac:dyDescent="0.3">
      <c r="D98418" s="8"/>
    </row>
    <row r="98419" spans="4:4" x14ac:dyDescent="0.3">
      <c r="D98419" s="8"/>
    </row>
    <row r="98420" spans="4:4" x14ac:dyDescent="0.3">
      <c r="D98420" s="8"/>
    </row>
    <row r="98421" spans="4:4" x14ac:dyDescent="0.3">
      <c r="D98421" s="8"/>
    </row>
    <row r="98422" spans="4:4" x14ac:dyDescent="0.3">
      <c r="D98422" s="8"/>
    </row>
    <row r="98423" spans="4:4" x14ac:dyDescent="0.3">
      <c r="D98423" s="8"/>
    </row>
    <row r="98424" spans="4:4" x14ac:dyDescent="0.3">
      <c r="D98424" s="8"/>
    </row>
    <row r="98425" spans="4:4" x14ac:dyDescent="0.3">
      <c r="D98425" s="8"/>
    </row>
    <row r="98426" spans="4:4" x14ac:dyDescent="0.3">
      <c r="D98426" s="8"/>
    </row>
    <row r="98427" spans="4:4" x14ac:dyDescent="0.3">
      <c r="D98427" s="8"/>
    </row>
    <row r="98428" spans="4:4" x14ac:dyDescent="0.3">
      <c r="D98428" s="8"/>
    </row>
    <row r="98429" spans="4:4" x14ac:dyDescent="0.3">
      <c r="D98429" s="8"/>
    </row>
    <row r="98430" spans="4:4" x14ac:dyDescent="0.3">
      <c r="D98430" s="8"/>
    </row>
    <row r="98431" spans="4:4" x14ac:dyDescent="0.3">
      <c r="D98431" s="8"/>
    </row>
    <row r="98432" spans="4:4" x14ac:dyDescent="0.3">
      <c r="D98432" s="8"/>
    </row>
    <row r="98433" spans="4:4" x14ac:dyDescent="0.3">
      <c r="D98433" s="8"/>
    </row>
    <row r="98434" spans="4:4" x14ac:dyDescent="0.3">
      <c r="D98434" s="8"/>
    </row>
    <row r="98435" spans="4:4" x14ac:dyDescent="0.3">
      <c r="D98435" s="8"/>
    </row>
    <row r="98436" spans="4:4" x14ac:dyDescent="0.3">
      <c r="D98436" s="8"/>
    </row>
    <row r="98437" spans="4:4" x14ac:dyDescent="0.3">
      <c r="D98437" s="8"/>
    </row>
    <row r="98438" spans="4:4" x14ac:dyDescent="0.3">
      <c r="D98438" s="8"/>
    </row>
    <row r="98439" spans="4:4" x14ac:dyDescent="0.3">
      <c r="D98439" s="8"/>
    </row>
    <row r="98440" spans="4:4" x14ac:dyDescent="0.3">
      <c r="D98440" s="8"/>
    </row>
    <row r="98441" spans="4:4" x14ac:dyDescent="0.3">
      <c r="D98441" s="8"/>
    </row>
    <row r="98442" spans="4:4" x14ac:dyDescent="0.3">
      <c r="D98442" s="8"/>
    </row>
    <row r="98443" spans="4:4" x14ac:dyDescent="0.3">
      <c r="D98443" s="8"/>
    </row>
    <row r="98444" spans="4:4" x14ac:dyDescent="0.3">
      <c r="D98444" s="8"/>
    </row>
    <row r="98445" spans="4:4" x14ac:dyDescent="0.3">
      <c r="D98445" s="8"/>
    </row>
    <row r="98446" spans="4:4" x14ac:dyDescent="0.3">
      <c r="D98446" s="8"/>
    </row>
    <row r="98447" spans="4:4" x14ac:dyDescent="0.3">
      <c r="D98447" s="8"/>
    </row>
    <row r="98448" spans="4:4" x14ac:dyDescent="0.3">
      <c r="D98448" s="8"/>
    </row>
    <row r="98449" spans="4:4" x14ac:dyDescent="0.3">
      <c r="D98449" s="8"/>
    </row>
    <row r="98450" spans="4:4" x14ac:dyDescent="0.3">
      <c r="D98450" s="8"/>
    </row>
    <row r="98451" spans="4:4" x14ac:dyDescent="0.3">
      <c r="D98451" s="8"/>
    </row>
    <row r="98452" spans="4:4" x14ac:dyDescent="0.3">
      <c r="D98452" s="8"/>
    </row>
    <row r="98453" spans="4:4" x14ac:dyDescent="0.3">
      <c r="D98453" s="8"/>
    </row>
    <row r="98454" spans="4:4" x14ac:dyDescent="0.3">
      <c r="D98454" s="8"/>
    </row>
    <row r="98455" spans="4:4" x14ac:dyDescent="0.3">
      <c r="D98455" s="8"/>
    </row>
    <row r="98456" spans="4:4" x14ac:dyDescent="0.3">
      <c r="D98456" s="8"/>
    </row>
    <row r="98457" spans="4:4" x14ac:dyDescent="0.3">
      <c r="D98457" s="8"/>
    </row>
    <row r="98458" spans="4:4" x14ac:dyDescent="0.3">
      <c r="D98458" s="8"/>
    </row>
    <row r="98459" spans="4:4" x14ac:dyDescent="0.3">
      <c r="D98459" s="8"/>
    </row>
    <row r="98460" spans="4:4" x14ac:dyDescent="0.3">
      <c r="D98460" s="8"/>
    </row>
    <row r="98461" spans="4:4" x14ac:dyDescent="0.3">
      <c r="D98461" s="8"/>
    </row>
    <row r="98462" spans="4:4" x14ac:dyDescent="0.3">
      <c r="D98462" s="8"/>
    </row>
    <row r="98463" spans="4:4" x14ac:dyDescent="0.3">
      <c r="D98463" s="8"/>
    </row>
    <row r="98464" spans="4:4" x14ac:dyDescent="0.3">
      <c r="D98464" s="8"/>
    </row>
    <row r="98465" spans="4:4" x14ac:dyDescent="0.3">
      <c r="D98465" s="8"/>
    </row>
    <row r="98466" spans="4:4" x14ac:dyDescent="0.3">
      <c r="D98466" s="8"/>
    </row>
    <row r="98467" spans="4:4" x14ac:dyDescent="0.3">
      <c r="D98467" s="8"/>
    </row>
    <row r="98468" spans="4:4" x14ac:dyDescent="0.3">
      <c r="D98468" s="8"/>
    </row>
    <row r="98469" spans="4:4" x14ac:dyDescent="0.3">
      <c r="D98469" s="8"/>
    </row>
    <row r="98470" spans="4:4" x14ac:dyDescent="0.3">
      <c r="D98470" s="8"/>
    </row>
    <row r="98471" spans="4:4" x14ac:dyDescent="0.3">
      <c r="D98471" s="8"/>
    </row>
    <row r="98472" spans="4:4" x14ac:dyDescent="0.3">
      <c r="D98472" s="8"/>
    </row>
    <row r="98473" spans="4:4" x14ac:dyDescent="0.3">
      <c r="D98473" s="8"/>
    </row>
    <row r="98474" spans="4:4" x14ac:dyDescent="0.3">
      <c r="D98474" s="8"/>
    </row>
    <row r="98475" spans="4:4" x14ac:dyDescent="0.3">
      <c r="D98475" s="8"/>
    </row>
    <row r="98476" spans="4:4" x14ac:dyDescent="0.3">
      <c r="D98476" s="8"/>
    </row>
    <row r="98477" spans="4:4" x14ac:dyDescent="0.3">
      <c r="D98477" s="8"/>
    </row>
    <row r="98478" spans="4:4" x14ac:dyDescent="0.3">
      <c r="D98478" s="8"/>
    </row>
    <row r="98479" spans="4:4" x14ac:dyDescent="0.3">
      <c r="D98479" s="8"/>
    </row>
    <row r="98480" spans="4:4" x14ac:dyDescent="0.3">
      <c r="D98480" s="8"/>
    </row>
    <row r="98481" spans="4:4" x14ac:dyDescent="0.3">
      <c r="D98481" s="8"/>
    </row>
    <row r="98482" spans="4:4" x14ac:dyDescent="0.3">
      <c r="D98482" s="8"/>
    </row>
    <row r="98483" spans="4:4" x14ac:dyDescent="0.3">
      <c r="D98483" s="8"/>
    </row>
    <row r="98484" spans="4:4" x14ac:dyDescent="0.3">
      <c r="D98484" s="8"/>
    </row>
    <row r="98485" spans="4:4" x14ac:dyDescent="0.3">
      <c r="D98485" s="8"/>
    </row>
    <row r="98486" spans="4:4" x14ac:dyDescent="0.3">
      <c r="D98486" s="8"/>
    </row>
    <row r="98487" spans="4:4" x14ac:dyDescent="0.3">
      <c r="D98487" s="8"/>
    </row>
    <row r="98488" spans="4:4" x14ac:dyDescent="0.3">
      <c r="D98488" s="8"/>
    </row>
    <row r="98489" spans="4:4" x14ac:dyDescent="0.3">
      <c r="D98489" s="8"/>
    </row>
    <row r="98490" spans="4:4" x14ac:dyDescent="0.3">
      <c r="D98490" s="8"/>
    </row>
    <row r="98491" spans="4:4" x14ac:dyDescent="0.3">
      <c r="D98491" s="8"/>
    </row>
    <row r="98492" spans="4:4" x14ac:dyDescent="0.3">
      <c r="D98492" s="8"/>
    </row>
    <row r="98493" spans="4:4" x14ac:dyDescent="0.3">
      <c r="D98493" s="8"/>
    </row>
    <row r="98494" spans="4:4" x14ac:dyDescent="0.3">
      <c r="D98494" s="8"/>
    </row>
    <row r="98495" spans="4:4" x14ac:dyDescent="0.3">
      <c r="D98495" s="8"/>
    </row>
    <row r="98496" spans="4:4" x14ac:dyDescent="0.3">
      <c r="D98496" s="8"/>
    </row>
    <row r="98497" spans="4:4" x14ac:dyDescent="0.3">
      <c r="D98497" s="8"/>
    </row>
    <row r="98498" spans="4:4" x14ac:dyDescent="0.3">
      <c r="D98498" s="8"/>
    </row>
    <row r="98499" spans="4:4" x14ac:dyDescent="0.3">
      <c r="D98499" s="8"/>
    </row>
    <row r="98500" spans="4:4" x14ac:dyDescent="0.3">
      <c r="D98500" s="8"/>
    </row>
    <row r="98501" spans="4:4" x14ac:dyDescent="0.3">
      <c r="D98501" s="8"/>
    </row>
    <row r="98502" spans="4:4" x14ac:dyDescent="0.3">
      <c r="D98502" s="8"/>
    </row>
    <row r="98503" spans="4:4" x14ac:dyDescent="0.3">
      <c r="D98503" s="8"/>
    </row>
    <row r="98504" spans="4:4" x14ac:dyDescent="0.3">
      <c r="D98504" s="8"/>
    </row>
    <row r="98505" spans="4:4" x14ac:dyDescent="0.3">
      <c r="D98505" s="8"/>
    </row>
    <row r="98506" spans="4:4" x14ac:dyDescent="0.3">
      <c r="D98506" s="8"/>
    </row>
    <row r="98507" spans="4:4" x14ac:dyDescent="0.3">
      <c r="D98507" s="8"/>
    </row>
    <row r="98508" spans="4:4" x14ac:dyDescent="0.3">
      <c r="D98508" s="8"/>
    </row>
    <row r="98509" spans="4:4" x14ac:dyDescent="0.3">
      <c r="D98509" s="8"/>
    </row>
    <row r="98510" spans="4:4" x14ac:dyDescent="0.3">
      <c r="D98510" s="8"/>
    </row>
    <row r="98511" spans="4:4" x14ac:dyDescent="0.3">
      <c r="D98511" s="8"/>
    </row>
    <row r="98512" spans="4:4" x14ac:dyDescent="0.3">
      <c r="D98512" s="8"/>
    </row>
    <row r="98513" spans="4:4" x14ac:dyDescent="0.3">
      <c r="D98513" s="8"/>
    </row>
    <row r="98514" spans="4:4" x14ac:dyDescent="0.3">
      <c r="D98514" s="8"/>
    </row>
    <row r="98515" spans="4:4" x14ac:dyDescent="0.3">
      <c r="D98515" s="8"/>
    </row>
    <row r="98516" spans="4:4" x14ac:dyDescent="0.3">
      <c r="D98516" s="8"/>
    </row>
    <row r="98517" spans="4:4" x14ac:dyDescent="0.3">
      <c r="D98517" s="8"/>
    </row>
    <row r="98518" spans="4:4" x14ac:dyDescent="0.3">
      <c r="D98518" s="8"/>
    </row>
    <row r="98519" spans="4:4" x14ac:dyDescent="0.3">
      <c r="D98519" s="8"/>
    </row>
    <row r="98520" spans="4:4" x14ac:dyDescent="0.3">
      <c r="D98520" s="8"/>
    </row>
    <row r="98521" spans="4:4" x14ac:dyDescent="0.3">
      <c r="D98521" s="8"/>
    </row>
    <row r="98522" spans="4:4" x14ac:dyDescent="0.3">
      <c r="D98522" s="8"/>
    </row>
    <row r="98523" spans="4:4" x14ac:dyDescent="0.3">
      <c r="D98523" s="8"/>
    </row>
    <row r="98524" spans="4:4" x14ac:dyDescent="0.3">
      <c r="D98524" s="8"/>
    </row>
    <row r="98525" spans="4:4" x14ac:dyDescent="0.3">
      <c r="D98525" s="8"/>
    </row>
    <row r="98526" spans="4:4" x14ac:dyDescent="0.3">
      <c r="D98526" s="8"/>
    </row>
    <row r="98527" spans="4:4" x14ac:dyDescent="0.3">
      <c r="D98527" s="8"/>
    </row>
    <row r="98528" spans="4:4" x14ac:dyDescent="0.3">
      <c r="D98528" s="8"/>
    </row>
    <row r="98529" spans="4:4" x14ac:dyDescent="0.3">
      <c r="D98529" s="8"/>
    </row>
    <row r="98530" spans="4:4" x14ac:dyDescent="0.3">
      <c r="D98530" s="8"/>
    </row>
    <row r="98531" spans="4:4" x14ac:dyDescent="0.3">
      <c r="D98531" s="8"/>
    </row>
    <row r="98532" spans="4:4" x14ac:dyDescent="0.3">
      <c r="D98532" s="8"/>
    </row>
    <row r="98533" spans="4:4" x14ac:dyDescent="0.3">
      <c r="D98533" s="8"/>
    </row>
    <row r="98534" spans="4:4" x14ac:dyDescent="0.3">
      <c r="D98534" s="8"/>
    </row>
    <row r="98535" spans="4:4" x14ac:dyDescent="0.3">
      <c r="D98535" s="8"/>
    </row>
    <row r="98536" spans="4:4" x14ac:dyDescent="0.3">
      <c r="D98536" s="8"/>
    </row>
    <row r="98537" spans="4:4" x14ac:dyDescent="0.3">
      <c r="D98537" s="8"/>
    </row>
    <row r="98538" spans="4:4" x14ac:dyDescent="0.3">
      <c r="D98538" s="8"/>
    </row>
    <row r="98539" spans="4:4" x14ac:dyDescent="0.3">
      <c r="D98539" s="8"/>
    </row>
    <row r="98540" spans="4:4" x14ac:dyDescent="0.3">
      <c r="D98540" s="8"/>
    </row>
    <row r="98541" spans="4:4" x14ac:dyDescent="0.3">
      <c r="D98541" s="8"/>
    </row>
    <row r="98542" spans="4:4" x14ac:dyDescent="0.3">
      <c r="D98542" s="8"/>
    </row>
    <row r="98543" spans="4:4" x14ac:dyDescent="0.3">
      <c r="D98543" s="8"/>
    </row>
    <row r="98544" spans="4:4" x14ac:dyDescent="0.3">
      <c r="D98544" s="8"/>
    </row>
    <row r="98545" spans="4:4" x14ac:dyDescent="0.3">
      <c r="D98545" s="8"/>
    </row>
    <row r="98546" spans="4:4" x14ac:dyDescent="0.3">
      <c r="D98546" s="8"/>
    </row>
    <row r="98547" spans="4:4" x14ac:dyDescent="0.3">
      <c r="D98547" s="8"/>
    </row>
    <row r="98548" spans="4:4" x14ac:dyDescent="0.3">
      <c r="D98548" s="8"/>
    </row>
    <row r="98549" spans="4:4" x14ac:dyDescent="0.3">
      <c r="D98549" s="8"/>
    </row>
    <row r="98550" spans="4:4" x14ac:dyDescent="0.3">
      <c r="D98550" s="8"/>
    </row>
    <row r="98551" spans="4:4" x14ac:dyDescent="0.3">
      <c r="D98551" s="8"/>
    </row>
    <row r="98552" spans="4:4" x14ac:dyDescent="0.3">
      <c r="D98552" s="8"/>
    </row>
    <row r="98553" spans="4:4" x14ac:dyDescent="0.3">
      <c r="D98553" s="8"/>
    </row>
    <row r="98554" spans="4:4" x14ac:dyDescent="0.3">
      <c r="D98554" s="8"/>
    </row>
    <row r="98555" spans="4:4" x14ac:dyDescent="0.3">
      <c r="D98555" s="8"/>
    </row>
    <row r="98556" spans="4:4" x14ac:dyDescent="0.3">
      <c r="D98556" s="8"/>
    </row>
    <row r="98557" spans="4:4" x14ac:dyDescent="0.3">
      <c r="D98557" s="8"/>
    </row>
    <row r="98558" spans="4:4" x14ac:dyDescent="0.3">
      <c r="D98558" s="8"/>
    </row>
    <row r="98559" spans="4:4" x14ac:dyDescent="0.3">
      <c r="D98559" s="8"/>
    </row>
    <row r="98560" spans="4:4" x14ac:dyDescent="0.3">
      <c r="D98560" s="8"/>
    </row>
    <row r="98561" spans="4:4" x14ac:dyDescent="0.3">
      <c r="D98561" s="8"/>
    </row>
    <row r="98562" spans="4:4" x14ac:dyDescent="0.3">
      <c r="D98562" s="8"/>
    </row>
    <row r="98563" spans="4:4" x14ac:dyDescent="0.3">
      <c r="D98563" s="8"/>
    </row>
    <row r="98564" spans="4:4" x14ac:dyDescent="0.3">
      <c r="D98564" s="8"/>
    </row>
    <row r="98565" spans="4:4" x14ac:dyDescent="0.3">
      <c r="D98565" s="8"/>
    </row>
    <row r="98566" spans="4:4" x14ac:dyDescent="0.3">
      <c r="D98566" s="8"/>
    </row>
    <row r="98567" spans="4:4" x14ac:dyDescent="0.3">
      <c r="D98567" s="8"/>
    </row>
    <row r="98568" spans="4:4" x14ac:dyDescent="0.3">
      <c r="D98568" s="8"/>
    </row>
    <row r="98569" spans="4:4" x14ac:dyDescent="0.3">
      <c r="D98569" s="8"/>
    </row>
    <row r="98570" spans="4:4" x14ac:dyDescent="0.3">
      <c r="D98570" s="8"/>
    </row>
    <row r="98571" spans="4:4" x14ac:dyDescent="0.3">
      <c r="D98571" s="8"/>
    </row>
    <row r="98572" spans="4:4" x14ac:dyDescent="0.3">
      <c r="D98572" s="8"/>
    </row>
    <row r="98573" spans="4:4" x14ac:dyDescent="0.3">
      <c r="D98573" s="8"/>
    </row>
    <row r="98574" spans="4:4" x14ac:dyDescent="0.3">
      <c r="D98574" s="8"/>
    </row>
    <row r="98575" spans="4:4" x14ac:dyDescent="0.3">
      <c r="D98575" s="8"/>
    </row>
    <row r="98576" spans="4:4" x14ac:dyDescent="0.3">
      <c r="D98576" s="8"/>
    </row>
    <row r="98577" spans="4:4" x14ac:dyDescent="0.3">
      <c r="D98577" s="8"/>
    </row>
    <row r="98578" spans="4:4" x14ac:dyDescent="0.3">
      <c r="D98578" s="8"/>
    </row>
    <row r="98579" spans="4:4" x14ac:dyDescent="0.3">
      <c r="D98579" s="8"/>
    </row>
    <row r="98580" spans="4:4" x14ac:dyDescent="0.3">
      <c r="D98580" s="8"/>
    </row>
    <row r="98581" spans="4:4" x14ac:dyDescent="0.3">
      <c r="D98581" s="8"/>
    </row>
    <row r="98582" spans="4:4" x14ac:dyDescent="0.3">
      <c r="D98582" s="8"/>
    </row>
    <row r="98583" spans="4:4" x14ac:dyDescent="0.3">
      <c r="D98583" s="8"/>
    </row>
    <row r="98584" spans="4:4" x14ac:dyDescent="0.3">
      <c r="D98584" s="8"/>
    </row>
    <row r="98585" spans="4:4" x14ac:dyDescent="0.3">
      <c r="D98585" s="8"/>
    </row>
    <row r="98586" spans="4:4" x14ac:dyDescent="0.3">
      <c r="D98586" s="8"/>
    </row>
    <row r="98587" spans="4:4" x14ac:dyDescent="0.3">
      <c r="D98587" s="8"/>
    </row>
    <row r="98588" spans="4:4" x14ac:dyDescent="0.3">
      <c r="D98588" s="8"/>
    </row>
    <row r="98589" spans="4:4" x14ac:dyDescent="0.3">
      <c r="D98589" s="8"/>
    </row>
    <row r="98590" spans="4:4" x14ac:dyDescent="0.3">
      <c r="D98590" s="8"/>
    </row>
    <row r="98591" spans="4:4" x14ac:dyDescent="0.3">
      <c r="D98591" s="8"/>
    </row>
    <row r="98592" spans="4:4" x14ac:dyDescent="0.3">
      <c r="D98592" s="8"/>
    </row>
    <row r="98593" spans="4:4" x14ac:dyDescent="0.3">
      <c r="D98593" s="8"/>
    </row>
    <row r="98594" spans="4:4" x14ac:dyDescent="0.3">
      <c r="D98594" s="8"/>
    </row>
    <row r="98595" spans="4:4" x14ac:dyDescent="0.3">
      <c r="D98595" s="8"/>
    </row>
    <row r="98596" spans="4:4" x14ac:dyDescent="0.3">
      <c r="D98596" s="8"/>
    </row>
    <row r="98597" spans="4:4" x14ac:dyDescent="0.3">
      <c r="D98597" s="8"/>
    </row>
    <row r="98598" spans="4:4" x14ac:dyDescent="0.3">
      <c r="D98598" s="8"/>
    </row>
    <row r="98599" spans="4:4" x14ac:dyDescent="0.3">
      <c r="D98599" s="8"/>
    </row>
    <row r="98600" spans="4:4" x14ac:dyDescent="0.3">
      <c r="D98600" s="8"/>
    </row>
    <row r="98601" spans="4:4" x14ac:dyDescent="0.3">
      <c r="D98601" s="8"/>
    </row>
    <row r="98602" spans="4:4" x14ac:dyDescent="0.3">
      <c r="D98602" s="8"/>
    </row>
    <row r="98603" spans="4:4" x14ac:dyDescent="0.3">
      <c r="D98603" s="8"/>
    </row>
    <row r="98604" spans="4:4" x14ac:dyDescent="0.3">
      <c r="D98604" s="8"/>
    </row>
    <row r="98605" spans="4:4" x14ac:dyDescent="0.3">
      <c r="D98605" s="8"/>
    </row>
    <row r="98606" spans="4:4" x14ac:dyDescent="0.3">
      <c r="D98606" s="8"/>
    </row>
    <row r="98607" spans="4:4" x14ac:dyDescent="0.3">
      <c r="D98607" s="8"/>
    </row>
    <row r="98608" spans="4:4" x14ac:dyDescent="0.3">
      <c r="D98608" s="8"/>
    </row>
    <row r="98609" spans="4:4" x14ac:dyDescent="0.3">
      <c r="D98609" s="8"/>
    </row>
    <row r="98610" spans="4:4" x14ac:dyDescent="0.3">
      <c r="D98610" s="8"/>
    </row>
    <row r="98611" spans="4:4" x14ac:dyDescent="0.3">
      <c r="D98611" s="8"/>
    </row>
    <row r="98612" spans="4:4" x14ac:dyDescent="0.3">
      <c r="D98612" s="8"/>
    </row>
    <row r="98613" spans="4:4" x14ac:dyDescent="0.3">
      <c r="D98613" s="8"/>
    </row>
    <row r="98614" spans="4:4" x14ac:dyDescent="0.3">
      <c r="D98614" s="8"/>
    </row>
    <row r="98615" spans="4:4" x14ac:dyDescent="0.3">
      <c r="D98615" s="8"/>
    </row>
    <row r="98616" spans="4:4" x14ac:dyDescent="0.3">
      <c r="D98616" s="8"/>
    </row>
    <row r="98617" spans="4:4" x14ac:dyDescent="0.3">
      <c r="D98617" s="8"/>
    </row>
    <row r="98618" spans="4:4" x14ac:dyDescent="0.3">
      <c r="D98618" s="8"/>
    </row>
    <row r="98619" spans="4:4" x14ac:dyDescent="0.3">
      <c r="D98619" s="8"/>
    </row>
    <row r="98620" spans="4:4" x14ac:dyDescent="0.3">
      <c r="D98620" s="8"/>
    </row>
    <row r="98621" spans="4:4" x14ac:dyDescent="0.3">
      <c r="D98621" s="8"/>
    </row>
    <row r="98622" spans="4:4" x14ac:dyDescent="0.3">
      <c r="D98622" s="8"/>
    </row>
    <row r="98623" spans="4:4" x14ac:dyDescent="0.3">
      <c r="D98623" s="8"/>
    </row>
    <row r="98624" spans="4:4" x14ac:dyDescent="0.3">
      <c r="D98624" s="8"/>
    </row>
    <row r="98625" spans="4:4" x14ac:dyDescent="0.3">
      <c r="D98625" s="8"/>
    </row>
    <row r="98626" spans="4:4" x14ac:dyDescent="0.3">
      <c r="D98626" s="8"/>
    </row>
    <row r="98627" spans="4:4" x14ac:dyDescent="0.3">
      <c r="D98627" s="8"/>
    </row>
    <row r="98628" spans="4:4" x14ac:dyDescent="0.3">
      <c r="D98628" s="8"/>
    </row>
    <row r="98629" spans="4:4" x14ac:dyDescent="0.3">
      <c r="D98629" s="8"/>
    </row>
    <row r="98630" spans="4:4" x14ac:dyDescent="0.3">
      <c r="D98630" s="8"/>
    </row>
    <row r="98631" spans="4:4" x14ac:dyDescent="0.3">
      <c r="D98631" s="8"/>
    </row>
    <row r="98632" spans="4:4" x14ac:dyDescent="0.3">
      <c r="D98632" s="8"/>
    </row>
    <row r="98633" spans="4:4" x14ac:dyDescent="0.3">
      <c r="D98633" s="8"/>
    </row>
    <row r="98634" spans="4:4" x14ac:dyDescent="0.3">
      <c r="D98634" s="8"/>
    </row>
    <row r="98635" spans="4:4" x14ac:dyDescent="0.3">
      <c r="D98635" s="8"/>
    </row>
    <row r="98636" spans="4:4" x14ac:dyDescent="0.3">
      <c r="D98636" s="8"/>
    </row>
    <row r="98637" spans="4:4" x14ac:dyDescent="0.3">
      <c r="D98637" s="8"/>
    </row>
    <row r="98638" spans="4:4" x14ac:dyDescent="0.3">
      <c r="D98638" s="8"/>
    </row>
    <row r="98639" spans="4:4" x14ac:dyDescent="0.3">
      <c r="D98639" s="8"/>
    </row>
    <row r="98640" spans="4:4" x14ac:dyDescent="0.3">
      <c r="D98640" s="8"/>
    </row>
    <row r="98641" spans="4:4" x14ac:dyDescent="0.3">
      <c r="D98641" s="8"/>
    </row>
    <row r="98642" spans="4:4" x14ac:dyDescent="0.3">
      <c r="D98642" s="8"/>
    </row>
    <row r="98643" spans="4:4" x14ac:dyDescent="0.3">
      <c r="D98643" s="8"/>
    </row>
    <row r="98644" spans="4:4" x14ac:dyDescent="0.3">
      <c r="D98644" s="8"/>
    </row>
    <row r="98645" spans="4:4" x14ac:dyDescent="0.3">
      <c r="D98645" s="8"/>
    </row>
    <row r="98646" spans="4:4" x14ac:dyDescent="0.3">
      <c r="D98646" s="8"/>
    </row>
    <row r="98647" spans="4:4" x14ac:dyDescent="0.3">
      <c r="D98647" s="8"/>
    </row>
    <row r="98648" spans="4:4" x14ac:dyDescent="0.3">
      <c r="D98648" s="8"/>
    </row>
    <row r="98649" spans="4:4" x14ac:dyDescent="0.3">
      <c r="D98649" s="8"/>
    </row>
    <row r="98650" spans="4:4" x14ac:dyDescent="0.3">
      <c r="D98650" s="8"/>
    </row>
    <row r="98651" spans="4:4" x14ac:dyDescent="0.3">
      <c r="D98651" s="8"/>
    </row>
    <row r="98652" spans="4:4" x14ac:dyDescent="0.3">
      <c r="D98652" s="8"/>
    </row>
    <row r="98653" spans="4:4" x14ac:dyDescent="0.3">
      <c r="D98653" s="8"/>
    </row>
    <row r="98654" spans="4:4" x14ac:dyDescent="0.3">
      <c r="D98654" s="8"/>
    </row>
    <row r="98655" spans="4:4" x14ac:dyDescent="0.3">
      <c r="D98655" s="8"/>
    </row>
    <row r="98656" spans="4:4" x14ac:dyDescent="0.3">
      <c r="D98656" s="8"/>
    </row>
    <row r="98657" spans="4:4" x14ac:dyDescent="0.3">
      <c r="D98657" s="8"/>
    </row>
    <row r="98658" spans="4:4" x14ac:dyDescent="0.3">
      <c r="D98658" s="8"/>
    </row>
    <row r="98659" spans="4:4" x14ac:dyDescent="0.3">
      <c r="D98659" s="8"/>
    </row>
    <row r="98660" spans="4:4" x14ac:dyDescent="0.3">
      <c r="D98660" s="8"/>
    </row>
    <row r="98661" spans="4:4" x14ac:dyDescent="0.3">
      <c r="D98661" s="8"/>
    </row>
    <row r="98662" spans="4:4" x14ac:dyDescent="0.3">
      <c r="D98662" s="8"/>
    </row>
    <row r="98663" spans="4:4" x14ac:dyDescent="0.3">
      <c r="D98663" s="8"/>
    </row>
    <row r="98664" spans="4:4" x14ac:dyDescent="0.3">
      <c r="D98664" s="8"/>
    </row>
    <row r="98665" spans="4:4" x14ac:dyDescent="0.3">
      <c r="D98665" s="8"/>
    </row>
    <row r="98666" spans="4:4" x14ac:dyDescent="0.3">
      <c r="D98666" s="8"/>
    </row>
    <row r="98667" spans="4:4" x14ac:dyDescent="0.3">
      <c r="D98667" s="8"/>
    </row>
    <row r="98668" spans="4:4" x14ac:dyDescent="0.3">
      <c r="D98668" s="8"/>
    </row>
    <row r="98669" spans="4:4" x14ac:dyDescent="0.3">
      <c r="D98669" s="8"/>
    </row>
    <row r="98670" spans="4:4" x14ac:dyDescent="0.3">
      <c r="D98670" s="8"/>
    </row>
    <row r="98671" spans="4:4" x14ac:dyDescent="0.3">
      <c r="D98671" s="8"/>
    </row>
    <row r="98672" spans="4:4" x14ac:dyDescent="0.3">
      <c r="D98672" s="8"/>
    </row>
    <row r="98673" spans="4:4" x14ac:dyDescent="0.3">
      <c r="D98673" s="8"/>
    </row>
    <row r="98674" spans="4:4" x14ac:dyDescent="0.3">
      <c r="D98674" s="8"/>
    </row>
    <row r="98675" spans="4:4" x14ac:dyDescent="0.3">
      <c r="D98675" s="8"/>
    </row>
    <row r="98676" spans="4:4" x14ac:dyDescent="0.3">
      <c r="D98676" s="8"/>
    </row>
    <row r="98677" spans="4:4" x14ac:dyDescent="0.3">
      <c r="D98677" s="8"/>
    </row>
    <row r="98678" spans="4:4" x14ac:dyDescent="0.3">
      <c r="D98678" s="8"/>
    </row>
    <row r="98679" spans="4:4" x14ac:dyDescent="0.3">
      <c r="D98679" s="8"/>
    </row>
    <row r="98680" spans="4:4" x14ac:dyDescent="0.3">
      <c r="D98680" s="8"/>
    </row>
    <row r="98681" spans="4:4" x14ac:dyDescent="0.3">
      <c r="D98681" s="8"/>
    </row>
    <row r="98682" spans="4:4" x14ac:dyDescent="0.3">
      <c r="D98682" s="8"/>
    </row>
    <row r="98683" spans="4:4" x14ac:dyDescent="0.3">
      <c r="D98683" s="8"/>
    </row>
    <row r="98684" spans="4:4" x14ac:dyDescent="0.3">
      <c r="D98684" s="8"/>
    </row>
    <row r="98685" spans="4:4" x14ac:dyDescent="0.3">
      <c r="D98685" s="8"/>
    </row>
    <row r="98686" spans="4:4" x14ac:dyDescent="0.3">
      <c r="D98686" s="8"/>
    </row>
    <row r="98687" spans="4:4" x14ac:dyDescent="0.3">
      <c r="D98687" s="8"/>
    </row>
    <row r="98688" spans="4:4" x14ac:dyDescent="0.3">
      <c r="D98688" s="8"/>
    </row>
    <row r="98689" spans="4:4" x14ac:dyDescent="0.3">
      <c r="D98689" s="8"/>
    </row>
    <row r="98690" spans="4:4" x14ac:dyDescent="0.3">
      <c r="D98690" s="8"/>
    </row>
    <row r="98691" spans="4:4" x14ac:dyDescent="0.3">
      <c r="D98691" s="8"/>
    </row>
    <row r="98692" spans="4:4" x14ac:dyDescent="0.3">
      <c r="D98692" s="8"/>
    </row>
    <row r="98693" spans="4:4" x14ac:dyDescent="0.3">
      <c r="D98693" s="8"/>
    </row>
    <row r="98694" spans="4:4" x14ac:dyDescent="0.3">
      <c r="D98694" s="8"/>
    </row>
    <row r="98695" spans="4:4" x14ac:dyDescent="0.3">
      <c r="D98695" s="8"/>
    </row>
    <row r="98696" spans="4:4" x14ac:dyDescent="0.3">
      <c r="D98696" s="8"/>
    </row>
    <row r="98697" spans="4:4" x14ac:dyDescent="0.3">
      <c r="D98697" s="8"/>
    </row>
    <row r="98698" spans="4:4" x14ac:dyDescent="0.3">
      <c r="D98698" s="8"/>
    </row>
    <row r="98699" spans="4:4" x14ac:dyDescent="0.3">
      <c r="D98699" s="8"/>
    </row>
    <row r="98700" spans="4:4" x14ac:dyDescent="0.3">
      <c r="D98700" s="8"/>
    </row>
    <row r="98701" spans="4:4" x14ac:dyDescent="0.3">
      <c r="D98701" s="8"/>
    </row>
    <row r="98702" spans="4:4" x14ac:dyDescent="0.3">
      <c r="D98702" s="8"/>
    </row>
    <row r="98703" spans="4:4" x14ac:dyDescent="0.3">
      <c r="D98703" s="8"/>
    </row>
    <row r="98704" spans="4:4" x14ac:dyDescent="0.3">
      <c r="D98704" s="8"/>
    </row>
    <row r="98705" spans="4:4" x14ac:dyDescent="0.3">
      <c r="D98705" s="8"/>
    </row>
    <row r="98706" spans="4:4" x14ac:dyDescent="0.3">
      <c r="D98706" s="8"/>
    </row>
    <row r="98707" spans="4:4" x14ac:dyDescent="0.3">
      <c r="D98707" s="8"/>
    </row>
    <row r="98708" spans="4:4" x14ac:dyDescent="0.3">
      <c r="D98708" s="8"/>
    </row>
    <row r="98709" spans="4:4" x14ac:dyDescent="0.3">
      <c r="D98709" s="8"/>
    </row>
    <row r="98710" spans="4:4" x14ac:dyDescent="0.3">
      <c r="D98710" s="8"/>
    </row>
    <row r="98711" spans="4:4" x14ac:dyDescent="0.3">
      <c r="D98711" s="8"/>
    </row>
    <row r="98712" spans="4:4" x14ac:dyDescent="0.3">
      <c r="D98712" s="8"/>
    </row>
    <row r="98713" spans="4:4" x14ac:dyDescent="0.3">
      <c r="D98713" s="8"/>
    </row>
    <row r="98714" spans="4:4" x14ac:dyDescent="0.3">
      <c r="D98714" s="8"/>
    </row>
    <row r="98715" spans="4:4" x14ac:dyDescent="0.3">
      <c r="D98715" s="8"/>
    </row>
    <row r="98716" spans="4:4" x14ac:dyDescent="0.3">
      <c r="D98716" s="8"/>
    </row>
    <row r="98717" spans="4:4" x14ac:dyDescent="0.3">
      <c r="D98717" s="8"/>
    </row>
    <row r="98718" spans="4:4" x14ac:dyDescent="0.3">
      <c r="D98718" s="8"/>
    </row>
    <row r="98719" spans="4:4" x14ac:dyDescent="0.3">
      <c r="D98719" s="8"/>
    </row>
    <row r="98720" spans="4:4" x14ac:dyDescent="0.3">
      <c r="D98720" s="8"/>
    </row>
    <row r="98721" spans="4:4" x14ac:dyDescent="0.3">
      <c r="D98721" s="8"/>
    </row>
    <row r="98722" spans="4:4" x14ac:dyDescent="0.3">
      <c r="D98722" s="8"/>
    </row>
    <row r="98723" spans="4:4" x14ac:dyDescent="0.3">
      <c r="D98723" s="8"/>
    </row>
    <row r="98724" spans="4:4" x14ac:dyDescent="0.3">
      <c r="D98724" s="8"/>
    </row>
    <row r="98725" spans="4:4" x14ac:dyDescent="0.3">
      <c r="D98725" s="8"/>
    </row>
    <row r="98726" spans="4:4" x14ac:dyDescent="0.3">
      <c r="D98726" s="8"/>
    </row>
    <row r="98727" spans="4:4" x14ac:dyDescent="0.3">
      <c r="D98727" s="8"/>
    </row>
    <row r="98728" spans="4:4" x14ac:dyDescent="0.3">
      <c r="D98728" s="8"/>
    </row>
    <row r="98729" spans="4:4" x14ac:dyDescent="0.3">
      <c r="D98729" s="8"/>
    </row>
    <row r="98730" spans="4:4" x14ac:dyDescent="0.3">
      <c r="D98730" s="8"/>
    </row>
    <row r="98731" spans="4:4" x14ac:dyDescent="0.3">
      <c r="D98731" s="8"/>
    </row>
    <row r="98732" spans="4:4" x14ac:dyDescent="0.3">
      <c r="D98732" s="8"/>
    </row>
    <row r="98733" spans="4:4" x14ac:dyDescent="0.3">
      <c r="D98733" s="8"/>
    </row>
    <row r="98734" spans="4:4" x14ac:dyDescent="0.3">
      <c r="D98734" s="8"/>
    </row>
    <row r="98735" spans="4:4" x14ac:dyDescent="0.3">
      <c r="D98735" s="8"/>
    </row>
    <row r="98736" spans="4:4" x14ac:dyDescent="0.3">
      <c r="D98736" s="8"/>
    </row>
    <row r="98737" spans="4:4" x14ac:dyDescent="0.3">
      <c r="D98737" s="8"/>
    </row>
    <row r="98738" spans="4:4" x14ac:dyDescent="0.3">
      <c r="D98738" s="8"/>
    </row>
    <row r="98739" spans="4:4" x14ac:dyDescent="0.3">
      <c r="D98739" s="8"/>
    </row>
    <row r="98740" spans="4:4" x14ac:dyDescent="0.3">
      <c r="D98740" s="8"/>
    </row>
    <row r="98741" spans="4:4" x14ac:dyDescent="0.3">
      <c r="D98741" s="8"/>
    </row>
    <row r="98742" spans="4:4" x14ac:dyDescent="0.3">
      <c r="D98742" s="8"/>
    </row>
    <row r="98743" spans="4:4" x14ac:dyDescent="0.3">
      <c r="D98743" s="8"/>
    </row>
    <row r="98744" spans="4:4" x14ac:dyDescent="0.3">
      <c r="D98744" s="8"/>
    </row>
    <row r="98745" spans="4:4" x14ac:dyDescent="0.3">
      <c r="D98745" s="8"/>
    </row>
    <row r="98746" spans="4:4" x14ac:dyDescent="0.3">
      <c r="D98746" s="8"/>
    </row>
    <row r="98747" spans="4:4" x14ac:dyDescent="0.3">
      <c r="D98747" s="8"/>
    </row>
    <row r="98748" spans="4:4" x14ac:dyDescent="0.3">
      <c r="D98748" s="8"/>
    </row>
    <row r="98749" spans="4:4" x14ac:dyDescent="0.3">
      <c r="D98749" s="8"/>
    </row>
    <row r="98750" spans="4:4" x14ac:dyDescent="0.3">
      <c r="D98750" s="8"/>
    </row>
    <row r="98751" spans="4:4" x14ac:dyDescent="0.3">
      <c r="D98751" s="8"/>
    </row>
    <row r="98752" spans="4:4" x14ac:dyDescent="0.3">
      <c r="D98752" s="8"/>
    </row>
    <row r="98753" spans="4:4" x14ac:dyDescent="0.3">
      <c r="D98753" s="8"/>
    </row>
    <row r="98754" spans="4:4" x14ac:dyDescent="0.3">
      <c r="D98754" s="8"/>
    </row>
    <row r="98755" spans="4:4" x14ac:dyDescent="0.3">
      <c r="D98755" s="8"/>
    </row>
    <row r="98756" spans="4:4" x14ac:dyDescent="0.3">
      <c r="D98756" s="8"/>
    </row>
    <row r="98757" spans="4:4" x14ac:dyDescent="0.3">
      <c r="D98757" s="8"/>
    </row>
    <row r="98758" spans="4:4" x14ac:dyDescent="0.3">
      <c r="D98758" s="8"/>
    </row>
    <row r="98759" spans="4:4" x14ac:dyDescent="0.3">
      <c r="D98759" s="8"/>
    </row>
    <row r="98760" spans="4:4" x14ac:dyDescent="0.3">
      <c r="D98760" s="8"/>
    </row>
    <row r="98761" spans="4:4" x14ac:dyDescent="0.3">
      <c r="D98761" s="8"/>
    </row>
    <row r="98762" spans="4:4" x14ac:dyDescent="0.3">
      <c r="D98762" s="8"/>
    </row>
    <row r="98763" spans="4:4" x14ac:dyDescent="0.3">
      <c r="D98763" s="8"/>
    </row>
    <row r="98764" spans="4:4" x14ac:dyDescent="0.3">
      <c r="D98764" s="8"/>
    </row>
    <row r="98765" spans="4:4" x14ac:dyDescent="0.3">
      <c r="D98765" s="8"/>
    </row>
    <row r="98766" spans="4:4" x14ac:dyDescent="0.3">
      <c r="D98766" s="8"/>
    </row>
    <row r="98767" spans="4:4" x14ac:dyDescent="0.3">
      <c r="D98767" s="8"/>
    </row>
    <row r="98768" spans="4:4" x14ac:dyDescent="0.3">
      <c r="D98768" s="8"/>
    </row>
    <row r="98769" spans="4:4" x14ac:dyDescent="0.3">
      <c r="D98769" s="8"/>
    </row>
    <row r="98770" spans="4:4" x14ac:dyDescent="0.3">
      <c r="D98770" s="8"/>
    </row>
    <row r="98771" spans="4:4" x14ac:dyDescent="0.3">
      <c r="D98771" s="8"/>
    </row>
    <row r="98772" spans="4:4" x14ac:dyDescent="0.3">
      <c r="D98772" s="8"/>
    </row>
    <row r="98773" spans="4:4" x14ac:dyDescent="0.3">
      <c r="D98773" s="8"/>
    </row>
    <row r="98774" spans="4:4" x14ac:dyDescent="0.3">
      <c r="D98774" s="8"/>
    </row>
    <row r="98775" spans="4:4" x14ac:dyDescent="0.3">
      <c r="D98775" s="8"/>
    </row>
    <row r="98776" spans="4:4" x14ac:dyDescent="0.3">
      <c r="D98776" s="8"/>
    </row>
    <row r="98777" spans="4:4" x14ac:dyDescent="0.3">
      <c r="D98777" s="8"/>
    </row>
    <row r="98778" spans="4:4" x14ac:dyDescent="0.3">
      <c r="D98778" s="8"/>
    </row>
    <row r="98779" spans="4:4" x14ac:dyDescent="0.3">
      <c r="D98779" s="8"/>
    </row>
    <row r="98780" spans="4:4" x14ac:dyDescent="0.3">
      <c r="D98780" s="8"/>
    </row>
    <row r="98781" spans="4:4" x14ac:dyDescent="0.3">
      <c r="D98781" s="8"/>
    </row>
    <row r="98782" spans="4:4" x14ac:dyDescent="0.3">
      <c r="D98782" s="8"/>
    </row>
    <row r="98783" spans="4:4" x14ac:dyDescent="0.3">
      <c r="D98783" s="8"/>
    </row>
    <row r="98784" spans="4:4" x14ac:dyDescent="0.3">
      <c r="D98784" s="8"/>
    </row>
    <row r="98785" spans="4:4" x14ac:dyDescent="0.3">
      <c r="D98785" s="8"/>
    </row>
    <row r="98786" spans="4:4" x14ac:dyDescent="0.3">
      <c r="D98786" s="8"/>
    </row>
    <row r="98787" spans="4:4" x14ac:dyDescent="0.3">
      <c r="D98787" s="8"/>
    </row>
    <row r="98788" spans="4:4" x14ac:dyDescent="0.3">
      <c r="D98788" s="8"/>
    </row>
    <row r="98789" spans="4:4" x14ac:dyDescent="0.3">
      <c r="D98789" s="8"/>
    </row>
    <row r="98790" spans="4:4" x14ac:dyDescent="0.3">
      <c r="D98790" s="8"/>
    </row>
    <row r="98791" spans="4:4" x14ac:dyDescent="0.3">
      <c r="D98791" s="8"/>
    </row>
    <row r="98792" spans="4:4" x14ac:dyDescent="0.3">
      <c r="D98792" s="8"/>
    </row>
    <row r="98793" spans="4:4" x14ac:dyDescent="0.3">
      <c r="D98793" s="8"/>
    </row>
    <row r="98794" spans="4:4" x14ac:dyDescent="0.3">
      <c r="D98794" s="8"/>
    </row>
    <row r="98795" spans="4:4" x14ac:dyDescent="0.3">
      <c r="D98795" s="8"/>
    </row>
    <row r="98796" spans="4:4" x14ac:dyDescent="0.3">
      <c r="D98796" s="8"/>
    </row>
    <row r="98797" spans="4:4" x14ac:dyDescent="0.3">
      <c r="D98797" s="8"/>
    </row>
    <row r="98798" spans="4:4" x14ac:dyDescent="0.3">
      <c r="D98798" s="8"/>
    </row>
    <row r="98799" spans="4:4" x14ac:dyDescent="0.3">
      <c r="D98799" s="8"/>
    </row>
    <row r="98800" spans="4:4" x14ac:dyDescent="0.3">
      <c r="D98800" s="8"/>
    </row>
    <row r="98801" spans="4:4" x14ac:dyDescent="0.3">
      <c r="D98801" s="8"/>
    </row>
    <row r="98802" spans="4:4" x14ac:dyDescent="0.3">
      <c r="D98802" s="8"/>
    </row>
    <row r="98803" spans="4:4" x14ac:dyDescent="0.3">
      <c r="D98803" s="8"/>
    </row>
    <row r="98804" spans="4:4" x14ac:dyDescent="0.3">
      <c r="D98804" s="8"/>
    </row>
    <row r="98805" spans="4:4" x14ac:dyDescent="0.3">
      <c r="D98805" s="8"/>
    </row>
    <row r="98806" spans="4:4" x14ac:dyDescent="0.3">
      <c r="D98806" s="8"/>
    </row>
    <row r="98807" spans="4:4" x14ac:dyDescent="0.3">
      <c r="D98807" s="8"/>
    </row>
    <row r="98808" spans="4:4" x14ac:dyDescent="0.3">
      <c r="D98808" s="8"/>
    </row>
    <row r="98809" spans="4:4" x14ac:dyDescent="0.3">
      <c r="D98809" s="8"/>
    </row>
    <row r="98810" spans="4:4" x14ac:dyDescent="0.3">
      <c r="D98810" s="8"/>
    </row>
    <row r="98811" spans="4:4" x14ac:dyDescent="0.3">
      <c r="D98811" s="8"/>
    </row>
    <row r="98812" spans="4:4" x14ac:dyDescent="0.3">
      <c r="D98812" s="8"/>
    </row>
    <row r="98813" spans="4:4" x14ac:dyDescent="0.3">
      <c r="D98813" s="8"/>
    </row>
    <row r="98814" spans="4:4" x14ac:dyDescent="0.3">
      <c r="D98814" s="8"/>
    </row>
    <row r="98815" spans="4:4" x14ac:dyDescent="0.3">
      <c r="D98815" s="8"/>
    </row>
    <row r="98816" spans="4:4" x14ac:dyDescent="0.3">
      <c r="D98816" s="8"/>
    </row>
    <row r="98817" spans="4:4" x14ac:dyDescent="0.3">
      <c r="D98817" s="8"/>
    </row>
    <row r="98818" spans="4:4" x14ac:dyDescent="0.3">
      <c r="D98818" s="8"/>
    </row>
    <row r="98819" spans="4:4" x14ac:dyDescent="0.3">
      <c r="D98819" s="8"/>
    </row>
    <row r="98820" spans="4:4" x14ac:dyDescent="0.3">
      <c r="D98820" s="8"/>
    </row>
    <row r="98821" spans="4:4" x14ac:dyDescent="0.3">
      <c r="D98821" s="8"/>
    </row>
    <row r="98822" spans="4:4" x14ac:dyDescent="0.3">
      <c r="D98822" s="8"/>
    </row>
    <row r="98823" spans="4:4" x14ac:dyDescent="0.3">
      <c r="D98823" s="8"/>
    </row>
    <row r="98824" spans="4:4" x14ac:dyDescent="0.3">
      <c r="D98824" s="8"/>
    </row>
    <row r="98825" spans="4:4" x14ac:dyDescent="0.3">
      <c r="D98825" s="8"/>
    </row>
    <row r="98826" spans="4:4" x14ac:dyDescent="0.3">
      <c r="D98826" s="8"/>
    </row>
    <row r="98827" spans="4:4" x14ac:dyDescent="0.3">
      <c r="D98827" s="8"/>
    </row>
    <row r="98828" spans="4:4" x14ac:dyDescent="0.3">
      <c r="D98828" s="8"/>
    </row>
    <row r="98829" spans="4:4" x14ac:dyDescent="0.3">
      <c r="D98829" s="8"/>
    </row>
    <row r="98830" spans="4:4" x14ac:dyDescent="0.3">
      <c r="D98830" s="8"/>
    </row>
    <row r="98831" spans="4:4" x14ac:dyDescent="0.3">
      <c r="D98831" s="8"/>
    </row>
    <row r="98832" spans="4:4" x14ac:dyDescent="0.3">
      <c r="D98832" s="8"/>
    </row>
    <row r="98833" spans="4:4" x14ac:dyDescent="0.3">
      <c r="D98833" s="8"/>
    </row>
    <row r="98834" spans="4:4" x14ac:dyDescent="0.3">
      <c r="D98834" s="8"/>
    </row>
    <row r="98835" spans="4:4" x14ac:dyDescent="0.3">
      <c r="D98835" s="8"/>
    </row>
    <row r="98836" spans="4:4" x14ac:dyDescent="0.3">
      <c r="D98836" s="8"/>
    </row>
    <row r="98837" spans="4:4" x14ac:dyDescent="0.3">
      <c r="D98837" s="8"/>
    </row>
    <row r="98838" spans="4:4" x14ac:dyDescent="0.3">
      <c r="D98838" s="8"/>
    </row>
    <row r="98839" spans="4:4" x14ac:dyDescent="0.3">
      <c r="D98839" s="8"/>
    </row>
    <row r="98840" spans="4:4" x14ac:dyDescent="0.3">
      <c r="D98840" s="8"/>
    </row>
    <row r="98841" spans="4:4" x14ac:dyDescent="0.3">
      <c r="D98841" s="8"/>
    </row>
    <row r="98842" spans="4:4" x14ac:dyDescent="0.3">
      <c r="D98842" s="8"/>
    </row>
    <row r="98843" spans="4:4" x14ac:dyDescent="0.3">
      <c r="D98843" s="8"/>
    </row>
    <row r="98844" spans="4:4" x14ac:dyDescent="0.3">
      <c r="D98844" s="8"/>
    </row>
    <row r="98845" spans="4:4" x14ac:dyDescent="0.3">
      <c r="D98845" s="8"/>
    </row>
    <row r="98846" spans="4:4" x14ac:dyDescent="0.3">
      <c r="D98846" s="8"/>
    </row>
    <row r="98847" spans="4:4" x14ac:dyDescent="0.3">
      <c r="D98847" s="8"/>
    </row>
    <row r="98848" spans="4:4" x14ac:dyDescent="0.3">
      <c r="D98848" s="8"/>
    </row>
    <row r="98849" spans="4:4" x14ac:dyDescent="0.3">
      <c r="D98849" s="8"/>
    </row>
    <row r="98850" spans="4:4" x14ac:dyDescent="0.3">
      <c r="D98850" s="8"/>
    </row>
    <row r="98851" spans="4:4" x14ac:dyDescent="0.3">
      <c r="D98851" s="8"/>
    </row>
    <row r="98852" spans="4:4" x14ac:dyDescent="0.3">
      <c r="D98852" s="8"/>
    </row>
    <row r="98853" spans="4:4" x14ac:dyDescent="0.3">
      <c r="D98853" s="8"/>
    </row>
    <row r="98854" spans="4:4" x14ac:dyDescent="0.3">
      <c r="D98854" s="8"/>
    </row>
    <row r="98855" spans="4:4" x14ac:dyDescent="0.3">
      <c r="D98855" s="8"/>
    </row>
    <row r="98856" spans="4:4" x14ac:dyDescent="0.3">
      <c r="D98856" s="8"/>
    </row>
    <row r="98857" spans="4:4" x14ac:dyDescent="0.3">
      <c r="D98857" s="8"/>
    </row>
    <row r="98858" spans="4:4" x14ac:dyDescent="0.3">
      <c r="D98858" s="8"/>
    </row>
    <row r="98859" spans="4:4" x14ac:dyDescent="0.3">
      <c r="D98859" s="8"/>
    </row>
    <row r="98860" spans="4:4" x14ac:dyDescent="0.3">
      <c r="D98860" s="8"/>
    </row>
    <row r="98861" spans="4:4" x14ac:dyDescent="0.3">
      <c r="D98861" s="8"/>
    </row>
    <row r="98862" spans="4:4" x14ac:dyDescent="0.3">
      <c r="D98862" s="8"/>
    </row>
    <row r="98863" spans="4:4" x14ac:dyDescent="0.3">
      <c r="D98863" s="8"/>
    </row>
    <row r="98864" spans="4:4" x14ac:dyDescent="0.3">
      <c r="D98864" s="8"/>
    </row>
    <row r="98865" spans="4:4" x14ac:dyDescent="0.3">
      <c r="D98865" s="8"/>
    </row>
    <row r="98866" spans="4:4" x14ac:dyDescent="0.3">
      <c r="D98866" s="8"/>
    </row>
    <row r="98867" spans="4:4" x14ac:dyDescent="0.3">
      <c r="D98867" s="8"/>
    </row>
    <row r="98868" spans="4:4" x14ac:dyDescent="0.3">
      <c r="D98868" s="8"/>
    </row>
    <row r="98869" spans="4:4" x14ac:dyDescent="0.3">
      <c r="D98869" s="8"/>
    </row>
    <row r="98870" spans="4:4" x14ac:dyDescent="0.3">
      <c r="D98870" s="8"/>
    </row>
    <row r="98871" spans="4:4" x14ac:dyDescent="0.3">
      <c r="D98871" s="8"/>
    </row>
    <row r="98872" spans="4:4" x14ac:dyDescent="0.3">
      <c r="D98872" s="8"/>
    </row>
    <row r="98873" spans="4:4" x14ac:dyDescent="0.3">
      <c r="D98873" s="8"/>
    </row>
    <row r="98874" spans="4:4" x14ac:dyDescent="0.3">
      <c r="D98874" s="8"/>
    </row>
    <row r="98875" spans="4:4" x14ac:dyDescent="0.3">
      <c r="D98875" s="8"/>
    </row>
    <row r="98876" spans="4:4" x14ac:dyDescent="0.3">
      <c r="D98876" s="8"/>
    </row>
    <row r="98877" spans="4:4" x14ac:dyDescent="0.3">
      <c r="D98877" s="8"/>
    </row>
    <row r="98878" spans="4:4" x14ac:dyDescent="0.3">
      <c r="D98878" s="8"/>
    </row>
    <row r="98879" spans="4:4" x14ac:dyDescent="0.3">
      <c r="D98879" s="8"/>
    </row>
    <row r="98880" spans="4:4" x14ac:dyDescent="0.3">
      <c r="D98880" s="8"/>
    </row>
    <row r="98881" spans="4:4" x14ac:dyDescent="0.3">
      <c r="D98881" s="8"/>
    </row>
    <row r="98882" spans="4:4" x14ac:dyDescent="0.3">
      <c r="D98882" s="8"/>
    </row>
    <row r="98883" spans="4:4" x14ac:dyDescent="0.3">
      <c r="D98883" s="8"/>
    </row>
    <row r="98884" spans="4:4" x14ac:dyDescent="0.3">
      <c r="D98884" s="8"/>
    </row>
    <row r="98885" spans="4:4" x14ac:dyDescent="0.3">
      <c r="D98885" s="8"/>
    </row>
    <row r="98886" spans="4:4" x14ac:dyDescent="0.3">
      <c r="D98886" s="8"/>
    </row>
    <row r="98887" spans="4:4" x14ac:dyDescent="0.3">
      <c r="D98887" s="8"/>
    </row>
    <row r="98888" spans="4:4" x14ac:dyDescent="0.3">
      <c r="D98888" s="8"/>
    </row>
    <row r="98889" spans="4:4" x14ac:dyDescent="0.3">
      <c r="D98889" s="8"/>
    </row>
    <row r="98890" spans="4:4" x14ac:dyDescent="0.3">
      <c r="D98890" s="8"/>
    </row>
    <row r="98891" spans="4:4" x14ac:dyDescent="0.3">
      <c r="D98891" s="8"/>
    </row>
    <row r="98892" spans="4:4" x14ac:dyDescent="0.3">
      <c r="D98892" s="8"/>
    </row>
    <row r="98893" spans="4:4" x14ac:dyDescent="0.3">
      <c r="D98893" s="8"/>
    </row>
    <row r="98894" spans="4:4" x14ac:dyDescent="0.3">
      <c r="D98894" s="8"/>
    </row>
    <row r="98895" spans="4:4" x14ac:dyDescent="0.3">
      <c r="D98895" s="8"/>
    </row>
    <row r="98896" spans="4:4" x14ac:dyDescent="0.3">
      <c r="D98896" s="8"/>
    </row>
    <row r="98897" spans="4:4" x14ac:dyDescent="0.3">
      <c r="D98897" s="8"/>
    </row>
    <row r="98898" spans="4:4" x14ac:dyDescent="0.3">
      <c r="D98898" s="8"/>
    </row>
    <row r="98899" spans="4:4" x14ac:dyDescent="0.3">
      <c r="D98899" s="8"/>
    </row>
    <row r="98900" spans="4:4" x14ac:dyDescent="0.3">
      <c r="D98900" s="8"/>
    </row>
    <row r="98901" spans="4:4" x14ac:dyDescent="0.3">
      <c r="D98901" s="8"/>
    </row>
    <row r="98902" spans="4:4" x14ac:dyDescent="0.3">
      <c r="D98902" s="8"/>
    </row>
    <row r="98903" spans="4:4" x14ac:dyDescent="0.3">
      <c r="D98903" s="8"/>
    </row>
    <row r="98904" spans="4:4" x14ac:dyDescent="0.3">
      <c r="D98904" s="8"/>
    </row>
    <row r="98905" spans="4:4" x14ac:dyDescent="0.3">
      <c r="D98905" s="8"/>
    </row>
    <row r="98906" spans="4:4" x14ac:dyDescent="0.3">
      <c r="D98906" s="8"/>
    </row>
    <row r="98907" spans="4:4" x14ac:dyDescent="0.3">
      <c r="D98907" s="8"/>
    </row>
    <row r="98908" spans="4:4" x14ac:dyDescent="0.3">
      <c r="D98908" s="8"/>
    </row>
    <row r="98909" spans="4:4" x14ac:dyDescent="0.3">
      <c r="D98909" s="8"/>
    </row>
    <row r="98910" spans="4:4" x14ac:dyDescent="0.3">
      <c r="D98910" s="8"/>
    </row>
    <row r="98911" spans="4:4" x14ac:dyDescent="0.3">
      <c r="D98911" s="8"/>
    </row>
    <row r="98912" spans="4:4" x14ac:dyDescent="0.3">
      <c r="D98912" s="8"/>
    </row>
    <row r="98913" spans="4:4" x14ac:dyDescent="0.3">
      <c r="D98913" s="8"/>
    </row>
    <row r="98914" spans="4:4" x14ac:dyDescent="0.3">
      <c r="D98914" s="8"/>
    </row>
    <row r="98915" spans="4:4" x14ac:dyDescent="0.3">
      <c r="D98915" s="8"/>
    </row>
    <row r="98916" spans="4:4" x14ac:dyDescent="0.3">
      <c r="D98916" s="8"/>
    </row>
    <row r="98917" spans="4:4" x14ac:dyDescent="0.3">
      <c r="D98917" s="8"/>
    </row>
    <row r="98918" spans="4:4" x14ac:dyDescent="0.3">
      <c r="D98918" s="8"/>
    </row>
    <row r="98919" spans="4:4" x14ac:dyDescent="0.3">
      <c r="D98919" s="8"/>
    </row>
    <row r="98920" spans="4:4" x14ac:dyDescent="0.3">
      <c r="D98920" s="8"/>
    </row>
    <row r="98921" spans="4:4" x14ac:dyDescent="0.3">
      <c r="D98921" s="8"/>
    </row>
    <row r="98922" spans="4:4" x14ac:dyDescent="0.3">
      <c r="D98922" s="8"/>
    </row>
    <row r="98923" spans="4:4" x14ac:dyDescent="0.3">
      <c r="D98923" s="8"/>
    </row>
    <row r="98924" spans="4:4" x14ac:dyDescent="0.3">
      <c r="D98924" s="8"/>
    </row>
    <row r="98925" spans="4:4" x14ac:dyDescent="0.3">
      <c r="D98925" s="8"/>
    </row>
    <row r="98926" spans="4:4" x14ac:dyDescent="0.3">
      <c r="D98926" s="8"/>
    </row>
    <row r="98927" spans="4:4" x14ac:dyDescent="0.3">
      <c r="D98927" s="8"/>
    </row>
    <row r="98928" spans="4:4" x14ac:dyDescent="0.3">
      <c r="D98928" s="8"/>
    </row>
    <row r="98929" spans="4:4" x14ac:dyDescent="0.3">
      <c r="D98929" s="8"/>
    </row>
    <row r="98930" spans="4:4" x14ac:dyDescent="0.3">
      <c r="D98930" s="8"/>
    </row>
    <row r="98931" spans="4:4" x14ac:dyDescent="0.3">
      <c r="D98931" s="8"/>
    </row>
    <row r="98932" spans="4:4" x14ac:dyDescent="0.3">
      <c r="D98932" s="8"/>
    </row>
    <row r="98933" spans="4:4" x14ac:dyDescent="0.3">
      <c r="D98933" s="8"/>
    </row>
    <row r="98934" spans="4:4" x14ac:dyDescent="0.3">
      <c r="D98934" s="8"/>
    </row>
    <row r="98935" spans="4:4" x14ac:dyDescent="0.3">
      <c r="D98935" s="8"/>
    </row>
    <row r="98936" spans="4:4" x14ac:dyDescent="0.3">
      <c r="D98936" s="8"/>
    </row>
    <row r="98937" spans="4:4" x14ac:dyDescent="0.3">
      <c r="D98937" s="8"/>
    </row>
    <row r="98938" spans="4:4" x14ac:dyDescent="0.3">
      <c r="D98938" s="8"/>
    </row>
    <row r="98939" spans="4:4" x14ac:dyDescent="0.3">
      <c r="D98939" s="8"/>
    </row>
    <row r="98940" spans="4:4" x14ac:dyDescent="0.3">
      <c r="D98940" s="8"/>
    </row>
    <row r="98941" spans="4:4" x14ac:dyDescent="0.3">
      <c r="D98941" s="8"/>
    </row>
    <row r="98942" spans="4:4" x14ac:dyDescent="0.3">
      <c r="D98942" s="8"/>
    </row>
    <row r="98943" spans="4:4" x14ac:dyDescent="0.3">
      <c r="D98943" s="8"/>
    </row>
    <row r="98944" spans="4:4" x14ac:dyDescent="0.3">
      <c r="D98944" s="8"/>
    </row>
    <row r="98945" spans="4:4" x14ac:dyDescent="0.3">
      <c r="D98945" s="8"/>
    </row>
    <row r="98946" spans="4:4" x14ac:dyDescent="0.3">
      <c r="D98946" s="8"/>
    </row>
    <row r="98947" spans="4:4" x14ac:dyDescent="0.3">
      <c r="D98947" s="8"/>
    </row>
    <row r="98948" spans="4:4" x14ac:dyDescent="0.3">
      <c r="D98948" s="8"/>
    </row>
    <row r="98949" spans="4:4" x14ac:dyDescent="0.3">
      <c r="D98949" s="8"/>
    </row>
    <row r="98950" spans="4:4" x14ac:dyDescent="0.3">
      <c r="D98950" s="8"/>
    </row>
    <row r="98951" spans="4:4" x14ac:dyDescent="0.3">
      <c r="D98951" s="8"/>
    </row>
    <row r="98952" spans="4:4" x14ac:dyDescent="0.3">
      <c r="D98952" s="8"/>
    </row>
    <row r="98953" spans="4:4" x14ac:dyDescent="0.3">
      <c r="D98953" s="8"/>
    </row>
    <row r="98954" spans="4:4" x14ac:dyDescent="0.3">
      <c r="D98954" s="8"/>
    </row>
    <row r="98955" spans="4:4" x14ac:dyDescent="0.3">
      <c r="D98955" s="8"/>
    </row>
    <row r="98956" spans="4:4" x14ac:dyDescent="0.3">
      <c r="D98956" s="8"/>
    </row>
    <row r="98957" spans="4:4" x14ac:dyDescent="0.3">
      <c r="D98957" s="8"/>
    </row>
    <row r="98958" spans="4:4" x14ac:dyDescent="0.3">
      <c r="D98958" s="8"/>
    </row>
    <row r="98959" spans="4:4" x14ac:dyDescent="0.3">
      <c r="D98959" s="8"/>
    </row>
    <row r="98960" spans="4:4" x14ac:dyDescent="0.3">
      <c r="D98960" s="8"/>
    </row>
    <row r="98961" spans="4:4" x14ac:dyDescent="0.3">
      <c r="D98961" s="8"/>
    </row>
    <row r="98962" spans="4:4" x14ac:dyDescent="0.3">
      <c r="D98962" s="8"/>
    </row>
    <row r="98963" spans="4:4" x14ac:dyDescent="0.3">
      <c r="D98963" s="8"/>
    </row>
    <row r="98964" spans="4:4" x14ac:dyDescent="0.3">
      <c r="D98964" s="8"/>
    </row>
    <row r="98965" spans="4:4" x14ac:dyDescent="0.3">
      <c r="D98965" s="8"/>
    </row>
    <row r="98966" spans="4:4" x14ac:dyDescent="0.3">
      <c r="D98966" s="8"/>
    </row>
    <row r="98967" spans="4:4" x14ac:dyDescent="0.3">
      <c r="D98967" s="8"/>
    </row>
    <row r="98968" spans="4:4" x14ac:dyDescent="0.3">
      <c r="D98968" s="8"/>
    </row>
    <row r="98969" spans="4:4" x14ac:dyDescent="0.3">
      <c r="D98969" s="8"/>
    </row>
    <row r="98970" spans="4:4" x14ac:dyDescent="0.3">
      <c r="D98970" s="8"/>
    </row>
    <row r="98971" spans="4:4" x14ac:dyDescent="0.3">
      <c r="D98971" s="8"/>
    </row>
    <row r="98972" spans="4:4" x14ac:dyDescent="0.3">
      <c r="D98972" s="8"/>
    </row>
    <row r="98973" spans="4:4" x14ac:dyDescent="0.3">
      <c r="D98973" s="8"/>
    </row>
    <row r="98974" spans="4:4" x14ac:dyDescent="0.3">
      <c r="D98974" s="8"/>
    </row>
    <row r="98975" spans="4:4" x14ac:dyDescent="0.3">
      <c r="D98975" s="8"/>
    </row>
    <row r="98976" spans="4:4" x14ac:dyDescent="0.3">
      <c r="D98976" s="8"/>
    </row>
    <row r="98977" spans="4:4" x14ac:dyDescent="0.3">
      <c r="D98977" s="8"/>
    </row>
    <row r="98978" spans="4:4" x14ac:dyDescent="0.3">
      <c r="D98978" s="8"/>
    </row>
    <row r="98979" spans="4:4" x14ac:dyDescent="0.3">
      <c r="D98979" s="8"/>
    </row>
    <row r="98980" spans="4:4" x14ac:dyDescent="0.3">
      <c r="D98980" s="8"/>
    </row>
    <row r="98981" spans="4:4" x14ac:dyDescent="0.3">
      <c r="D98981" s="8"/>
    </row>
    <row r="98982" spans="4:4" x14ac:dyDescent="0.3">
      <c r="D98982" s="8"/>
    </row>
    <row r="98983" spans="4:4" x14ac:dyDescent="0.3">
      <c r="D98983" s="8"/>
    </row>
    <row r="98984" spans="4:4" x14ac:dyDescent="0.3">
      <c r="D98984" s="8"/>
    </row>
    <row r="98985" spans="4:4" x14ac:dyDescent="0.3">
      <c r="D98985" s="8"/>
    </row>
    <row r="98986" spans="4:4" x14ac:dyDescent="0.3">
      <c r="D98986" s="8"/>
    </row>
    <row r="98987" spans="4:4" x14ac:dyDescent="0.3">
      <c r="D98987" s="8"/>
    </row>
    <row r="98988" spans="4:4" x14ac:dyDescent="0.3">
      <c r="D98988" s="8"/>
    </row>
    <row r="98989" spans="4:4" x14ac:dyDescent="0.3">
      <c r="D98989" s="8"/>
    </row>
    <row r="98990" spans="4:4" x14ac:dyDescent="0.3">
      <c r="D98990" s="8"/>
    </row>
    <row r="98991" spans="4:4" x14ac:dyDescent="0.3">
      <c r="D98991" s="8"/>
    </row>
    <row r="98992" spans="4:4" x14ac:dyDescent="0.3">
      <c r="D98992" s="8"/>
    </row>
    <row r="98993" spans="4:4" x14ac:dyDescent="0.3">
      <c r="D98993" s="8"/>
    </row>
    <row r="98994" spans="4:4" x14ac:dyDescent="0.3">
      <c r="D98994" s="8"/>
    </row>
    <row r="98995" spans="4:4" x14ac:dyDescent="0.3">
      <c r="D98995" s="8"/>
    </row>
    <row r="98996" spans="4:4" x14ac:dyDescent="0.3">
      <c r="D98996" s="8"/>
    </row>
    <row r="98997" spans="4:4" x14ac:dyDescent="0.3">
      <c r="D98997" s="8"/>
    </row>
    <row r="98998" spans="4:4" x14ac:dyDescent="0.3">
      <c r="D98998" s="8"/>
    </row>
    <row r="98999" spans="4:4" x14ac:dyDescent="0.3">
      <c r="D98999" s="8"/>
    </row>
    <row r="99000" spans="4:4" x14ac:dyDescent="0.3">
      <c r="D99000" s="8"/>
    </row>
    <row r="99001" spans="4:4" x14ac:dyDescent="0.3">
      <c r="D99001" s="8"/>
    </row>
    <row r="99002" spans="4:4" x14ac:dyDescent="0.3">
      <c r="D99002" s="8"/>
    </row>
    <row r="99003" spans="4:4" x14ac:dyDescent="0.3">
      <c r="D99003" s="8"/>
    </row>
    <row r="99004" spans="4:4" x14ac:dyDescent="0.3">
      <c r="D99004" s="8"/>
    </row>
    <row r="99005" spans="4:4" x14ac:dyDescent="0.3">
      <c r="D99005" s="8"/>
    </row>
    <row r="99006" spans="4:4" x14ac:dyDescent="0.3">
      <c r="D99006" s="8"/>
    </row>
    <row r="99007" spans="4:4" x14ac:dyDescent="0.3">
      <c r="D99007" s="8"/>
    </row>
    <row r="99008" spans="4:4" x14ac:dyDescent="0.3">
      <c r="D99008" s="8"/>
    </row>
    <row r="99009" spans="4:4" x14ac:dyDescent="0.3">
      <c r="D99009" s="8"/>
    </row>
    <row r="99010" spans="4:4" x14ac:dyDescent="0.3">
      <c r="D99010" s="8"/>
    </row>
    <row r="99011" spans="4:4" x14ac:dyDescent="0.3">
      <c r="D99011" s="8"/>
    </row>
    <row r="99012" spans="4:4" x14ac:dyDescent="0.3">
      <c r="D99012" s="8"/>
    </row>
    <row r="99013" spans="4:4" x14ac:dyDescent="0.3">
      <c r="D99013" s="8"/>
    </row>
    <row r="99014" spans="4:4" x14ac:dyDescent="0.3">
      <c r="D99014" s="8"/>
    </row>
    <row r="99015" spans="4:4" x14ac:dyDescent="0.3">
      <c r="D99015" s="8"/>
    </row>
    <row r="99016" spans="4:4" x14ac:dyDescent="0.3">
      <c r="D99016" s="8"/>
    </row>
    <row r="99017" spans="4:4" x14ac:dyDescent="0.3">
      <c r="D99017" s="8"/>
    </row>
    <row r="99018" spans="4:4" x14ac:dyDescent="0.3">
      <c r="D99018" s="8"/>
    </row>
    <row r="99019" spans="4:4" x14ac:dyDescent="0.3">
      <c r="D99019" s="8"/>
    </row>
    <row r="99020" spans="4:4" x14ac:dyDescent="0.3">
      <c r="D99020" s="8"/>
    </row>
    <row r="99021" spans="4:4" x14ac:dyDescent="0.3">
      <c r="D99021" s="8"/>
    </row>
    <row r="99022" spans="4:4" x14ac:dyDescent="0.3">
      <c r="D99022" s="8"/>
    </row>
    <row r="99023" spans="4:4" x14ac:dyDescent="0.3">
      <c r="D99023" s="8"/>
    </row>
    <row r="99024" spans="4:4" x14ac:dyDescent="0.3">
      <c r="D99024" s="8"/>
    </row>
    <row r="99025" spans="4:4" x14ac:dyDescent="0.3">
      <c r="D99025" s="8"/>
    </row>
    <row r="99026" spans="4:4" x14ac:dyDescent="0.3">
      <c r="D99026" s="8"/>
    </row>
    <row r="99027" spans="4:4" x14ac:dyDescent="0.3">
      <c r="D99027" s="8"/>
    </row>
    <row r="99028" spans="4:4" x14ac:dyDescent="0.3">
      <c r="D99028" s="8"/>
    </row>
    <row r="99029" spans="4:4" x14ac:dyDescent="0.3">
      <c r="D99029" s="8"/>
    </row>
    <row r="99030" spans="4:4" x14ac:dyDescent="0.3">
      <c r="D99030" s="8"/>
    </row>
    <row r="99031" spans="4:4" x14ac:dyDescent="0.3">
      <c r="D99031" s="8"/>
    </row>
    <row r="99032" spans="4:4" x14ac:dyDescent="0.3">
      <c r="D99032" s="8"/>
    </row>
    <row r="99033" spans="4:4" x14ac:dyDescent="0.3">
      <c r="D99033" s="8"/>
    </row>
    <row r="99034" spans="4:4" x14ac:dyDescent="0.3">
      <c r="D99034" s="8"/>
    </row>
    <row r="99035" spans="4:4" x14ac:dyDescent="0.3">
      <c r="D99035" s="8"/>
    </row>
    <row r="99036" spans="4:4" x14ac:dyDescent="0.3">
      <c r="D99036" s="8"/>
    </row>
    <row r="99037" spans="4:4" x14ac:dyDescent="0.3">
      <c r="D99037" s="8"/>
    </row>
    <row r="99038" spans="4:4" x14ac:dyDescent="0.3">
      <c r="D99038" s="8"/>
    </row>
    <row r="99039" spans="4:4" x14ac:dyDescent="0.3">
      <c r="D99039" s="8"/>
    </row>
    <row r="99040" spans="4:4" x14ac:dyDescent="0.3">
      <c r="D99040" s="8"/>
    </row>
    <row r="99041" spans="4:4" x14ac:dyDescent="0.3">
      <c r="D99041" s="8"/>
    </row>
    <row r="99042" spans="4:4" x14ac:dyDescent="0.3">
      <c r="D99042" s="8"/>
    </row>
    <row r="99043" spans="4:4" x14ac:dyDescent="0.3">
      <c r="D99043" s="8"/>
    </row>
    <row r="99044" spans="4:4" x14ac:dyDescent="0.3">
      <c r="D99044" s="8"/>
    </row>
    <row r="99045" spans="4:4" x14ac:dyDescent="0.3">
      <c r="D99045" s="8"/>
    </row>
    <row r="99046" spans="4:4" x14ac:dyDescent="0.3">
      <c r="D99046" s="8"/>
    </row>
    <row r="99047" spans="4:4" x14ac:dyDescent="0.3">
      <c r="D99047" s="8"/>
    </row>
    <row r="99048" spans="4:4" x14ac:dyDescent="0.3">
      <c r="D99048" s="8"/>
    </row>
    <row r="99049" spans="4:4" x14ac:dyDescent="0.3">
      <c r="D99049" s="8"/>
    </row>
    <row r="99050" spans="4:4" x14ac:dyDescent="0.3">
      <c r="D99050" s="8"/>
    </row>
    <row r="99051" spans="4:4" x14ac:dyDescent="0.3">
      <c r="D99051" s="8"/>
    </row>
    <row r="99052" spans="4:4" x14ac:dyDescent="0.3">
      <c r="D99052" s="8"/>
    </row>
    <row r="99053" spans="4:4" x14ac:dyDescent="0.3">
      <c r="D99053" s="8"/>
    </row>
    <row r="99054" spans="4:4" x14ac:dyDescent="0.3">
      <c r="D99054" s="8"/>
    </row>
    <row r="99055" spans="4:4" x14ac:dyDescent="0.3">
      <c r="D99055" s="8"/>
    </row>
    <row r="99056" spans="4:4" x14ac:dyDescent="0.3">
      <c r="D99056" s="8"/>
    </row>
    <row r="99057" spans="4:4" x14ac:dyDescent="0.3">
      <c r="D99057" s="8"/>
    </row>
    <row r="99058" spans="4:4" x14ac:dyDescent="0.3">
      <c r="D99058" s="8"/>
    </row>
    <row r="99059" spans="4:4" x14ac:dyDescent="0.3">
      <c r="D99059" s="8"/>
    </row>
    <row r="99060" spans="4:4" x14ac:dyDescent="0.3">
      <c r="D99060" s="8"/>
    </row>
    <row r="99061" spans="4:4" x14ac:dyDescent="0.3">
      <c r="D99061" s="8"/>
    </row>
    <row r="99062" spans="4:4" x14ac:dyDescent="0.3">
      <c r="D99062" s="8"/>
    </row>
    <row r="99063" spans="4:4" x14ac:dyDescent="0.3">
      <c r="D99063" s="8"/>
    </row>
    <row r="99064" spans="4:4" x14ac:dyDescent="0.3">
      <c r="D99064" s="8"/>
    </row>
    <row r="99065" spans="4:4" x14ac:dyDescent="0.3">
      <c r="D99065" s="8"/>
    </row>
    <row r="99066" spans="4:4" x14ac:dyDescent="0.3">
      <c r="D99066" s="8"/>
    </row>
    <row r="99067" spans="4:4" x14ac:dyDescent="0.3">
      <c r="D99067" s="8"/>
    </row>
    <row r="99068" spans="4:4" x14ac:dyDescent="0.3">
      <c r="D99068" s="8"/>
    </row>
    <row r="99069" spans="4:4" x14ac:dyDescent="0.3">
      <c r="D99069" s="8"/>
    </row>
    <row r="99070" spans="4:4" x14ac:dyDescent="0.3">
      <c r="D99070" s="8"/>
    </row>
    <row r="99071" spans="4:4" x14ac:dyDescent="0.3">
      <c r="D99071" s="8"/>
    </row>
    <row r="99072" spans="4:4" x14ac:dyDescent="0.3">
      <c r="D99072" s="8"/>
    </row>
    <row r="99073" spans="4:4" x14ac:dyDescent="0.3">
      <c r="D99073" s="8"/>
    </row>
    <row r="99074" spans="4:4" x14ac:dyDescent="0.3">
      <c r="D99074" s="8"/>
    </row>
    <row r="99075" spans="4:4" x14ac:dyDescent="0.3">
      <c r="D99075" s="8"/>
    </row>
    <row r="99076" spans="4:4" x14ac:dyDescent="0.3">
      <c r="D99076" s="8"/>
    </row>
    <row r="99077" spans="4:4" x14ac:dyDescent="0.3">
      <c r="D99077" s="8"/>
    </row>
    <row r="99078" spans="4:4" x14ac:dyDescent="0.3">
      <c r="D99078" s="8"/>
    </row>
    <row r="99079" spans="4:4" x14ac:dyDescent="0.3">
      <c r="D99079" s="8"/>
    </row>
    <row r="99080" spans="4:4" x14ac:dyDescent="0.3">
      <c r="D99080" s="8"/>
    </row>
    <row r="99081" spans="4:4" x14ac:dyDescent="0.3">
      <c r="D99081" s="8"/>
    </row>
    <row r="99082" spans="4:4" x14ac:dyDescent="0.3">
      <c r="D99082" s="8"/>
    </row>
    <row r="99083" spans="4:4" x14ac:dyDescent="0.3">
      <c r="D99083" s="8"/>
    </row>
    <row r="99084" spans="4:4" x14ac:dyDescent="0.3">
      <c r="D99084" s="8"/>
    </row>
    <row r="99085" spans="4:4" x14ac:dyDescent="0.3">
      <c r="D99085" s="8"/>
    </row>
    <row r="99086" spans="4:4" x14ac:dyDescent="0.3">
      <c r="D99086" s="8"/>
    </row>
    <row r="99087" spans="4:4" x14ac:dyDescent="0.3">
      <c r="D99087" s="8"/>
    </row>
    <row r="99088" spans="4:4" x14ac:dyDescent="0.3">
      <c r="D99088" s="8"/>
    </row>
    <row r="99089" spans="4:4" x14ac:dyDescent="0.3">
      <c r="D99089" s="8"/>
    </row>
    <row r="99090" spans="4:4" x14ac:dyDescent="0.3">
      <c r="D99090" s="8"/>
    </row>
    <row r="99091" spans="4:4" x14ac:dyDescent="0.3">
      <c r="D99091" s="8"/>
    </row>
    <row r="99092" spans="4:4" x14ac:dyDescent="0.3">
      <c r="D99092" s="8"/>
    </row>
    <row r="99093" spans="4:4" x14ac:dyDescent="0.3">
      <c r="D99093" s="8"/>
    </row>
    <row r="99094" spans="4:4" x14ac:dyDescent="0.3">
      <c r="D99094" s="8"/>
    </row>
    <row r="99095" spans="4:4" x14ac:dyDescent="0.3">
      <c r="D99095" s="8"/>
    </row>
    <row r="99096" spans="4:4" x14ac:dyDescent="0.3">
      <c r="D99096" s="8"/>
    </row>
    <row r="99097" spans="4:4" x14ac:dyDescent="0.3">
      <c r="D99097" s="8"/>
    </row>
    <row r="99098" spans="4:4" x14ac:dyDescent="0.3">
      <c r="D99098" s="8"/>
    </row>
    <row r="99099" spans="4:4" x14ac:dyDescent="0.3">
      <c r="D99099" s="8"/>
    </row>
    <row r="99100" spans="4:4" x14ac:dyDescent="0.3">
      <c r="D99100" s="8"/>
    </row>
    <row r="99101" spans="4:4" x14ac:dyDescent="0.3">
      <c r="D99101" s="8"/>
    </row>
    <row r="99102" spans="4:4" x14ac:dyDescent="0.3">
      <c r="D99102" s="8"/>
    </row>
    <row r="99103" spans="4:4" x14ac:dyDescent="0.3">
      <c r="D99103" s="8"/>
    </row>
    <row r="99104" spans="4:4" x14ac:dyDescent="0.3">
      <c r="D99104" s="8"/>
    </row>
    <row r="99105" spans="4:4" x14ac:dyDescent="0.3">
      <c r="D99105" s="8"/>
    </row>
    <row r="99106" spans="4:4" x14ac:dyDescent="0.3">
      <c r="D99106" s="8"/>
    </row>
    <row r="99107" spans="4:4" x14ac:dyDescent="0.3">
      <c r="D99107" s="8"/>
    </row>
    <row r="99108" spans="4:4" x14ac:dyDescent="0.3">
      <c r="D99108" s="8"/>
    </row>
    <row r="99109" spans="4:4" x14ac:dyDescent="0.3">
      <c r="D99109" s="8"/>
    </row>
    <row r="99110" spans="4:4" x14ac:dyDescent="0.3">
      <c r="D99110" s="8"/>
    </row>
    <row r="99111" spans="4:4" x14ac:dyDescent="0.3">
      <c r="D99111" s="8"/>
    </row>
    <row r="99112" spans="4:4" x14ac:dyDescent="0.3">
      <c r="D99112" s="8"/>
    </row>
    <row r="99113" spans="4:4" x14ac:dyDescent="0.3">
      <c r="D99113" s="8"/>
    </row>
    <row r="99114" spans="4:4" x14ac:dyDescent="0.3">
      <c r="D99114" s="8"/>
    </row>
    <row r="99115" spans="4:4" x14ac:dyDescent="0.3">
      <c r="D99115" s="8"/>
    </row>
    <row r="99116" spans="4:4" x14ac:dyDescent="0.3">
      <c r="D99116" s="8"/>
    </row>
    <row r="99117" spans="4:4" x14ac:dyDescent="0.3">
      <c r="D99117" s="8"/>
    </row>
    <row r="99118" spans="4:4" x14ac:dyDescent="0.3">
      <c r="D99118" s="8"/>
    </row>
    <row r="99119" spans="4:4" x14ac:dyDescent="0.3">
      <c r="D99119" s="8"/>
    </row>
    <row r="99120" spans="4:4" x14ac:dyDescent="0.3">
      <c r="D99120" s="8"/>
    </row>
    <row r="99121" spans="4:4" x14ac:dyDescent="0.3">
      <c r="D99121" s="8"/>
    </row>
    <row r="99122" spans="4:4" x14ac:dyDescent="0.3">
      <c r="D99122" s="8"/>
    </row>
    <row r="99123" spans="4:4" x14ac:dyDescent="0.3">
      <c r="D99123" s="8"/>
    </row>
    <row r="99124" spans="4:4" x14ac:dyDescent="0.3">
      <c r="D99124" s="8"/>
    </row>
    <row r="99125" spans="4:4" x14ac:dyDescent="0.3">
      <c r="D99125" s="8"/>
    </row>
    <row r="99126" spans="4:4" x14ac:dyDescent="0.3">
      <c r="D99126" s="8"/>
    </row>
    <row r="99127" spans="4:4" x14ac:dyDescent="0.3">
      <c r="D99127" s="8"/>
    </row>
    <row r="99128" spans="4:4" x14ac:dyDescent="0.3">
      <c r="D99128" s="8"/>
    </row>
    <row r="99129" spans="4:4" x14ac:dyDescent="0.3">
      <c r="D99129" s="8"/>
    </row>
    <row r="99130" spans="4:4" x14ac:dyDescent="0.3">
      <c r="D99130" s="8"/>
    </row>
    <row r="99131" spans="4:4" x14ac:dyDescent="0.3">
      <c r="D99131" s="8"/>
    </row>
    <row r="99132" spans="4:4" x14ac:dyDescent="0.3">
      <c r="D99132" s="8"/>
    </row>
    <row r="99133" spans="4:4" x14ac:dyDescent="0.3">
      <c r="D99133" s="8"/>
    </row>
    <row r="99134" spans="4:4" x14ac:dyDescent="0.3">
      <c r="D99134" s="8"/>
    </row>
    <row r="99135" spans="4:4" x14ac:dyDescent="0.3">
      <c r="D99135" s="8"/>
    </row>
    <row r="99136" spans="4:4" x14ac:dyDescent="0.3">
      <c r="D99136" s="8"/>
    </row>
    <row r="99137" spans="4:4" x14ac:dyDescent="0.3">
      <c r="D99137" s="8"/>
    </row>
    <row r="99138" spans="4:4" x14ac:dyDescent="0.3">
      <c r="D99138" s="8"/>
    </row>
    <row r="99139" spans="4:4" x14ac:dyDescent="0.3">
      <c r="D99139" s="8"/>
    </row>
    <row r="99140" spans="4:4" x14ac:dyDescent="0.3">
      <c r="D99140" s="8"/>
    </row>
    <row r="99141" spans="4:4" x14ac:dyDescent="0.3">
      <c r="D99141" s="8"/>
    </row>
    <row r="99142" spans="4:4" x14ac:dyDescent="0.3">
      <c r="D99142" s="8"/>
    </row>
    <row r="99143" spans="4:4" x14ac:dyDescent="0.3">
      <c r="D99143" s="8"/>
    </row>
    <row r="99144" spans="4:4" x14ac:dyDescent="0.3">
      <c r="D99144" s="8"/>
    </row>
    <row r="99145" spans="4:4" x14ac:dyDescent="0.3">
      <c r="D99145" s="8"/>
    </row>
    <row r="99146" spans="4:4" x14ac:dyDescent="0.3">
      <c r="D99146" s="8"/>
    </row>
    <row r="99147" spans="4:4" x14ac:dyDescent="0.3">
      <c r="D99147" s="8"/>
    </row>
    <row r="99148" spans="4:4" x14ac:dyDescent="0.3">
      <c r="D99148" s="8"/>
    </row>
    <row r="99149" spans="4:4" x14ac:dyDescent="0.3">
      <c r="D99149" s="8"/>
    </row>
    <row r="99150" spans="4:4" x14ac:dyDescent="0.3">
      <c r="D99150" s="8"/>
    </row>
    <row r="99151" spans="4:4" x14ac:dyDescent="0.3">
      <c r="D99151" s="8"/>
    </row>
    <row r="99152" spans="4:4" x14ac:dyDescent="0.3">
      <c r="D99152" s="8"/>
    </row>
    <row r="99153" spans="4:4" x14ac:dyDescent="0.3">
      <c r="D99153" s="8"/>
    </row>
    <row r="99154" spans="4:4" x14ac:dyDescent="0.3">
      <c r="D99154" s="8"/>
    </row>
    <row r="99155" spans="4:4" x14ac:dyDescent="0.3">
      <c r="D99155" s="8"/>
    </row>
    <row r="99156" spans="4:4" x14ac:dyDescent="0.3">
      <c r="D99156" s="8"/>
    </row>
    <row r="99157" spans="4:4" x14ac:dyDescent="0.3">
      <c r="D99157" s="8"/>
    </row>
    <row r="99158" spans="4:4" x14ac:dyDescent="0.3">
      <c r="D99158" s="8"/>
    </row>
    <row r="99159" spans="4:4" x14ac:dyDescent="0.3">
      <c r="D99159" s="8"/>
    </row>
    <row r="99160" spans="4:4" x14ac:dyDescent="0.3">
      <c r="D99160" s="8"/>
    </row>
    <row r="99161" spans="4:4" x14ac:dyDescent="0.3">
      <c r="D99161" s="8"/>
    </row>
    <row r="99162" spans="4:4" x14ac:dyDescent="0.3">
      <c r="D99162" s="8"/>
    </row>
    <row r="99163" spans="4:4" x14ac:dyDescent="0.3">
      <c r="D99163" s="8"/>
    </row>
    <row r="99164" spans="4:4" x14ac:dyDescent="0.3">
      <c r="D99164" s="8"/>
    </row>
    <row r="99165" spans="4:4" x14ac:dyDescent="0.3">
      <c r="D99165" s="8"/>
    </row>
    <row r="99166" spans="4:4" x14ac:dyDescent="0.3">
      <c r="D99166" s="8"/>
    </row>
    <row r="99167" spans="4:4" x14ac:dyDescent="0.3">
      <c r="D99167" s="8"/>
    </row>
    <row r="99168" spans="4:4" x14ac:dyDescent="0.3">
      <c r="D99168" s="8"/>
    </row>
    <row r="99169" spans="4:4" x14ac:dyDescent="0.3">
      <c r="D99169" s="8"/>
    </row>
    <row r="99170" spans="4:4" x14ac:dyDescent="0.3">
      <c r="D99170" s="8"/>
    </row>
    <row r="99171" spans="4:4" x14ac:dyDescent="0.3">
      <c r="D99171" s="8"/>
    </row>
    <row r="99172" spans="4:4" x14ac:dyDescent="0.3">
      <c r="D99172" s="8"/>
    </row>
    <row r="99173" spans="4:4" x14ac:dyDescent="0.3">
      <c r="D99173" s="8"/>
    </row>
    <row r="99174" spans="4:4" x14ac:dyDescent="0.3">
      <c r="D99174" s="8"/>
    </row>
    <row r="99175" spans="4:4" x14ac:dyDescent="0.3">
      <c r="D99175" s="8"/>
    </row>
    <row r="99176" spans="4:4" x14ac:dyDescent="0.3">
      <c r="D99176" s="8"/>
    </row>
    <row r="99177" spans="4:4" x14ac:dyDescent="0.3">
      <c r="D99177" s="8"/>
    </row>
    <row r="99178" spans="4:4" x14ac:dyDescent="0.3">
      <c r="D99178" s="8"/>
    </row>
    <row r="99179" spans="4:4" x14ac:dyDescent="0.3">
      <c r="D99179" s="8"/>
    </row>
    <row r="99180" spans="4:4" x14ac:dyDescent="0.3">
      <c r="D99180" s="8"/>
    </row>
    <row r="99181" spans="4:4" x14ac:dyDescent="0.3">
      <c r="D99181" s="8"/>
    </row>
    <row r="99182" spans="4:4" x14ac:dyDescent="0.3">
      <c r="D99182" s="8"/>
    </row>
    <row r="99183" spans="4:4" x14ac:dyDescent="0.3">
      <c r="D99183" s="8"/>
    </row>
    <row r="99184" spans="4:4" x14ac:dyDescent="0.3">
      <c r="D99184" s="8"/>
    </row>
    <row r="99185" spans="4:4" x14ac:dyDescent="0.3">
      <c r="D99185" s="8"/>
    </row>
    <row r="99186" spans="4:4" x14ac:dyDescent="0.3">
      <c r="D99186" s="8"/>
    </row>
    <row r="99187" spans="4:4" x14ac:dyDescent="0.3">
      <c r="D99187" s="8"/>
    </row>
    <row r="99188" spans="4:4" x14ac:dyDescent="0.3">
      <c r="D99188" s="8"/>
    </row>
    <row r="99189" spans="4:4" x14ac:dyDescent="0.3">
      <c r="D99189" s="8"/>
    </row>
    <row r="99190" spans="4:4" x14ac:dyDescent="0.3">
      <c r="D99190" s="8"/>
    </row>
    <row r="99191" spans="4:4" x14ac:dyDescent="0.3">
      <c r="D99191" s="8"/>
    </row>
    <row r="99192" spans="4:4" x14ac:dyDescent="0.3">
      <c r="D99192" s="8"/>
    </row>
    <row r="99193" spans="4:4" x14ac:dyDescent="0.3">
      <c r="D99193" s="8"/>
    </row>
    <row r="99194" spans="4:4" x14ac:dyDescent="0.3">
      <c r="D99194" s="8"/>
    </row>
    <row r="99195" spans="4:4" x14ac:dyDescent="0.3">
      <c r="D99195" s="8"/>
    </row>
    <row r="99196" spans="4:4" x14ac:dyDescent="0.3">
      <c r="D99196" s="8"/>
    </row>
    <row r="99197" spans="4:4" x14ac:dyDescent="0.3">
      <c r="D99197" s="8"/>
    </row>
    <row r="99198" spans="4:4" x14ac:dyDescent="0.3">
      <c r="D99198" s="8"/>
    </row>
    <row r="99199" spans="4:4" x14ac:dyDescent="0.3">
      <c r="D99199" s="8"/>
    </row>
    <row r="99200" spans="4:4" x14ac:dyDescent="0.3">
      <c r="D99200" s="8"/>
    </row>
    <row r="99201" spans="4:4" x14ac:dyDescent="0.3">
      <c r="D99201" s="8"/>
    </row>
    <row r="99202" spans="4:4" x14ac:dyDescent="0.3">
      <c r="D99202" s="8"/>
    </row>
    <row r="99203" spans="4:4" x14ac:dyDescent="0.3">
      <c r="D99203" s="8"/>
    </row>
    <row r="99204" spans="4:4" x14ac:dyDescent="0.3">
      <c r="D99204" s="8"/>
    </row>
    <row r="99205" spans="4:4" x14ac:dyDescent="0.3">
      <c r="D99205" s="8"/>
    </row>
    <row r="99206" spans="4:4" x14ac:dyDescent="0.3">
      <c r="D99206" s="8"/>
    </row>
    <row r="99207" spans="4:4" x14ac:dyDescent="0.3">
      <c r="D99207" s="8"/>
    </row>
    <row r="99208" spans="4:4" x14ac:dyDescent="0.3">
      <c r="D99208" s="8"/>
    </row>
    <row r="99209" spans="4:4" x14ac:dyDescent="0.3">
      <c r="D99209" s="8"/>
    </row>
    <row r="99210" spans="4:4" x14ac:dyDescent="0.3">
      <c r="D99210" s="8"/>
    </row>
    <row r="99211" spans="4:4" x14ac:dyDescent="0.3">
      <c r="D99211" s="8"/>
    </row>
    <row r="99212" spans="4:4" x14ac:dyDescent="0.3">
      <c r="D99212" s="8"/>
    </row>
    <row r="99213" spans="4:4" x14ac:dyDescent="0.3">
      <c r="D99213" s="8"/>
    </row>
    <row r="99214" spans="4:4" x14ac:dyDescent="0.3">
      <c r="D99214" s="8"/>
    </row>
    <row r="99215" spans="4:4" x14ac:dyDescent="0.3">
      <c r="D99215" s="8"/>
    </row>
    <row r="99216" spans="4:4" x14ac:dyDescent="0.3">
      <c r="D99216" s="8"/>
    </row>
    <row r="99217" spans="4:4" x14ac:dyDescent="0.3">
      <c r="D99217" s="8"/>
    </row>
    <row r="99218" spans="4:4" x14ac:dyDescent="0.3">
      <c r="D99218" s="8"/>
    </row>
    <row r="99219" spans="4:4" x14ac:dyDescent="0.3">
      <c r="D99219" s="8"/>
    </row>
    <row r="99220" spans="4:4" x14ac:dyDescent="0.3">
      <c r="D99220" s="8"/>
    </row>
    <row r="99221" spans="4:4" x14ac:dyDescent="0.3">
      <c r="D99221" s="8"/>
    </row>
    <row r="99222" spans="4:4" x14ac:dyDescent="0.3">
      <c r="D99222" s="8"/>
    </row>
    <row r="99223" spans="4:4" x14ac:dyDescent="0.3">
      <c r="D99223" s="8"/>
    </row>
    <row r="99224" spans="4:4" x14ac:dyDescent="0.3">
      <c r="D99224" s="8"/>
    </row>
    <row r="99225" spans="4:4" x14ac:dyDescent="0.3">
      <c r="D99225" s="8"/>
    </row>
    <row r="99226" spans="4:4" x14ac:dyDescent="0.3">
      <c r="D99226" s="8"/>
    </row>
    <row r="99227" spans="4:4" x14ac:dyDescent="0.3">
      <c r="D99227" s="8"/>
    </row>
    <row r="99228" spans="4:4" x14ac:dyDescent="0.3">
      <c r="D99228" s="8"/>
    </row>
    <row r="99229" spans="4:4" x14ac:dyDescent="0.3">
      <c r="D99229" s="8"/>
    </row>
    <row r="99230" spans="4:4" x14ac:dyDescent="0.3">
      <c r="D99230" s="8"/>
    </row>
    <row r="99231" spans="4:4" x14ac:dyDescent="0.3">
      <c r="D99231" s="8"/>
    </row>
    <row r="99232" spans="4:4" x14ac:dyDescent="0.3">
      <c r="D99232" s="8"/>
    </row>
    <row r="99233" spans="4:4" x14ac:dyDescent="0.3">
      <c r="D99233" s="8"/>
    </row>
    <row r="99234" spans="4:4" x14ac:dyDescent="0.3">
      <c r="D99234" s="8"/>
    </row>
    <row r="99235" spans="4:4" x14ac:dyDescent="0.3">
      <c r="D99235" s="8"/>
    </row>
    <row r="99236" spans="4:4" x14ac:dyDescent="0.3">
      <c r="D99236" s="8"/>
    </row>
    <row r="99237" spans="4:4" x14ac:dyDescent="0.3">
      <c r="D99237" s="8"/>
    </row>
    <row r="99238" spans="4:4" x14ac:dyDescent="0.3">
      <c r="D99238" s="8"/>
    </row>
    <row r="99239" spans="4:4" x14ac:dyDescent="0.3">
      <c r="D99239" s="8"/>
    </row>
    <row r="99240" spans="4:4" x14ac:dyDescent="0.3">
      <c r="D99240" s="8"/>
    </row>
    <row r="99241" spans="4:4" x14ac:dyDescent="0.3">
      <c r="D99241" s="8"/>
    </row>
    <row r="99242" spans="4:4" x14ac:dyDescent="0.3">
      <c r="D99242" s="8"/>
    </row>
    <row r="99243" spans="4:4" x14ac:dyDescent="0.3">
      <c r="D99243" s="8"/>
    </row>
    <row r="99244" spans="4:4" x14ac:dyDescent="0.3">
      <c r="D99244" s="8"/>
    </row>
    <row r="99245" spans="4:4" x14ac:dyDescent="0.3">
      <c r="D99245" s="8"/>
    </row>
    <row r="99246" spans="4:4" x14ac:dyDescent="0.3">
      <c r="D99246" s="8"/>
    </row>
    <row r="99247" spans="4:4" x14ac:dyDescent="0.3">
      <c r="D99247" s="8"/>
    </row>
    <row r="99248" spans="4:4" x14ac:dyDescent="0.3">
      <c r="D99248" s="8"/>
    </row>
    <row r="99249" spans="4:4" x14ac:dyDescent="0.3">
      <c r="D99249" s="8"/>
    </row>
    <row r="99250" spans="4:4" x14ac:dyDescent="0.3">
      <c r="D99250" s="8"/>
    </row>
    <row r="99251" spans="4:4" x14ac:dyDescent="0.3">
      <c r="D99251" s="8"/>
    </row>
    <row r="99252" spans="4:4" x14ac:dyDescent="0.3">
      <c r="D99252" s="8"/>
    </row>
    <row r="99253" spans="4:4" x14ac:dyDescent="0.3">
      <c r="D99253" s="8"/>
    </row>
    <row r="99254" spans="4:4" x14ac:dyDescent="0.3">
      <c r="D99254" s="8"/>
    </row>
    <row r="99255" spans="4:4" x14ac:dyDescent="0.3">
      <c r="D99255" s="8"/>
    </row>
    <row r="99256" spans="4:4" x14ac:dyDescent="0.3">
      <c r="D99256" s="8"/>
    </row>
    <row r="99257" spans="4:4" x14ac:dyDescent="0.3">
      <c r="D99257" s="8"/>
    </row>
    <row r="99258" spans="4:4" x14ac:dyDescent="0.3">
      <c r="D99258" s="8"/>
    </row>
    <row r="99259" spans="4:4" x14ac:dyDescent="0.3">
      <c r="D99259" s="8"/>
    </row>
    <row r="99260" spans="4:4" x14ac:dyDescent="0.3">
      <c r="D99260" s="8"/>
    </row>
    <row r="99261" spans="4:4" x14ac:dyDescent="0.3">
      <c r="D99261" s="8"/>
    </row>
    <row r="99262" spans="4:4" x14ac:dyDescent="0.3">
      <c r="D99262" s="8"/>
    </row>
    <row r="99263" spans="4:4" x14ac:dyDescent="0.3">
      <c r="D99263" s="8"/>
    </row>
    <row r="99264" spans="4:4" x14ac:dyDescent="0.3">
      <c r="D99264" s="8"/>
    </row>
    <row r="99265" spans="4:4" x14ac:dyDescent="0.3">
      <c r="D99265" s="8"/>
    </row>
    <row r="99266" spans="4:4" x14ac:dyDescent="0.3">
      <c r="D99266" s="8"/>
    </row>
    <row r="99267" spans="4:4" x14ac:dyDescent="0.3">
      <c r="D99267" s="8"/>
    </row>
    <row r="99268" spans="4:4" x14ac:dyDescent="0.3">
      <c r="D99268" s="8"/>
    </row>
    <row r="99269" spans="4:4" x14ac:dyDescent="0.3">
      <c r="D99269" s="8"/>
    </row>
    <row r="99270" spans="4:4" x14ac:dyDescent="0.3">
      <c r="D99270" s="8"/>
    </row>
    <row r="99271" spans="4:4" x14ac:dyDescent="0.3">
      <c r="D99271" s="8"/>
    </row>
    <row r="99272" spans="4:4" x14ac:dyDescent="0.3">
      <c r="D99272" s="8"/>
    </row>
    <row r="99273" spans="4:4" x14ac:dyDescent="0.3">
      <c r="D99273" s="8"/>
    </row>
    <row r="99274" spans="4:4" x14ac:dyDescent="0.3">
      <c r="D99274" s="8"/>
    </row>
    <row r="99275" spans="4:4" x14ac:dyDescent="0.3">
      <c r="D99275" s="8"/>
    </row>
    <row r="99276" spans="4:4" x14ac:dyDescent="0.3">
      <c r="D99276" s="8"/>
    </row>
    <row r="99277" spans="4:4" x14ac:dyDescent="0.3">
      <c r="D99277" s="8"/>
    </row>
    <row r="99278" spans="4:4" x14ac:dyDescent="0.3">
      <c r="D99278" s="8"/>
    </row>
    <row r="99279" spans="4:4" x14ac:dyDescent="0.3">
      <c r="D99279" s="8"/>
    </row>
    <row r="99280" spans="4:4" x14ac:dyDescent="0.3">
      <c r="D99280" s="8"/>
    </row>
    <row r="99281" spans="4:4" x14ac:dyDescent="0.3">
      <c r="D99281" s="8"/>
    </row>
    <row r="99282" spans="4:4" x14ac:dyDescent="0.3">
      <c r="D99282" s="8"/>
    </row>
    <row r="99283" spans="4:4" x14ac:dyDescent="0.3">
      <c r="D99283" s="8"/>
    </row>
    <row r="99284" spans="4:4" x14ac:dyDescent="0.3">
      <c r="D99284" s="8"/>
    </row>
    <row r="99285" spans="4:4" x14ac:dyDescent="0.3">
      <c r="D99285" s="8"/>
    </row>
    <row r="99286" spans="4:4" x14ac:dyDescent="0.3">
      <c r="D99286" s="8"/>
    </row>
    <row r="99287" spans="4:4" x14ac:dyDescent="0.3">
      <c r="D99287" s="8"/>
    </row>
    <row r="99288" spans="4:4" x14ac:dyDescent="0.3">
      <c r="D99288" s="8"/>
    </row>
    <row r="99289" spans="4:4" x14ac:dyDescent="0.3">
      <c r="D99289" s="8"/>
    </row>
    <row r="99290" spans="4:4" x14ac:dyDescent="0.3">
      <c r="D99290" s="8"/>
    </row>
    <row r="99291" spans="4:4" x14ac:dyDescent="0.3">
      <c r="D99291" s="8"/>
    </row>
    <row r="99292" spans="4:4" x14ac:dyDescent="0.3">
      <c r="D99292" s="8"/>
    </row>
    <row r="99293" spans="4:4" x14ac:dyDescent="0.3">
      <c r="D99293" s="8"/>
    </row>
    <row r="99294" spans="4:4" x14ac:dyDescent="0.3">
      <c r="D99294" s="8"/>
    </row>
    <row r="99295" spans="4:4" x14ac:dyDescent="0.3">
      <c r="D99295" s="8"/>
    </row>
    <row r="99296" spans="4:4" x14ac:dyDescent="0.3">
      <c r="D99296" s="8"/>
    </row>
    <row r="99297" spans="4:4" x14ac:dyDescent="0.3">
      <c r="D99297" s="8"/>
    </row>
    <row r="99298" spans="4:4" x14ac:dyDescent="0.3">
      <c r="D99298" s="8"/>
    </row>
    <row r="99299" spans="4:4" x14ac:dyDescent="0.3">
      <c r="D99299" s="8"/>
    </row>
    <row r="99300" spans="4:4" x14ac:dyDescent="0.3">
      <c r="D99300" s="8"/>
    </row>
    <row r="99301" spans="4:4" x14ac:dyDescent="0.3">
      <c r="D99301" s="8"/>
    </row>
    <row r="99302" spans="4:4" x14ac:dyDescent="0.3">
      <c r="D99302" s="8"/>
    </row>
    <row r="99303" spans="4:4" x14ac:dyDescent="0.3">
      <c r="D99303" s="8"/>
    </row>
    <row r="99304" spans="4:4" x14ac:dyDescent="0.3">
      <c r="D99304" s="8"/>
    </row>
    <row r="99305" spans="4:4" x14ac:dyDescent="0.3">
      <c r="D99305" s="8"/>
    </row>
    <row r="99306" spans="4:4" x14ac:dyDescent="0.3">
      <c r="D99306" s="8"/>
    </row>
    <row r="99307" spans="4:4" x14ac:dyDescent="0.3">
      <c r="D99307" s="8"/>
    </row>
    <row r="99308" spans="4:4" x14ac:dyDescent="0.3">
      <c r="D99308" s="8"/>
    </row>
    <row r="99309" spans="4:4" x14ac:dyDescent="0.3">
      <c r="D99309" s="8"/>
    </row>
    <row r="99310" spans="4:4" x14ac:dyDescent="0.3">
      <c r="D99310" s="8"/>
    </row>
    <row r="99311" spans="4:4" x14ac:dyDescent="0.3">
      <c r="D99311" s="8"/>
    </row>
    <row r="99312" spans="4:4" x14ac:dyDescent="0.3">
      <c r="D99312" s="8"/>
    </row>
    <row r="99313" spans="4:4" x14ac:dyDescent="0.3">
      <c r="D99313" s="8"/>
    </row>
    <row r="99314" spans="4:4" x14ac:dyDescent="0.3">
      <c r="D99314" s="8"/>
    </row>
    <row r="99315" spans="4:4" x14ac:dyDescent="0.3">
      <c r="D99315" s="8"/>
    </row>
    <row r="99316" spans="4:4" x14ac:dyDescent="0.3">
      <c r="D99316" s="8"/>
    </row>
    <row r="99317" spans="4:4" x14ac:dyDescent="0.3">
      <c r="D99317" s="8"/>
    </row>
    <row r="99318" spans="4:4" x14ac:dyDescent="0.3">
      <c r="D99318" s="8"/>
    </row>
    <row r="99319" spans="4:4" x14ac:dyDescent="0.3">
      <c r="D99319" s="8"/>
    </row>
    <row r="99320" spans="4:4" x14ac:dyDescent="0.3">
      <c r="D99320" s="8"/>
    </row>
    <row r="99321" spans="4:4" x14ac:dyDescent="0.3">
      <c r="D99321" s="8"/>
    </row>
    <row r="99322" spans="4:4" x14ac:dyDescent="0.3">
      <c r="D99322" s="8"/>
    </row>
    <row r="99323" spans="4:4" x14ac:dyDescent="0.3">
      <c r="D99323" s="8"/>
    </row>
    <row r="99324" spans="4:4" x14ac:dyDescent="0.3">
      <c r="D99324" s="8"/>
    </row>
    <row r="99325" spans="4:4" x14ac:dyDescent="0.3">
      <c r="D99325" s="8"/>
    </row>
    <row r="99326" spans="4:4" x14ac:dyDescent="0.3">
      <c r="D99326" s="8"/>
    </row>
    <row r="99327" spans="4:4" x14ac:dyDescent="0.3">
      <c r="D99327" s="8"/>
    </row>
    <row r="99328" spans="4:4" x14ac:dyDescent="0.3">
      <c r="D99328" s="8"/>
    </row>
    <row r="99329" spans="4:4" x14ac:dyDescent="0.3">
      <c r="D99329" s="8"/>
    </row>
    <row r="99330" spans="4:4" x14ac:dyDescent="0.3">
      <c r="D99330" s="8"/>
    </row>
    <row r="99331" spans="4:4" x14ac:dyDescent="0.3">
      <c r="D99331" s="8"/>
    </row>
    <row r="99332" spans="4:4" x14ac:dyDescent="0.3">
      <c r="D99332" s="8"/>
    </row>
    <row r="99333" spans="4:4" x14ac:dyDescent="0.3">
      <c r="D99333" s="8"/>
    </row>
    <row r="99334" spans="4:4" x14ac:dyDescent="0.3">
      <c r="D99334" s="8"/>
    </row>
    <row r="99335" spans="4:4" x14ac:dyDescent="0.3">
      <c r="D99335" s="8"/>
    </row>
    <row r="99336" spans="4:4" x14ac:dyDescent="0.3">
      <c r="D99336" s="8"/>
    </row>
    <row r="99337" spans="4:4" x14ac:dyDescent="0.3">
      <c r="D99337" s="8"/>
    </row>
    <row r="99338" spans="4:4" x14ac:dyDescent="0.3">
      <c r="D99338" s="8"/>
    </row>
    <row r="99339" spans="4:4" x14ac:dyDescent="0.3">
      <c r="D99339" s="8"/>
    </row>
    <row r="99340" spans="4:4" x14ac:dyDescent="0.3">
      <c r="D99340" s="8"/>
    </row>
    <row r="99341" spans="4:4" x14ac:dyDescent="0.3">
      <c r="D99341" s="8"/>
    </row>
    <row r="99342" spans="4:4" x14ac:dyDescent="0.3">
      <c r="D99342" s="8"/>
    </row>
    <row r="99343" spans="4:4" x14ac:dyDescent="0.3">
      <c r="D99343" s="8"/>
    </row>
    <row r="99344" spans="4:4" x14ac:dyDescent="0.3">
      <c r="D99344" s="8"/>
    </row>
    <row r="99345" spans="4:4" x14ac:dyDescent="0.3">
      <c r="D99345" s="8"/>
    </row>
    <row r="99346" spans="4:4" x14ac:dyDescent="0.3">
      <c r="D99346" s="8"/>
    </row>
    <row r="99347" spans="4:4" x14ac:dyDescent="0.3">
      <c r="D99347" s="8"/>
    </row>
    <row r="99348" spans="4:4" x14ac:dyDescent="0.3">
      <c r="D99348" s="8"/>
    </row>
    <row r="99349" spans="4:4" x14ac:dyDescent="0.3">
      <c r="D99349" s="8"/>
    </row>
    <row r="99350" spans="4:4" x14ac:dyDescent="0.3">
      <c r="D99350" s="8"/>
    </row>
    <row r="99351" spans="4:4" x14ac:dyDescent="0.3">
      <c r="D99351" s="8"/>
    </row>
    <row r="99352" spans="4:4" x14ac:dyDescent="0.3">
      <c r="D99352" s="8"/>
    </row>
    <row r="99353" spans="4:4" x14ac:dyDescent="0.3">
      <c r="D99353" s="8"/>
    </row>
    <row r="99354" spans="4:4" x14ac:dyDescent="0.3">
      <c r="D99354" s="8"/>
    </row>
    <row r="99355" spans="4:4" x14ac:dyDescent="0.3">
      <c r="D99355" s="8"/>
    </row>
    <row r="99356" spans="4:4" x14ac:dyDescent="0.3">
      <c r="D99356" s="8"/>
    </row>
    <row r="99357" spans="4:4" x14ac:dyDescent="0.3">
      <c r="D99357" s="8"/>
    </row>
    <row r="99358" spans="4:4" x14ac:dyDescent="0.3">
      <c r="D99358" s="8"/>
    </row>
    <row r="99359" spans="4:4" x14ac:dyDescent="0.3">
      <c r="D99359" s="8"/>
    </row>
    <row r="99360" spans="4:4" x14ac:dyDescent="0.3">
      <c r="D99360" s="8"/>
    </row>
    <row r="99361" spans="4:4" x14ac:dyDescent="0.3">
      <c r="D99361" s="8"/>
    </row>
    <row r="99362" spans="4:4" x14ac:dyDescent="0.3">
      <c r="D99362" s="8"/>
    </row>
    <row r="99363" spans="4:4" x14ac:dyDescent="0.3">
      <c r="D99363" s="8"/>
    </row>
    <row r="99364" spans="4:4" x14ac:dyDescent="0.3">
      <c r="D99364" s="8"/>
    </row>
    <row r="99365" spans="4:4" x14ac:dyDescent="0.3">
      <c r="D99365" s="8"/>
    </row>
    <row r="99366" spans="4:4" x14ac:dyDescent="0.3">
      <c r="D99366" s="8"/>
    </row>
    <row r="99367" spans="4:4" x14ac:dyDescent="0.3">
      <c r="D99367" s="8"/>
    </row>
    <row r="99368" spans="4:4" x14ac:dyDescent="0.3">
      <c r="D99368" s="8"/>
    </row>
    <row r="99369" spans="4:4" x14ac:dyDescent="0.3">
      <c r="D99369" s="8"/>
    </row>
    <row r="99370" spans="4:4" x14ac:dyDescent="0.3">
      <c r="D99370" s="8"/>
    </row>
    <row r="99371" spans="4:4" x14ac:dyDescent="0.3">
      <c r="D99371" s="8"/>
    </row>
    <row r="99372" spans="4:4" x14ac:dyDescent="0.3">
      <c r="D99372" s="8"/>
    </row>
    <row r="99373" spans="4:4" x14ac:dyDescent="0.3">
      <c r="D99373" s="8"/>
    </row>
    <row r="99374" spans="4:4" x14ac:dyDescent="0.3">
      <c r="D99374" s="8"/>
    </row>
    <row r="99375" spans="4:4" x14ac:dyDescent="0.3">
      <c r="D99375" s="8"/>
    </row>
    <row r="99376" spans="4:4" x14ac:dyDescent="0.3">
      <c r="D99376" s="8"/>
    </row>
    <row r="99377" spans="4:4" x14ac:dyDescent="0.3">
      <c r="D99377" s="8"/>
    </row>
    <row r="99378" spans="4:4" x14ac:dyDescent="0.3">
      <c r="D99378" s="8"/>
    </row>
    <row r="99379" spans="4:4" x14ac:dyDescent="0.3">
      <c r="D99379" s="8"/>
    </row>
    <row r="99380" spans="4:4" x14ac:dyDescent="0.3">
      <c r="D99380" s="8"/>
    </row>
    <row r="99381" spans="4:4" x14ac:dyDescent="0.3">
      <c r="D99381" s="8"/>
    </row>
    <row r="99382" spans="4:4" x14ac:dyDescent="0.3">
      <c r="D99382" s="8"/>
    </row>
    <row r="99383" spans="4:4" x14ac:dyDescent="0.3">
      <c r="D99383" s="8"/>
    </row>
    <row r="99384" spans="4:4" x14ac:dyDescent="0.3">
      <c r="D99384" s="8"/>
    </row>
    <row r="99385" spans="4:4" x14ac:dyDescent="0.3">
      <c r="D99385" s="8"/>
    </row>
    <row r="99386" spans="4:4" x14ac:dyDescent="0.3">
      <c r="D99386" s="8"/>
    </row>
    <row r="99387" spans="4:4" x14ac:dyDescent="0.3">
      <c r="D99387" s="8"/>
    </row>
    <row r="99388" spans="4:4" x14ac:dyDescent="0.3">
      <c r="D99388" s="8"/>
    </row>
    <row r="99389" spans="4:4" x14ac:dyDescent="0.3">
      <c r="D99389" s="8"/>
    </row>
    <row r="99390" spans="4:4" x14ac:dyDescent="0.3">
      <c r="D99390" s="8"/>
    </row>
    <row r="99391" spans="4:4" x14ac:dyDescent="0.3">
      <c r="D99391" s="8"/>
    </row>
    <row r="99392" spans="4:4" x14ac:dyDescent="0.3">
      <c r="D99392" s="8"/>
    </row>
    <row r="99393" spans="4:4" x14ac:dyDescent="0.3">
      <c r="D99393" s="8"/>
    </row>
    <row r="99394" spans="4:4" x14ac:dyDescent="0.3">
      <c r="D99394" s="8"/>
    </row>
    <row r="99395" spans="4:4" x14ac:dyDescent="0.3">
      <c r="D99395" s="8"/>
    </row>
    <row r="99396" spans="4:4" x14ac:dyDescent="0.3">
      <c r="D99396" s="8"/>
    </row>
    <row r="99397" spans="4:4" x14ac:dyDescent="0.3">
      <c r="D99397" s="8"/>
    </row>
    <row r="99398" spans="4:4" x14ac:dyDescent="0.3">
      <c r="D99398" s="8"/>
    </row>
    <row r="99399" spans="4:4" x14ac:dyDescent="0.3">
      <c r="D99399" s="8"/>
    </row>
    <row r="99400" spans="4:4" x14ac:dyDescent="0.3">
      <c r="D99400" s="8"/>
    </row>
    <row r="99401" spans="4:4" x14ac:dyDescent="0.3">
      <c r="D99401" s="8"/>
    </row>
    <row r="99402" spans="4:4" x14ac:dyDescent="0.3">
      <c r="D99402" s="8"/>
    </row>
    <row r="99403" spans="4:4" x14ac:dyDescent="0.3">
      <c r="D99403" s="8"/>
    </row>
    <row r="99404" spans="4:4" x14ac:dyDescent="0.3">
      <c r="D99404" s="8"/>
    </row>
    <row r="99405" spans="4:4" x14ac:dyDescent="0.3">
      <c r="D99405" s="8"/>
    </row>
    <row r="99406" spans="4:4" x14ac:dyDescent="0.3">
      <c r="D99406" s="8"/>
    </row>
    <row r="99407" spans="4:4" x14ac:dyDescent="0.3">
      <c r="D99407" s="8"/>
    </row>
    <row r="99408" spans="4:4" x14ac:dyDescent="0.3">
      <c r="D99408" s="8"/>
    </row>
    <row r="99409" spans="4:4" x14ac:dyDescent="0.3">
      <c r="D99409" s="8"/>
    </row>
    <row r="99410" spans="4:4" x14ac:dyDescent="0.3">
      <c r="D99410" s="8"/>
    </row>
    <row r="99411" spans="4:4" x14ac:dyDescent="0.3">
      <c r="D99411" s="8"/>
    </row>
    <row r="99412" spans="4:4" x14ac:dyDescent="0.3">
      <c r="D99412" s="8"/>
    </row>
    <row r="99413" spans="4:4" x14ac:dyDescent="0.3">
      <c r="D99413" s="8"/>
    </row>
    <row r="99414" spans="4:4" x14ac:dyDescent="0.3">
      <c r="D99414" s="8"/>
    </row>
    <row r="99415" spans="4:4" x14ac:dyDescent="0.3">
      <c r="D99415" s="8"/>
    </row>
    <row r="99416" spans="4:4" x14ac:dyDescent="0.3">
      <c r="D99416" s="8"/>
    </row>
    <row r="99417" spans="4:4" x14ac:dyDescent="0.3">
      <c r="D99417" s="8"/>
    </row>
    <row r="99418" spans="4:4" x14ac:dyDescent="0.3">
      <c r="D99418" s="8"/>
    </row>
    <row r="99419" spans="4:4" x14ac:dyDescent="0.3">
      <c r="D99419" s="8"/>
    </row>
    <row r="99420" spans="4:4" x14ac:dyDescent="0.3">
      <c r="D99420" s="8"/>
    </row>
    <row r="99421" spans="4:4" x14ac:dyDescent="0.3">
      <c r="D99421" s="8"/>
    </row>
    <row r="99422" spans="4:4" x14ac:dyDescent="0.3">
      <c r="D99422" s="8"/>
    </row>
    <row r="99423" spans="4:4" x14ac:dyDescent="0.3">
      <c r="D99423" s="8"/>
    </row>
    <row r="99424" spans="4:4" x14ac:dyDescent="0.3">
      <c r="D99424" s="8"/>
    </row>
    <row r="99425" spans="4:4" x14ac:dyDescent="0.3">
      <c r="D99425" s="8"/>
    </row>
    <row r="99426" spans="4:4" x14ac:dyDescent="0.3">
      <c r="D99426" s="8"/>
    </row>
    <row r="99427" spans="4:4" x14ac:dyDescent="0.3">
      <c r="D99427" s="8"/>
    </row>
    <row r="99428" spans="4:4" x14ac:dyDescent="0.3">
      <c r="D99428" s="8"/>
    </row>
    <row r="99429" spans="4:4" x14ac:dyDescent="0.3">
      <c r="D99429" s="8"/>
    </row>
    <row r="99430" spans="4:4" x14ac:dyDescent="0.3">
      <c r="D99430" s="8"/>
    </row>
    <row r="99431" spans="4:4" x14ac:dyDescent="0.3">
      <c r="D99431" s="8"/>
    </row>
    <row r="99432" spans="4:4" x14ac:dyDescent="0.3">
      <c r="D99432" s="8"/>
    </row>
    <row r="99433" spans="4:4" x14ac:dyDescent="0.3">
      <c r="D99433" s="8"/>
    </row>
    <row r="99434" spans="4:4" x14ac:dyDescent="0.3">
      <c r="D99434" s="8"/>
    </row>
    <row r="99435" spans="4:4" x14ac:dyDescent="0.3">
      <c r="D99435" s="8"/>
    </row>
    <row r="99436" spans="4:4" x14ac:dyDescent="0.3">
      <c r="D99436" s="8"/>
    </row>
    <row r="99437" spans="4:4" x14ac:dyDescent="0.3">
      <c r="D99437" s="8"/>
    </row>
    <row r="99438" spans="4:4" x14ac:dyDescent="0.3">
      <c r="D99438" s="8"/>
    </row>
    <row r="99439" spans="4:4" x14ac:dyDescent="0.3">
      <c r="D99439" s="8"/>
    </row>
    <row r="99440" spans="4:4" x14ac:dyDescent="0.3">
      <c r="D99440" s="8"/>
    </row>
    <row r="99441" spans="4:4" x14ac:dyDescent="0.3">
      <c r="D99441" s="8"/>
    </row>
    <row r="99442" spans="4:4" x14ac:dyDescent="0.3">
      <c r="D99442" s="8"/>
    </row>
    <row r="99443" spans="4:4" x14ac:dyDescent="0.3">
      <c r="D99443" s="8"/>
    </row>
    <row r="99444" spans="4:4" x14ac:dyDescent="0.3">
      <c r="D99444" s="8"/>
    </row>
    <row r="99445" spans="4:4" x14ac:dyDescent="0.3">
      <c r="D99445" s="8"/>
    </row>
    <row r="99446" spans="4:4" x14ac:dyDescent="0.3">
      <c r="D99446" s="8"/>
    </row>
    <row r="99447" spans="4:4" x14ac:dyDescent="0.3">
      <c r="D99447" s="8"/>
    </row>
    <row r="99448" spans="4:4" x14ac:dyDescent="0.3">
      <c r="D99448" s="8"/>
    </row>
    <row r="99449" spans="4:4" x14ac:dyDescent="0.3">
      <c r="D99449" s="8"/>
    </row>
    <row r="99450" spans="4:4" x14ac:dyDescent="0.3">
      <c r="D99450" s="8"/>
    </row>
    <row r="99451" spans="4:4" x14ac:dyDescent="0.3">
      <c r="D99451" s="8"/>
    </row>
    <row r="99452" spans="4:4" x14ac:dyDescent="0.3">
      <c r="D99452" s="8"/>
    </row>
    <row r="99453" spans="4:4" x14ac:dyDescent="0.3">
      <c r="D99453" s="8"/>
    </row>
    <row r="99454" spans="4:4" x14ac:dyDescent="0.3">
      <c r="D99454" s="8"/>
    </row>
    <row r="99455" spans="4:4" x14ac:dyDescent="0.3">
      <c r="D99455" s="8"/>
    </row>
    <row r="99456" spans="4:4" x14ac:dyDescent="0.3">
      <c r="D99456" s="8"/>
    </row>
    <row r="99457" spans="4:4" x14ac:dyDescent="0.3">
      <c r="D99457" s="8"/>
    </row>
    <row r="99458" spans="4:4" x14ac:dyDescent="0.3">
      <c r="D99458" s="8"/>
    </row>
    <row r="99459" spans="4:4" x14ac:dyDescent="0.3">
      <c r="D99459" s="8"/>
    </row>
    <row r="99460" spans="4:4" x14ac:dyDescent="0.3">
      <c r="D99460" s="8"/>
    </row>
    <row r="99461" spans="4:4" x14ac:dyDescent="0.3">
      <c r="D99461" s="8"/>
    </row>
    <row r="99462" spans="4:4" x14ac:dyDescent="0.3">
      <c r="D99462" s="8"/>
    </row>
    <row r="99463" spans="4:4" x14ac:dyDescent="0.3">
      <c r="D99463" s="8"/>
    </row>
    <row r="99464" spans="4:4" x14ac:dyDescent="0.3">
      <c r="D99464" s="8"/>
    </row>
    <row r="99465" spans="4:4" x14ac:dyDescent="0.3">
      <c r="D99465" s="8"/>
    </row>
    <row r="99466" spans="4:4" x14ac:dyDescent="0.3">
      <c r="D99466" s="8"/>
    </row>
    <row r="99467" spans="4:4" x14ac:dyDescent="0.3">
      <c r="D99467" s="8"/>
    </row>
    <row r="99468" spans="4:4" x14ac:dyDescent="0.3">
      <c r="D99468" s="8"/>
    </row>
    <row r="99469" spans="4:4" x14ac:dyDescent="0.3">
      <c r="D99469" s="8"/>
    </row>
    <row r="99470" spans="4:4" x14ac:dyDescent="0.3">
      <c r="D99470" s="8"/>
    </row>
    <row r="99471" spans="4:4" x14ac:dyDescent="0.3">
      <c r="D99471" s="8"/>
    </row>
    <row r="99472" spans="4:4" x14ac:dyDescent="0.3">
      <c r="D99472" s="8"/>
    </row>
    <row r="99473" spans="4:4" x14ac:dyDescent="0.3">
      <c r="D99473" s="8"/>
    </row>
    <row r="99474" spans="4:4" x14ac:dyDescent="0.3">
      <c r="D99474" s="8"/>
    </row>
    <row r="99475" spans="4:4" x14ac:dyDescent="0.3">
      <c r="D99475" s="8"/>
    </row>
    <row r="99476" spans="4:4" x14ac:dyDescent="0.3">
      <c r="D99476" s="8"/>
    </row>
    <row r="99477" spans="4:4" x14ac:dyDescent="0.3">
      <c r="D99477" s="8"/>
    </row>
    <row r="99478" spans="4:4" x14ac:dyDescent="0.3">
      <c r="D99478" s="8"/>
    </row>
    <row r="99479" spans="4:4" x14ac:dyDescent="0.3">
      <c r="D99479" s="8"/>
    </row>
    <row r="99480" spans="4:4" x14ac:dyDescent="0.3">
      <c r="D99480" s="8"/>
    </row>
    <row r="99481" spans="4:4" x14ac:dyDescent="0.3">
      <c r="D99481" s="8"/>
    </row>
    <row r="99482" spans="4:4" x14ac:dyDescent="0.3">
      <c r="D99482" s="8"/>
    </row>
    <row r="99483" spans="4:4" x14ac:dyDescent="0.3">
      <c r="D99483" s="8"/>
    </row>
    <row r="99484" spans="4:4" x14ac:dyDescent="0.3">
      <c r="D99484" s="8"/>
    </row>
    <row r="99485" spans="4:4" x14ac:dyDescent="0.3">
      <c r="D99485" s="8"/>
    </row>
    <row r="99486" spans="4:4" x14ac:dyDescent="0.3">
      <c r="D99486" s="8"/>
    </row>
    <row r="99487" spans="4:4" x14ac:dyDescent="0.3">
      <c r="D99487" s="8"/>
    </row>
    <row r="99488" spans="4:4" x14ac:dyDescent="0.3">
      <c r="D99488" s="8"/>
    </row>
    <row r="99489" spans="4:4" x14ac:dyDescent="0.3">
      <c r="D99489" s="8"/>
    </row>
    <row r="99490" spans="4:4" x14ac:dyDescent="0.3">
      <c r="D99490" s="8"/>
    </row>
    <row r="99491" spans="4:4" x14ac:dyDescent="0.3">
      <c r="D99491" s="8"/>
    </row>
    <row r="99492" spans="4:4" x14ac:dyDescent="0.3">
      <c r="D99492" s="8"/>
    </row>
    <row r="99493" spans="4:4" x14ac:dyDescent="0.3">
      <c r="D99493" s="8"/>
    </row>
    <row r="99494" spans="4:4" x14ac:dyDescent="0.3">
      <c r="D99494" s="8"/>
    </row>
    <row r="99495" spans="4:4" x14ac:dyDescent="0.3">
      <c r="D99495" s="8"/>
    </row>
    <row r="99496" spans="4:4" x14ac:dyDescent="0.3">
      <c r="D99496" s="8"/>
    </row>
    <row r="99497" spans="4:4" x14ac:dyDescent="0.3">
      <c r="D99497" s="8"/>
    </row>
    <row r="99498" spans="4:4" x14ac:dyDescent="0.3">
      <c r="D99498" s="8"/>
    </row>
    <row r="99499" spans="4:4" x14ac:dyDescent="0.3">
      <c r="D99499" s="8"/>
    </row>
    <row r="99500" spans="4:4" x14ac:dyDescent="0.3">
      <c r="D99500" s="8"/>
    </row>
    <row r="99501" spans="4:4" x14ac:dyDescent="0.3">
      <c r="D99501" s="8"/>
    </row>
    <row r="99502" spans="4:4" x14ac:dyDescent="0.3">
      <c r="D99502" s="8"/>
    </row>
    <row r="99503" spans="4:4" x14ac:dyDescent="0.3">
      <c r="D99503" s="8"/>
    </row>
    <row r="99504" spans="4:4" x14ac:dyDescent="0.3">
      <c r="D99504" s="8"/>
    </row>
    <row r="99505" spans="4:4" x14ac:dyDescent="0.3">
      <c r="D99505" s="8"/>
    </row>
    <row r="99506" spans="4:4" x14ac:dyDescent="0.3">
      <c r="D99506" s="8"/>
    </row>
    <row r="99507" spans="4:4" x14ac:dyDescent="0.3">
      <c r="D99507" s="8"/>
    </row>
    <row r="99508" spans="4:4" x14ac:dyDescent="0.3">
      <c r="D99508" s="8"/>
    </row>
    <row r="99509" spans="4:4" x14ac:dyDescent="0.3">
      <c r="D99509" s="8"/>
    </row>
    <row r="99510" spans="4:4" x14ac:dyDescent="0.3">
      <c r="D99510" s="8"/>
    </row>
    <row r="99511" spans="4:4" x14ac:dyDescent="0.3">
      <c r="D99511" s="8"/>
    </row>
    <row r="99512" spans="4:4" x14ac:dyDescent="0.3">
      <c r="D99512" s="8"/>
    </row>
    <row r="99513" spans="4:4" x14ac:dyDescent="0.3">
      <c r="D99513" s="8"/>
    </row>
    <row r="99514" spans="4:4" x14ac:dyDescent="0.3">
      <c r="D99514" s="8"/>
    </row>
    <row r="99515" spans="4:4" x14ac:dyDescent="0.3">
      <c r="D99515" s="8"/>
    </row>
    <row r="99516" spans="4:4" x14ac:dyDescent="0.3">
      <c r="D99516" s="8"/>
    </row>
    <row r="99517" spans="4:4" x14ac:dyDescent="0.3">
      <c r="D99517" s="8"/>
    </row>
    <row r="99518" spans="4:4" x14ac:dyDescent="0.3">
      <c r="D99518" s="8"/>
    </row>
    <row r="99519" spans="4:4" x14ac:dyDescent="0.3">
      <c r="D99519" s="8"/>
    </row>
    <row r="99520" spans="4:4" x14ac:dyDescent="0.3">
      <c r="D99520" s="8"/>
    </row>
    <row r="99521" spans="4:4" x14ac:dyDescent="0.3">
      <c r="D99521" s="8"/>
    </row>
    <row r="99522" spans="4:4" x14ac:dyDescent="0.3">
      <c r="D99522" s="8"/>
    </row>
    <row r="99523" spans="4:4" x14ac:dyDescent="0.3">
      <c r="D99523" s="8"/>
    </row>
    <row r="99524" spans="4:4" x14ac:dyDescent="0.3">
      <c r="D99524" s="8"/>
    </row>
    <row r="99525" spans="4:4" x14ac:dyDescent="0.3">
      <c r="D99525" s="8"/>
    </row>
    <row r="99526" spans="4:4" x14ac:dyDescent="0.3">
      <c r="D99526" s="8"/>
    </row>
    <row r="99527" spans="4:4" x14ac:dyDescent="0.3">
      <c r="D99527" s="8"/>
    </row>
    <row r="99528" spans="4:4" x14ac:dyDescent="0.3">
      <c r="D99528" s="8"/>
    </row>
    <row r="99529" spans="4:4" x14ac:dyDescent="0.3">
      <c r="D99529" s="8"/>
    </row>
    <row r="99530" spans="4:4" x14ac:dyDescent="0.3">
      <c r="D99530" s="8"/>
    </row>
    <row r="99531" spans="4:4" x14ac:dyDescent="0.3">
      <c r="D99531" s="8"/>
    </row>
    <row r="99532" spans="4:4" x14ac:dyDescent="0.3">
      <c r="D99532" s="8"/>
    </row>
    <row r="99533" spans="4:4" x14ac:dyDescent="0.3">
      <c r="D99533" s="8"/>
    </row>
    <row r="99534" spans="4:4" x14ac:dyDescent="0.3">
      <c r="D99534" s="8"/>
    </row>
    <row r="99535" spans="4:4" x14ac:dyDescent="0.3">
      <c r="D99535" s="8"/>
    </row>
    <row r="99536" spans="4:4" x14ac:dyDescent="0.3">
      <c r="D99536" s="8"/>
    </row>
    <row r="99537" spans="4:4" x14ac:dyDescent="0.3">
      <c r="D99537" s="8"/>
    </row>
    <row r="99538" spans="4:4" x14ac:dyDescent="0.3">
      <c r="D99538" s="8"/>
    </row>
    <row r="99539" spans="4:4" x14ac:dyDescent="0.3">
      <c r="D99539" s="8"/>
    </row>
    <row r="99540" spans="4:4" x14ac:dyDescent="0.3">
      <c r="D99540" s="8"/>
    </row>
    <row r="99541" spans="4:4" x14ac:dyDescent="0.3">
      <c r="D99541" s="8"/>
    </row>
    <row r="99542" spans="4:4" x14ac:dyDescent="0.3">
      <c r="D99542" s="8"/>
    </row>
    <row r="99543" spans="4:4" x14ac:dyDescent="0.3">
      <c r="D99543" s="8"/>
    </row>
    <row r="99544" spans="4:4" x14ac:dyDescent="0.3">
      <c r="D99544" s="8"/>
    </row>
    <row r="99545" spans="4:4" x14ac:dyDescent="0.3">
      <c r="D99545" s="8"/>
    </row>
    <row r="99546" spans="4:4" x14ac:dyDescent="0.3">
      <c r="D99546" s="8"/>
    </row>
    <row r="99547" spans="4:4" x14ac:dyDescent="0.3">
      <c r="D99547" s="8"/>
    </row>
    <row r="99548" spans="4:4" x14ac:dyDescent="0.3">
      <c r="D99548" s="8"/>
    </row>
    <row r="99549" spans="4:4" x14ac:dyDescent="0.3">
      <c r="D99549" s="8"/>
    </row>
    <row r="99550" spans="4:4" x14ac:dyDescent="0.3">
      <c r="D99550" s="8"/>
    </row>
    <row r="99551" spans="4:4" x14ac:dyDescent="0.3">
      <c r="D99551" s="8"/>
    </row>
    <row r="99552" spans="4:4" x14ac:dyDescent="0.3">
      <c r="D99552" s="8"/>
    </row>
    <row r="99553" spans="4:4" x14ac:dyDescent="0.3">
      <c r="D99553" s="8"/>
    </row>
    <row r="99554" spans="4:4" x14ac:dyDescent="0.3">
      <c r="D99554" s="8"/>
    </row>
    <row r="99555" spans="4:4" x14ac:dyDescent="0.3">
      <c r="D99555" s="8"/>
    </row>
    <row r="99556" spans="4:4" x14ac:dyDescent="0.3">
      <c r="D99556" s="8"/>
    </row>
    <row r="99557" spans="4:4" x14ac:dyDescent="0.3">
      <c r="D99557" s="8"/>
    </row>
    <row r="99558" spans="4:4" x14ac:dyDescent="0.3">
      <c r="D99558" s="8"/>
    </row>
    <row r="99559" spans="4:4" x14ac:dyDescent="0.3">
      <c r="D99559" s="8"/>
    </row>
    <row r="99560" spans="4:4" x14ac:dyDescent="0.3">
      <c r="D99560" s="8"/>
    </row>
    <row r="99561" spans="4:4" x14ac:dyDescent="0.3">
      <c r="D99561" s="8"/>
    </row>
    <row r="99562" spans="4:4" x14ac:dyDescent="0.3">
      <c r="D99562" s="8"/>
    </row>
    <row r="99563" spans="4:4" x14ac:dyDescent="0.3">
      <c r="D99563" s="8"/>
    </row>
    <row r="99564" spans="4:4" x14ac:dyDescent="0.3">
      <c r="D99564" s="8"/>
    </row>
    <row r="99565" spans="4:4" x14ac:dyDescent="0.3">
      <c r="D99565" s="8"/>
    </row>
    <row r="99566" spans="4:4" x14ac:dyDescent="0.3">
      <c r="D99566" s="8"/>
    </row>
    <row r="99567" spans="4:4" x14ac:dyDescent="0.3">
      <c r="D99567" s="8"/>
    </row>
    <row r="99568" spans="4:4" x14ac:dyDescent="0.3">
      <c r="D99568" s="8"/>
    </row>
    <row r="99569" spans="4:4" x14ac:dyDescent="0.3">
      <c r="D99569" s="8"/>
    </row>
    <row r="99570" spans="4:4" x14ac:dyDescent="0.3">
      <c r="D99570" s="8"/>
    </row>
    <row r="99571" spans="4:4" x14ac:dyDescent="0.3">
      <c r="D99571" s="8"/>
    </row>
    <row r="99572" spans="4:4" x14ac:dyDescent="0.3">
      <c r="D99572" s="8"/>
    </row>
    <row r="99573" spans="4:4" x14ac:dyDescent="0.3">
      <c r="D99573" s="8"/>
    </row>
    <row r="99574" spans="4:4" x14ac:dyDescent="0.3">
      <c r="D99574" s="8"/>
    </row>
    <row r="99575" spans="4:4" x14ac:dyDescent="0.3">
      <c r="D99575" s="8"/>
    </row>
    <row r="99576" spans="4:4" x14ac:dyDescent="0.3">
      <c r="D99576" s="8"/>
    </row>
    <row r="99577" spans="4:4" x14ac:dyDescent="0.3">
      <c r="D99577" s="8"/>
    </row>
    <row r="99578" spans="4:4" x14ac:dyDescent="0.3">
      <c r="D99578" s="8"/>
    </row>
    <row r="99579" spans="4:4" x14ac:dyDescent="0.3">
      <c r="D99579" s="8"/>
    </row>
    <row r="99580" spans="4:4" x14ac:dyDescent="0.3">
      <c r="D99580" s="8"/>
    </row>
    <row r="99581" spans="4:4" x14ac:dyDescent="0.3">
      <c r="D99581" s="8"/>
    </row>
    <row r="99582" spans="4:4" x14ac:dyDescent="0.3">
      <c r="D99582" s="8"/>
    </row>
    <row r="99583" spans="4:4" x14ac:dyDescent="0.3">
      <c r="D99583" s="8"/>
    </row>
    <row r="99584" spans="4:4" x14ac:dyDescent="0.3">
      <c r="D99584" s="8"/>
    </row>
    <row r="99585" spans="4:4" x14ac:dyDescent="0.3">
      <c r="D99585" s="8"/>
    </row>
    <row r="99586" spans="4:4" x14ac:dyDescent="0.3">
      <c r="D99586" s="8"/>
    </row>
    <row r="99587" spans="4:4" x14ac:dyDescent="0.3">
      <c r="D99587" s="8"/>
    </row>
    <row r="99588" spans="4:4" x14ac:dyDescent="0.3">
      <c r="D99588" s="8"/>
    </row>
    <row r="99589" spans="4:4" x14ac:dyDescent="0.3">
      <c r="D99589" s="8"/>
    </row>
    <row r="99590" spans="4:4" x14ac:dyDescent="0.3">
      <c r="D99590" s="8"/>
    </row>
    <row r="99591" spans="4:4" x14ac:dyDescent="0.3">
      <c r="D99591" s="8"/>
    </row>
    <row r="99592" spans="4:4" x14ac:dyDescent="0.3">
      <c r="D99592" s="8"/>
    </row>
    <row r="99593" spans="4:4" x14ac:dyDescent="0.3">
      <c r="D99593" s="8"/>
    </row>
    <row r="99594" spans="4:4" x14ac:dyDescent="0.3">
      <c r="D99594" s="8"/>
    </row>
    <row r="99595" spans="4:4" x14ac:dyDescent="0.3">
      <c r="D99595" s="8"/>
    </row>
    <row r="99596" spans="4:4" x14ac:dyDescent="0.3">
      <c r="D99596" s="8"/>
    </row>
    <row r="99597" spans="4:4" x14ac:dyDescent="0.3">
      <c r="D99597" s="8"/>
    </row>
    <row r="99598" spans="4:4" x14ac:dyDescent="0.3">
      <c r="D99598" s="8"/>
    </row>
    <row r="99599" spans="4:4" x14ac:dyDescent="0.3">
      <c r="D99599" s="8"/>
    </row>
    <row r="99600" spans="4:4" x14ac:dyDescent="0.3">
      <c r="D99600" s="8"/>
    </row>
    <row r="99601" spans="4:4" x14ac:dyDescent="0.3">
      <c r="D99601" s="8"/>
    </row>
    <row r="99602" spans="4:4" x14ac:dyDescent="0.3">
      <c r="D99602" s="8"/>
    </row>
    <row r="99603" spans="4:4" x14ac:dyDescent="0.3">
      <c r="D99603" s="8"/>
    </row>
    <row r="99604" spans="4:4" x14ac:dyDescent="0.3">
      <c r="D99604" s="8"/>
    </row>
    <row r="99605" spans="4:4" x14ac:dyDescent="0.3">
      <c r="D99605" s="8"/>
    </row>
    <row r="99606" spans="4:4" x14ac:dyDescent="0.3">
      <c r="D99606" s="8"/>
    </row>
    <row r="99607" spans="4:4" x14ac:dyDescent="0.3">
      <c r="D99607" s="8"/>
    </row>
    <row r="99608" spans="4:4" x14ac:dyDescent="0.3">
      <c r="D99608" s="8"/>
    </row>
    <row r="99609" spans="4:4" x14ac:dyDescent="0.3">
      <c r="D99609" s="8"/>
    </row>
    <row r="99610" spans="4:4" x14ac:dyDescent="0.3">
      <c r="D99610" s="8"/>
    </row>
    <row r="99611" spans="4:4" x14ac:dyDescent="0.3">
      <c r="D99611" s="8"/>
    </row>
    <row r="99612" spans="4:4" x14ac:dyDescent="0.3">
      <c r="D99612" s="8"/>
    </row>
    <row r="99613" spans="4:4" x14ac:dyDescent="0.3">
      <c r="D99613" s="8"/>
    </row>
    <row r="99614" spans="4:4" x14ac:dyDescent="0.3">
      <c r="D99614" s="8"/>
    </row>
    <row r="99615" spans="4:4" x14ac:dyDescent="0.3">
      <c r="D99615" s="8"/>
    </row>
    <row r="99616" spans="4:4" x14ac:dyDescent="0.3">
      <c r="D99616" s="8"/>
    </row>
    <row r="99617" spans="4:4" x14ac:dyDescent="0.3">
      <c r="D99617" s="8"/>
    </row>
    <row r="99618" spans="4:4" x14ac:dyDescent="0.3">
      <c r="D99618" s="8"/>
    </row>
    <row r="99619" spans="4:4" x14ac:dyDescent="0.3">
      <c r="D99619" s="8"/>
    </row>
    <row r="99620" spans="4:4" x14ac:dyDescent="0.3">
      <c r="D99620" s="8"/>
    </row>
    <row r="99621" spans="4:4" x14ac:dyDescent="0.3">
      <c r="D99621" s="8"/>
    </row>
    <row r="99622" spans="4:4" x14ac:dyDescent="0.3">
      <c r="D99622" s="8"/>
    </row>
    <row r="99623" spans="4:4" x14ac:dyDescent="0.3">
      <c r="D99623" s="8"/>
    </row>
    <row r="99624" spans="4:4" x14ac:dyDescent="0.3">
      <c r="D99624" s="8"/>
    </row>
    <row r="99625" spans="4:4" x14ac:dyDescent="0.3">
      <c r="D99625" s="8"/>
    </row>
    <row r="99626" spans="4:4" x14ac:dyDescent="0.3">
      <c r="D99626" s="8"/>
    </row>
    <row r="99627" spans="4:4" x14ac:dyDescent="0.3">
      <c r="D99627" s="8"/>
    </row>
    <row r="99628" spans="4:4" x14ac:dyDescent="0.3">
      <c r="D99628" s="8"/>
    </row>
    <row r="99629" spans="4:4" x14ac:dyDescent="0.3">
      <c r="D99629" s="8"/>
    </row>
    <row r="99630" spans="4:4" x14ac:dyDescent="0.3">
      <c r="D99630" s="8"/>
    </row>
    <row r="99631" spans="4:4" x14ac:dyDescent="0.3">
      <c r="D99631" s="8"/>
    </row>
    <row r="99632" spans="4:4" x14ac:dyDescent="0.3">
      <c r="D99632" s="8"/>
    </row>
    <row r="99633" spans="4:4" x14ac:dyDescent="0.3">
      <c r="D99633" s="8"/>
    </row>
    <row r="99634" spans="4:4" x14ac:dyDescent="0.3">
      <c r="D99634" s="8"/>
    </row>
    <row r="99635" spans="4:4" x14ac:dyDescent="0.3">
      <c r="D99635" s="8"/>
    </row>
    <row r="99636" spans="4:4" x14ac:dyDescent="0.3">
      <c r="D99636" s="8"/>
    </row>
    <row r="99637" spans="4:4" x14ac:dyDescent="0.3">
      <c r="D99637" s="8"/>
    </row>
    <row r="99638" spans="4:4" x14ac:dyDescent="0.3">
      <c r="D99638" s="8"/>
    </row>
    <row r="99639" spans="4:4" x14ac:dyDescent="0.3">
      <c r="D99639" s="8"/>
    </row>
    <row r="99640" spans="4:4" x14ac:dyDescent="0.3">
      <c r="D99640" s="8"/>
    </row>
    <row r="99641" spans="4:4" x14ac:dyDescent="0.3">
      <c r="D99641" s="8"/>
    </row>
    <row r="99642" spans="4:4" x14ac:dyDescent="0.3">
      <c r="D99642" s="8"/>
    </row>
    <row r="99643" spans="4:4" x14ac:dyDescent="0.3">
      <c r="D99643" s="8"/>
    </row>
    <row r="99644" spans="4:4" x14ac:dyDescent="0.3">
      <c r="D99644" s="8"/>
    </row>
    <row r="99645" spans="4:4" x14ac:dyDescent="0.3">
      <c r="D99645" s="8"/>
    </row>
    <row r="99646" spans="4:4" x14ac:dyDescent="0.3">
      <c r="D99646" s="8"/>
    </row>
    <row r="99647" spans="4:4" x14ac:dyDescent="0.3">
      <c r="D99647" s="8"/>
    </row>
    <row r="99648" spans="4:4" x14ac:dyDescent="0.3">
      <c r="D99648" s="8"/>
    </row>
    <row r="99649" spans="4:4" x14ac:dyDescent="0.3">
      <c r="D99649" s="8"/>
    </row>
    <row r="99650" spans="4:4" x14ac:dyDescent="0.3">
      <c r="D99650" s="8"/>
    </row>
    <row r="99651" spans="4:4" x14ac:dyDescent="0.3">
      <c r="D99651" s="8"/>
    </row>
    <row r="99652" spans="4:4" x14ac:dyDescent="0.3">
      <c r="D99652" s="8"/>
    </row>
    <row r="99653" spans="4:4" x14ac:dyDescent="0.3">
      <c r="D99653" s="8"/>
    </row>
    <row r="99654" spans="4:4" x14ac:dyDescent="0.3">
      <c r="D99654" s="8"/>
    </row>
    <row r="99655" spans="4:4" x14ac:dyDescent="0.3">
      <c r="D99655" s="8"/>
    </row>
    <row r="99656" spans="4:4" x14ac:dyDescent="0.3">
      <c r="D99656" s="8"/>
    </row>
    <row r="99657" spans="4:4" x14ac:dyDescent="0.3">
      <c r="D99657" s="8"/>
    </row>
    <row r="99658" spans="4:4" x14ac:dyDescent="0.3">
      <c r="D99658" s="8"/>
    </row>
    <row r="99659" spans="4:4" x14ac:dyDescent="0.3">
      <c r="D99659" s="8"/>
    </row>
    <row r="99660" spans="4:4" x14ac:dyDescent="0.3">
      <c r="D99660" s="8"/>
    </row>
    <row r="99661" spans="4:4" x14ac:dyDescent="0.3">
      <c r="D99661" s="8"/>
    </row>
    <row r="99662" spans="4:4" x14ac:dyDescent="0.3">
      <c r="D99662" s="8"/>
    </row>
    <row r="99663" spans="4:4" x14ac:dyDescent="0.3">
      <c r="D99663" s="8"/>
    </row>
    <row r="99664" spans="4:4" x14ac:dyDescent="0.3">
      <c r="D99664" s="8"/>
    </row>
    <row r="99665" spans="4:4" x14ac:dyDescent="0.3">
      <c r="D99665" s="8"/>
    </row>
    <row r="99666" spans="4:4" x14ac:dyDescent="0.3">
      <c r="D99666" s="8"/>
    </row>
    <row r="99667" spans="4:4" x14ac:dyDescent="0.3">
      <c r="D99667" s="8"/>
    </row>
    <row r="99668" spans="4:4" x14ac:dyDescent="0.3">
      <c r="D99668" s="8"/>
    </row>
    <row r="99669" spans="4:4" x14ac:dyDescent="0.3">
      <c r="D99669" s="8"/>
    </row>
    <row r="99670" spans="4:4" x14ac:dyDescent="0.3">
      <c r="D99670" s="8"/>
    </row>
    <row r="99671" spans="4:4" x14ac:dyDescent="0.3">
      <c r="D99671" s="8"/>
    </row>
    <row r="99672" spans="4:4" x14ac:dyDescent="0.3">
      <c r="D99672" s="8"/>
    </row>
    <row r="99673" spans="4:4" x14ac:dyDescent="0.3">
      <c r="D99673" s="8"/>
    </row>
    <row r="99674" spans="4:4" x14ac:dyDescent="0.3">
      <c r="D99674" s="8"/>
    </row>
    <row r="99675" spans="4:4" x14ac:dyDescent="0.3">
      <c r="D99675" s="8"/>
    </row>
    <row r="99676" spans="4:4" x14ac:dyDescent="0.3">
      <c r="D99676" s="8"/>
    </row>
    <row r="99677" spans="4:4" x14ac:dyDescent="0.3">
      <c r="D99677" s="8"/>
    </row>
    <row r="99678" spans="4:4" x14ac:dyDescent="0.3">
      <c r="D99678" s="8"/>
    </row>
    <row r="99679" spans="4:4" x14ac:dyDescent="0.3">
      <c r="D99679" s="8"/>
    </row>
    <row r="99680" spans="4:4" x14ac:dyDescent="0.3">
      <c r="D99680" s="8"/>
    </row>
    <row r="99681" spans="4:4" x14ac:dyDescent="0.3">
      <c r="D99681" s="8"/>
    </row>
    <row r="99682" spans="4:4" x14ac:dyDescent="0.3">
      <c r="D99682" s="8"/>
    </row>
    <row r="99683" spans="4:4" x14ac:dyDescent="0.3">
      <c r="D99683" s="8"/>
    </row>
    <row r="99684" spans="4:4" x14ac:dyDescent="0.3">
      <c r="D99684" s="8"/>
    </row>
    <row r="99685" spans="4:4" x14ac:dyDescent="0.3">
      <c r="D99685" s="8"/>
    </row>
    <row r="99686" spans="4:4" x14ac:dyDescent="0.3">
      <c r="D99686" s="8"/>
    </row>
    <row r="99687" spans="4:4" x14ac:dyDescent="0.3">
      <c r="D99687" s="8"/>
    </row>
    <row r="99688" spans="4:4" x14ac:dyDescent="0.3">
      <c r="D99688" s="8"/>
    </row>
    <row r="99689" spans="4:4" x14ac:dyDescent="0.3">
      <c r="D99689" s="8"/>
    </row>
    <row r="99690" spans="4:4" x14ac:dyDescent="0.3">
      <c r="D99690" s="8"/>
    </row>
    <row r="99691" spans="4:4" x14ac:dyDescent="0.3">
      <c r="D99691" s="8"/>
    </row>
    <row r="99692" spans="4:4" x14ac:dyDescent="0.3">
      <c r="D99692" s="8"/>
    </row>
    <row r="99693" spans="4:4" x14ac:dyDescent="0.3">
      <c r="D99693" s="8"/>
    </row>
    <row r="99694" spans="4:4" x14ac:dyDescent="0.3">
      <c r="D99694" s="8"/>
    </row>
    <row r="99695" spans="4:4" x14ac:dyDescent="0.3">
      <c r="D99695" s="8"/>
    </row>
    <row r="99696" spans="4:4" x14ac:dyDescent="0.3">
      <c r="D99696" s="8"/>
    </row>
    <row r="99697" spans="4:4" x14ac:dyDescent="0.3">
      <c r="D99697" s="8"/>
    </row>
    <row r="99698" spans="4:4" x14ac:dyDescent="0.3">
      <c r="D99698" s="8"/>
    </row>
    <row r="99699" spans="4:4" x14ac:dyDescent="0.3">
      <c r="D99699" s="8"/>
    </row>
    <row r="99700" spans="4:4" x14ac:dyDescent="0.3">
      <c r="D99700" s="8"/>
    </row>
    <row r="99701" spans="4:4" x14ac:dyDescent="0.3">
      <c r="D99701" s="8"/>
    </row>
    <row r="99702" spans="4:4" x14ac:dyDescent="0.3">
      <c r="D99702" s="8"/>
    </row>
    <row r="99703" spans="4:4" x14ac:dyDescent="0.3">
      <c r="D99703" s="8"/>
    </row>
    <row r="99704" spans="4:4" x14ac:dyDescent="0.3">
      <c r="D99704" s="8"/>
    </row>
    <row r="99705" spans="4:4" x14ac:dyDescent="0.3">
      <c r="D99705" s="8"/>
    </row>
    <row r="99706" spans="4:4" x14ac:dyDescent="0.3">
      <c r="D99706" s="8"/>
    </row>
    <row r="99707" spans="4:4" x14ac:dyDescent="0.3">
      <c r="D99707" s="8"/>
    </row>
    <row r="99708" spans="4:4" x14ac:dyDescent="0.3">
      <c r="D99708" s="8"/>
    </row>
    <row r="99709" spans="4:4" x14ac:dyDescent="0.3">
      <c r="D99709" s="8"/>
    </row>
    <row r="99710" spans="4:4" x14ac:dyDescent="0.3">
      <c r="D99710" s="8"/>
    </row>
    <row r="99711" spans="4:4" x14ac:dyDescent="0.3">
      <c r="D99711" s="8"/>
    </row>
    <row r="99712" spans="4:4" x14ac:dyDescent="0.3">
      <c r="D99712" s="8"/>
    </row>
    <row r="99713" spans="4:4" x14ac:dyDescent="0.3">
      <c r="D99713" s="8"/>
    </row>
    <row r="99714" spans="4:4" x14ac:dyDescent="0.3">
      <c r="D99714" s="8"/>
    </row>
    <row r="99715" spans="4:4" x14ac:dyDescent="0.3">
      <c r="D99715" s="8"/>
    </row>
    <row r="99716" spans="4:4" x14ac:dyDescent="0.3">
      <c r="D99716" s="8"/>
    </row>
    <row r="99717" spans="4:4" x14ac:dyDescent="0.3">
      <c r="D99717" s="8"/>
    </row>
    <row r="99718" spans="4:4" x14ac:dyDescent="0.3">
      <c r="D99718" s="8"/>
    </row>
    <row r="99719" spans="4:4" x14ac:dyDescent="0.3">
      <c r="D99719" s="8"/>
    </row>
    <row r="99720" spans="4:4" x14ac:dyDescent="0.3">
      <c r="D99720" s="8"/>
    </row>
    <row r="99721" spans="4:4" x14ac:dyDescent="0.3">
      <c r="D99721" s="8"/>
    </row>
    <row r="99722" spans="4:4" x14ac:dyDescent="0.3">
      <c r="D99722" s="8"/>
    </row>
    <row r="99723" spans="4:4" x14ac:dyDescent="0.3">
      <c r="D99723" s="8"/>
    </row>
    <row r="99724" spans="4:4" x14ac:dyDescent="0.3">
      <c r="D99724" s="8"/>
    </row>
    <row r="99725" spans="4:4" x14ac:dyDescent="0.3">
      <c r="D99725" s="8"/>
    </row>
    <row r="99726" spans="4:4" x14ac:dyDescent="0.3">
      <c r="D99726" s="8"/>
    </row>
    <row r="99727" spans="4:4" x14ac:dyDescent="0.3">
      <c r="D99727" s="8"/>
    </row>
    <row r="99728" spans="4:4" x14ac:dyDescent="0.3">
      <c r="D99728" s="8"/>
    </row>
    <row r="99729" spans="4:4" x14ac:dyDescent="0.3">
      <c r="D99729" s="8"/>
    </row>
    <row r="99730" spans="4:4" x14ac:dyDescent="0.3">
      <c r="D99730" s="8"/>
    </row>
    <row r="99731" spans="4:4" x14ac:dyDescent="0.3">
      <c r="D99731" s="8"/>
    </row>
    <row r="99732" spans="4:4" x14ac:dyDescent="0.3">
      <c r="D99732" s="8"/>
    </row>
    <row r="99733" spans="4:4" x14ac:dyDescent="0.3">
      <c r="D99733" s="8"/>
    </row>
    <row r="99734" spans="4:4" x14ac:dyDescent="0.3">
      <c r="D99734" s="8"/>
    </row>
    <row r="99735" spans="4:4" x14ac:dyDescent="0.3">
      <c r="D99735" s="8"/>
    </row>
    <row r="99736" spans="4:4" x14ac:dyDescent="0.3">
      <c r="D99736" s="8"/>
    </row>
    <row r="99737" spans="4:4" x14ac:dyDescent="0.3">
      <c r="D99737" s="8"/>
    </row>
    <row r="99738" spans="4:4" x14ac:dyDescent="0.3">
      <c r="D99738" s="8"/>
    </row>
    <row r="99739" spans="4:4" x14ac:dyDescent="0.3">
      <c r="D99739" s="8"/>
    </row>
    <row r="99740" spans="4:4" x14ac:dyDescent="0.3">
      <c r="D99740" s="8"/>
    </row>
    <row r="99741" spans="4:4" x14ac:dyDescent="0.3">
      <c r="D99741" s="8"/>
    </row>
    <row r="99742" spans="4:4" x14ac:dyDescent="0.3">
      <c r="D99742" s="8"/>
    </row>
    <row r="99743" spans="4:4" x14ac:dyDescent="0.3">
      <c r="D99743" s="8"/>
    </row>
    <row r="99744" spans="4:4" x14ac:dyDescent="0.3">
      <c r="D99744" s="8"/>
    </row>
    <row r="99745" spans="4:4" x14ac:dyDescent="0.3">
      <c r="D99745" s="8"/>
    </row>
    <row r="99746" spans="4:4" x14ac:dyDescent="0.3">
      <c r="D99746" s="8"/>
    </row>
    <row r="99747" spans="4:4" x14ac:dyDescent="0.3">
      <c r="D99747" s="8"/>
    </row>
    <row r="99748" spans="4:4" x14ac:dyDescent="0.3">
      <c r="D99748" s="8"/>
    </row>
    <row r="99749" spans="4:4" x14ac:dyDescent="0.3">
      <c r="D99749" s="8"/>
    </row>
    <row r="99750" spans="4:4" x14ac:dyDescent="0.3">
      <c r="D99750" s="8"/>
    </row>
    <row r="99751" spans="4:4" x14ac:dyDescent="0.3">
      <c r="D99751" s="8"/>
    </row>
    <row r="99752" spans="4:4" x14ac:dyDescent="0.3">
      <c r="D99752" s="8"/>
    </row>
    <row r="99753" spans="4:4" x14ac:dyDescent="0.3">
      <c r="D99753" s="8"/>
    </row>
    <row r="99754" spans="4:4" x14ac:dyDescent="0.3">
      <c r="D99754" s="8"/>
    </row>
    <row r="99755" spans="4:4" x14ac:dyDescent="0.3">
      <c r="D99755" s="8"/>
    </row>
    <row r="99756" spans="4:4" x14ac:dyDescent="0.3">
      <c r="D99756" s="8"/>
    </row>
    <row r="99757" spans="4:4" x14ac:dyDescent="0.3">
      <c r="D99757" s="8"/>
    </row>
    <row r="99758" spans="4:4" x14ac:dyDescent="0.3">
      <c r="D99758" s="8"/>
    </row>
    <row r="99759" spans="4:4" x14ac:dyDescent="0.3">
      <c r="D99759" s="8"/>
    </row>
    <row r="99760" spans="4:4" x14ac:dyDescent="0.3">
      <c r="D99760" s="8"/>
    </row>
    <row r="99761" spans="4:4" x14ac:dyDescent="0.3">
      <c r="D99761" s="8"/>
    </row>
    <row r="99762" spans="4:4" x14ac:dyDescent="0.3">
      <c r="D99762" s="8"/>
    </row>
    <row r="99763" spans="4:4" x14ac:dyDescent="0.3">
      <c r="D99763" s="8"/>
    </row>
    <row r="99764" spans="4:4" x14ac:dyDescent="0.3">
      <c r="D99764" s="8"/>
    </row>
    <row r="99765" spans="4:4" x14ac:dyDescent="0.3">
      <c r="D99765" s="8"/>
    </row>
    <row r="99766" spans="4:4" x14ac:dyDescent="0.3">
      <c r="D99766" s="8"/>
    </row>
    <row r="99767" spans="4:4" x14ac:dyDescent="0.3">
      <c r="D99767" s="8"/>
    </row>
    <row r="99768" spans="4:4" x14ac:dyDescent="0.3">
      <c r="D99768" s="8"/>
    </row>
    <row r="99769" spans="4:4" x14ac:dyDescent="0.3">
      <c r="D99769" s="8"/>
    </row>
    <row r="99770" spans="4:4" x14ac:dyDescent="0.3">
      <c r="D99770" s="8"/>
    </row>
    <row r="99771" spans="4:4" x14ac:dyDescent="0.3">
      <c r="D99771" s="8"/>
    </row>
    <row r="99772" spans="4:4" x14ac:dyDescent="0.3">
      <c r="D99772" s="8"/>
    </row>
    <row r="99773" spans="4:4" x14ac:dyDescent="0.3">
      <c r="D99773" s="8"/>
    </row>
    <row r="99774" spans="4:4" x14ac:dyDescent="0.3">
      <c r="D99774" s="8"/>
    </row>
    <row r="99775" spans="4:4" x14ac:dyDescent="0.3">
      <c r="D99775" s="8"/>
    </row>
    <row r="99776" spans="4:4" x14ac:dyDescent="0.3">
      <c r="D99776" s="8"/>
    </row>
    <row r="99777" spans="4:4" x14ac:dyDescent="0.3">
      <c r="D99777" s="8"/>
    </row>
    <row r="99778" spans="4:4" x14ac:dyDescent="0.3">
      <c r="D99778" s="8"/>
    </row>
    <row r="99779" spans="4:4" x14ac:dyDescent="0.3">
      <c r="D99779" s="8"/>
    </row>
    <row r="99780" spans="4:4" x14ac:dyDescent="0.3">
      <c r="D99780" s="8"/>
    </row>
    <row r="99781" spans="4:4" x14ac:dyDescent="0.3">
      <c r="D99781" s="8"/>
    </row>
    <row r="99782" spans="4:4" x14ac:dyDescent="0.3">
      <c r="D99782" s="8"/>
    </row>
    <row r="99783" spans="4:4" x14ac:dyDescent="0.3">
      <c r="D99783" s="8"/>
    </row>
    <row r="99784" spans="4:4" x14ac:dyDescent="0.3">
      <c r="D99784" s="8"/>
    </row>
    <row r="99785" spans="4:4" x14ac:dyDescent="0.3">
      <c r="D99785" s="8"/>
    </row>
    <row r="99786" spans="4:4" x14ac:dyDescent="0.3">
      <c r="D99786" s="8"/>
    </row>
    <row r="99787" spans="4:4" x14ac:dyDescent="0.3">
      <c r="D99787" s="8"/>
    </row>
    <row r="99788" spans="4:4" x14ac:dyDescent="0.3">
      <c r="D99788" s="8"/>
    </row>
    <row r="99789" spans="4:4" x14ac:dyDescent="0.3">
      <c r="D99789" s="8"/>
    </row>
    <row r="99790" spans="4:4" x14ac:dyDescent="0.3">
      <c r="D99790" s="8"/>
    </row>
    <row r="99791" spans="4:4" x14ac:dyDescent="0.3">
      <c r="D99791" s="8"/>
    </row>
    <row r="99792" spans="4:4" x14ac:dyDescent="0.3">
      <c r="D99792" s="8"/>
    </row>
    <row r="99793" spans="4:4" x14ac:dyDescent="0.3">
      <c r="D99793" s="8"/>
    </row>
    <row r="99794" spans="4:4" x14ac:dyDescent="0.3">
      <c r="D99794" s="8"/>
    </row>
    <row r="99795" spans="4:4" x14ac:dyDescent="0.3">
      <c r="D99795" s="8"/>
    </row>
    <row r="99796" spans="4:4" x14ac:dyDescent="0.3">
      <c r="D99796" s="8"/>
    </row>
    <row r="99797" spans="4:4" x14ac:dyDescent="0.3">
      <c r="D99797" s="8"/>
    </row>
    <row r="99798" spans="4:4" x14ac:dyDescent="0.3">
      <c r="D99798" s="8"/>
    </row>
    <row r="99799" spans="4:4" x14ac:dyDescent="0.3">
      <c r="D99799" s="8"/>
    </row>
    <row r="99800" spans="4:4" x14ac:dyDescent="0.3">
      <c r="D99800" s="8"/>
    </row>
    <row r="99801" spans="4:4" x14ac:dyDescent="0.3">
      <c r="D99801" s="8"/>
    </row>
    <row r="99802" spans="4:4" x14ac:dyDescent="0.3">
      <c r="D99802" s="8"/>
    </row>
    <row r="99803" spans="4:4" x14ac:dyDescent="0.3">
      <c r="D99803" s="8"/>
    </row>
    <row r="99804" spans="4:4" x14ac:dyDescent="0.3">
      <c r="D99804" s="8"/>
    </row>
    <row r="99805" spans="4:4" x14ac:dyDescent="0.3">
      <c r="D99805" s="8"/>
    </row>
    <row r="99806" spans="4:4" x14ac:dyDescent="0.3">
      <c r="D99806" s="8"/>
    </row>
    <row r="99807" spans="4:4" x14ac:dyDescent="0.3">
      <c r="D99807" s="8"/>
    </row>
    <row r="99808" spans="4:4" x14ac:dyDescent="0.3">
      <c r="D99808" s="8"/>
    </row>
    <row r="99809" spans="4:4" x14ac:dyDescent="0.3">
      <c r="D99809" s="8"/>
    </row>
    <row r="99810" spans="4:4" x14ac:dyDescent="0.3">
      <c r="D99810" s="8"/>
    </row>
    <row r="99811" spans="4:4" x14ac:dyDescent="0.3">
      <c r="D99811" s="8"/>
    </row>
    <row r="99812" spans="4:4" x14ac:dyDescent="0.3">
      <c r="D99812" s="8"/>
    </row>
    <row r="99813" spans="4:4" x14ac:dyDescent="0.3">
      <c r="D99813" s="8"/>
    </row>
    <row r="99814" spans="4:4" x14ac:dyDescent="0.3">
      <c r="D99814" s="8"/>
    </row>
    <row r="99815" spans="4:4" x14ac:dyDescent="0.3">
      <c r="D99815" s="8"/>
    </row>
    <row r="99816" spans="4:4" x14ac:dyDescent="0.3">
      <c r="D99816" s="8"/>
    </row>
    <row r="99817" spans="4:4" x14ac:dyDescent="0.3">
      <c r="D99817" s="8"/>
    </row>
    <row r="99818" spans="4:4" x14ac:dyDescent="0.3">
      <c r="D99818" s="8"/>
    </row>
    <row r="99819" spans="4:4" x14ac:dyDescent="0.3">
      <c r="D99819" s="8"/>
    </row>
    <row r="99820" spans="4:4" x14ac:dyDescent="0.3">
      <c r="D99820" s="8"/>
    </row>
    <row r="99821" spans="4:4" x14ac:dyDescent="0.3">
      <c r="D99821" s="8"/>
    </row>
    <row r="99822" spans="4:4" x14ac:dyDescent="0.3">
      <c r="D99822" s="8"/>
    </row>
    <row r="99823" spans="4:4" x14ac:dyDescent="0.3">
      <c r="D99823" s="8"/>
    </row>
    <row r="99824" spans="4:4" x14ac:dyDescent="0.3">
      <c r="D99824" s="8"/>
    </row>
    <row r="99825" spans="4:4" x14ac:dyDescent="0.3">
      <c r="D99825" s="8"/>
    </row>
    <row r="99826" spans="4:4" x14ac:dyDescent="0.3">
      <c r="D99826" s="8"/>
    </row>
    <row r="99827" spans="4:4" x14ac:dyDescent="0.3">
      <c r="D99827" s="8"/>
    </row>
    <row r="99828" spans="4:4" x14ac:dyDescent="0.3">
      <c r="D99828" s="8"/>
    </row>
    <row r="99829" spans="4:4" x14ac:dyDescent="0.3">
      <c r="D99829" s="8"/>
    </row>
    <row r="99830" spans="4:4" x14ac:dyDescent="0.3">
      <c r="D99830" s="8"/>
    </row>
    <row r="99831" spans="4:4" x14ac:dyDescent="0.3">
      <c r="D99831" s="8"/>
    </row>
    <row r="99832" spans="4:4" x14ac:dyDescent="0.3">
      <c r="D99832" s="8"/>
    </row>
    <row r="99833" spans="4:4" x14ac:dyDescent="0.3">
      <c r="D99833" s="8"/>
    </row>
    <row r="99834" spans="4:4" x14ac:dyDescent="0.3">
      <c r="D99834" s="8"/>
    </row>
    <row r="99835" spans="4:4" x14ac:dyDescent="0.3">
      <c r="D99835" s="8"/>
    </row>
    <row r="99836" spans="4:4" x14ac:dyDescent="0.3">
      <c r="D99836" s="8"/>
    </row>
    <row r="99837" spans="4:4" x14ac:dyDescent="0.3">
      <c r="D99837" s="8"/>
    </row>
    <row r="99838" spans="4:4" x14ac:dyDescent="0.3">
      <c r="D99838" s="8"/>
    </row>
    <row r="99839" spans="4:4" x14ac:dyDescent="0.3">
      <c r="D99839" s="8"/>
    </row>
    <row r="99840" spans="4:4" x14ac:dyDescent="0.3">
      <c r="D99840" s="8"/>
    </row>
    <row r="99841" spans="4:4" x14ac:dyDescent="0.3">
      <c r="D99841" s="8"/>
    </row>
    <row r="99842" spans="4:4" x14ac:dyDescent="0.3">
      <c r="D99842" s="8"/>
    </row>
    <row r="99843" spans="4:4" x14ac:dyDescent="0.3">
      <c r="D99843" s="8"/>
    </row>
    <row r="99844" spans="4:4" x14ac:dyDescent="0.3">
      <c r="D99844" s="8"/>
    </row>
    <row r="99845" spans="4:4" x14ac:dyDescent="0.3">
      <c r="D99845" s="8"/>
    </row>
    <row r="99846" spans="4:4" x14ac:dyDescent="0.3">
      <c r="D99846" s="8"/>
    </row>
    <row r="99847" spans="4:4" x14ac:dyDescent="0.3">
      <c r="D99847" s="8"/>
    </row>
    <row r="99848" spans="4:4" x14ac:dyDescent="0.3">
      <c r="D99848" s="8"/>
    </row>
    <row r="99849" spans="4:4" x14ac:dyDescent="0.3">
      <c r="D99849" s="8"/>
    </row>
    <row r="99850" spans="4:4" x14ac:dyDescent="0.3">
      <c r="D99850" s="8"/>
    </row>
    <row r="99851" spans="4:4" x14ac:dyDescent="0.3">
      <c r="D99851" s="8"/>
    </row>
    <row r="99852" spans="4:4" x14ac:dyDescent="0.3">
      <c r="D99852" s="8"/>
    </row>
    <row r="99853" spans="4:4" x14ac:dyDescent="0.3">
      <c r="D99853" s="8"/>
    </row>
    <row r="99854" spans="4:4" x14ac:dyDescent="0.3">
      <c r="D99854" s="8"/>
    </row>
    <row r="99855" spans="4:4" x14ac:dyDescent="0.3">
      <c r="D99855" s="8"/>
    </row>
    <row r="99856" spans="4:4" x14ac:dyDescent="0.3">
      <c r="D99856" s="8"/>
    </row>
    <row r="99857" spans="4:4" x14ac:dyDescent="0.3">
      <c r="D99857" s="8"/>
    </row>
    <row r="99858" spans="4:4" x14ac:dyDescent="0.3">
      <c r="D99858" s="8"/>
    </row>
    <row r="99859" spans="4:4" x14ac:dyDescent="0.3">
      <c r="D99859" s="8"/>
    </row>
    <row r="99860" spans="4:4" x14ac:dyDescent="0.3">
      <c r="D99860" s="8"/>
    </row>
    <row r="99861" spans="4:4" x14ac:dyDescent="0.3">
      <c r="D99861" s="8"/>
    </row>
    <row r="99862" spans="4:4" x14ac:dyDescent="0.3">
      <c r="D99862" s="8"/>
    </row>
    <row r="99863" spans="4:4" x14ac:dyDescent="0.3">
      <c r="D99863" s="8"/>
    </row>
    <row r="99864" spans="4:4" x14ac:dyDescent="0.3">
      <c r="D99864" s="8"/>
    </row>
    <row r="99865" spans="4:4" x14ac:dyDescent="0.3">
      <c r="D99865" s="8"/>
    </row>
    <row r="99866" spans="4:4" x14ac:dyDescent="0.3">
      <c r="D99866" s="8"/>
    </row>
    <row r="99867" spans="4:4" x14ac:dyDescent="0.3">
      <c r="D99867" s="8"/>
    </row>
    <row r="99868" spans="4:4" x14ac:dyDescent="0.3">
      <c r="D99868" s="8"/>
    </row>
    <row r="99869" spans="4:4" x14ac:dyDescent="0.3">
      <c r="D99869" s="8"/>
    </row>
    <row r="99870" spans="4:4" x14ac:dyDescent="0.3">
      <c r="D99870" s="8"/>
    </row>
    <row r="99871" spans="4:4" x14ac:dyDescent="0.3">
      <c r="D99871" s="8"/>
    </row>
    <row r="99872" spans="4:4" x14ac:dyDescent="0.3">
      <c r="D99872" s="8"/>
    </row>
    <row r="99873" spans="4:4" x14ac:dyDescent="0.3">
      <c r="D99873" s="8"/>
    </row>
    <row r="99874" spans="4:4" x14ac:dyDescent="0.3">
      <c r="D99874" s="8"/>
    </row>
    <row r="99875" spans="4:4" x14ac:dyDescent="0.3">
      <c r="D99875" s="8"/>
    </row>
    <row r="99876" spans="4:4" x14ac:dyDescent="0.3">
      <c r="D99876" s="8"/>
    </row>
    <row r="99877" spans="4:4" x14ac:dyDescent="0.3">
      <c r="D99877" s="8"/>
    </row>
    <row r="99878" spans="4:4" x14ac:dyDescent="0.3">
      <c r="D99878" s="8"/>
    </row>
    <row r="99879" spans="4:4" x14ac:dyDescent="0.3">
      <c r="D99879" s="8"/>
    </row>
    <row r="99880" spans="4:4" x14ac:dyDescent="0.3">
      <c r="D99880" s="8"/>
    </row>
    <row r="99881" spans="4:4" x14ac:dyDescent="0.3">
      <c r="D99881" s="8"/>
    </row>
    <row r="99882" spans="4:4" x14ac:dyDescent="0.3">
      <c r="D99882" s="8"/>
    </row>
    <row r="99883" spans="4:4" x14ac:dyDescent="0.3">
      <c r="D99883" s="8"/>
    </row>
    <row r="99884" spans="4:4" x14ac:dyDescent="0.3">
      <c r="D99884" s="8"/>
    </row>
    <row r="99885" spans="4:4" x14ac:dyDescent="0.3">
      <c r="D99885" s="8"/>
    </row>
    <row r="99886" spans="4:4" x14ac:dyDescent="0.3">
      <c r="D99886" s="8"/>
    </row>
    <row r="99887" spans="4:4" x14ac:dyDescent="0.3">
      <c r="D99887" s="8"/>
    </row>
    <row r="99888" spans="4:4" x14ac:dyDescent="0.3">
      <c r="D99888" s="8"/>
    </row>
    <row r="99889" spans="4:4" x14ac:dyDescent="0.3">
      <c r="D99889" s="8"/>
    </row>
    <row r="99890" spans="4:4" x14ac:dyDescent="0.3">
      <c r="D99890" s="8"/>
    </row>
    <row r="99891" spans="4:4" x14ac:dyDescent="0.3">
      <c r="D99891" s="8"/>
    </row>
    <row r="99892" spans="4:4" x14ac:dyDescent="0.3">
      <c r="D99892" s="8"/>
    </row>
    <row r="99893" spans="4:4" x14ac:dyDescent="0.3">
      <c r="D99893" s="8"/>
    </row>
    <row r="99894" spans="4:4" x14ac:dyDescent="0.3">
      <c r="D99894" s="8"/>
    </row>
    <row r="99895" spans="4:4" x14ac:dyDescent="0.3">
      <c r="D99895" s="8"/>
    </row>
    <row r="99896" spans="4:4" x14ac:dyDescent="0.3">
      <c r="D99896" s="8"/>
    </row>
    <row r="99897" spans="4:4" x14ac:dyDescent="0.3">
      <c r="D99897" s="8"/>
    </row>
    <row r="99898" spans="4:4" x14ac:dyDescent="0.3">
      <c r="D99898" s="8"/>
    </row>
    <row r="99899" spans="4:4" x14ac:dyDescent="0.3">
      <c r="D99899" s="8"/>
    </row>
    <row r="99900" spans="4:4" x14ac:dyDescent="0.3">
      <c r="D99900" s="8"/>
    </row>
    <row r="99901" spans="4:4" x14ac:dyDescent="0.3">
      <c r="D99901" s="8"/>
    </row>
    <row r="99902" spans="4:4" x14ac:dyDescent="0.3">
      <c r="D99902" s="8"/>
    </row>
    <row r="99903" spans="4:4" x14ac:dyDescent="0.3">
      <c r="D99903" s="8"/>
    </row>
    <row r="99904" spans="4:4" x14ac:dyDescent="0.3">
      <c r="D99904" s="8"/>
    </row>
    <row r="99905" spans="4:4" x14ac:dyDescent="0.3">
      <c r="D99905" s="8"/>
    </row>
    <row r="99906" spans="4:4" x14ac:dyDescent="0.3">
      <c r="D99906" s="8"/>
    </row>
    <row r="99907" spans="4:4" x14ac:dyDescent="0.3">
      <c r="D99907" s="8"/>
    </row>
    <row r="99908" spans="4:4" x14ac:dyDescent="0.3">
      <c r="D99908" s="8"/>
    </row>
    <row r="99909" spans="4:4" x14ac:dyDescent="0.3">
      <c r="D99909" s="8"/>
    </row>
    <row r="99910" spans="4:4" x14ac:dyDescent="0.3">
      <c r="D99910" s="8"/>
    </row>
    <row r="99911" spans="4:4" x14ac:dyDescent="0.3">
      <c r="D99911" s="8"/>
    </row>
    <row r="99912" spans="4:4" x14ac:dyDescent="0.3">
      <c r="D99912" s="8"/>
    </row>
    <row r="99913" spans="4:4" x14ac:dyDescent="0.3">
      <c r="D99913" s="8"/>
    </row>
    <row r="99914" spans="4:4" x14ac:dyDescent="0.3">
      <c r="D99914" s="8"/>
    </row>
    <row r="99915" spans="4:4" x14ac:dyDescent="0.3">
      <c r="D99915" s="8"/>
    </row>
    <row r="99916" spans="4:4" x14ac:dyDescent="0.3">
      <c r="D99916" s="8"/>
    </row>
    <row r="99917" spans="4:4" x14ac:dyDescent="0.3">
      <c r="D99917" s="8"/>
    </row>
    <row r="99918" spans="4:4" x14ac:dyDescent="0.3">
      <c r="D99918" s="8"/>
    </row>
    <row r="99919" spans="4:4" x14ac:dyDescent="0.3">
      <c r="D99919" s="8"/>
    </row>
    <row r="99920" spans="4:4" x14ac:dyDescent="0.3">
      <c r="D99920" s="8"/>
    </row>
    <row r="99921" spans="4:4" x14ac:dyDescent="0.3">
      <c r="D99921" s="8"/>
    </row>
    <row r="99922" spans="4:4" x14ac:dyDescent="0.3">
      <c r="D99922" s="8"/>
    </row>
    <row r="99923" spans="4:4" x14ac:dyDescent="0.3">
      <c r="D99923" s="8"/>
    </row>
    <row r="99924" spans="4:4" x14ac:dyDescent="0.3">
      <c r="D99924" s="8"/>
    </row>
    <row r="99925" spans="4:4" x14ac:dyDescent="0.3">
      <c r="D99925" s="8"/>
    </row>
    <row r="99926" spans="4:4" x14ac:dyDescent="0.3">
      <c r="D99926" s="8"/>
    </row>
    <row r="99927" spans="4:4" x14ac:dyDescent="0.3">
      <c r="D99927" s="8"/>
    </row>
    <row r="99928" spans="4:4" x14ac:dyDescent="0.3">
      <c r="D99928" s="8"/>
    </row>
    <row r="99929" spans="4:4" x14ac:dyDescent="0.3">
      <c r="D99929" s="8"/>
    </row>
    <row r="99930" spans="4:4" x14ac:dyDescent="0.3">
      <c r="D99930" s="8"/>
    </row>
    <row r="99931" spans="4:4" x14ac:dyDescent="0.3">
      <c r="D99931" s="8"/>
    </row>
    <row r="99932" spans="4:4" x14ac:dyDescent="0.3">
      <c r="D99932" s="8"/>
    </row>
    <row r="99933" spans="4:4" x14ac:dyDescent="0.3">
      <c r="D99933" s="8"/>
    </row>
    <row r="99934" spans="4:4" x14ac:dyDescent="0.3">
      <c r="D99934" s="8"/>
    </row>
    <row r="99935" spans="4:4" x14ac:dyDescent="0.3">
      <c r="D99935" s="8"/>
    </row>
    <row r="99936" spans="4:4" x14ac:dyDescent="0.3">
      <c r="D99936" s="8"/>
    </row>
    <row r="99937" spans="4:4" x14ac:dyDescent="0.3">
      <c r="D99937" s="8"/>
    </row>
    <row r="99938" spans="4:4" x14ac:dyDescent="0.3">
      <c r="D99938" s="8"/>
    </row>
    <row r="99939" spans="4:4" x14ac:dyDescent="0.3">
      <c r="D99939" s="8"/>
    </row>
    <row r="99940" spans="4:4" x14ac:dyDescent="0.3">
      <c r="D99940" s="8"/>
    </row>
    <row r="99941" spans="4:4" x14ac:dyDescent="0.3">
      <c r="D99941" s="8"/>
    </row>
    <row r="99942" spans="4:4" x14ac:dyDescent="0.3">
      <c r="D99942" s="8"/>
    </row>
    <row r="99943" spans="4:4" x14ac:dyDescent="0.3">
      <c r="D99943" s="8"/>
    </row>
    <row r="99944" spans="4:4" x14ac:dyDescent="0.3">
      <c r="D99944" s="8"/>
    </row>
    <row r="99945" spans="4:4" x14ac:dyDescent="0.3">
      <c r="D99945" s="8"/>
    </row>
    <row r="99946" spans="4:4" x14ac:dyDescent="0.3">
      <c r="D99946" s="8"/>
    </row>
    <row r="99947" spans="4:4" x14ac:dyDescent="0.3">
      <c r="D99947" s="8"/>
    </row>
    <row r="99948" spans="4:4" x14ac:dyDescent="0.3">
      <c r="D99948" s="8"/>
    </row>
    <row r="99949" spans="4:4" x14ac:dyDescent="0.3">
      <c r="D99949" s="8"/>
    </row>
    <row r="99950" spans="4:4" x14ac:dyDescent="0.3">
      <c r="D99950" s="8"/>
    </row>
    <row r="99951" spans="4:4" x14ac:dyDescent="0.3">
      <c r="D99951" s="8"/>
    </row>
    <row r="99952" spans="4:4" x14ac:dyDescent="0.3">
      <c r="D99952" s="8"/>
    </row>
    <row r="99953" spans="4:4" x14ac:dyDescent="0.3">
      <c r="D99953" s="8"/>
    </row>
    <row r="99954" spans="4:4" x14ac:dyDescent="0.3">
      <c r="D99954" s="8"/>
    </row>
    <row r="99955" spans="4:4" x14ac:dyDescent="0.3">
      <c r="D99955" s="8"/>
    </row>
    <row r="99956" spans="4:4" x14ac:dyDescent="0.3">
      <c r="D99956" s="8"/>
    </row>
    <row r="99957" spans="4:4" x14ac:dyDescent="0.3">
      <c r="D99957" s="8"/>
    </row>
    <row r="99958" spans="4:4" x14ac:dyDescent="0.3">
      <c r="D99958" s="8"/>
    </row>
    <row r="99959" spans="4:4" x14ac:dyDescent="0.3">
      <c r="D99959" s="8"/>
    </row>
    <row r="99960" spans="4:4" x14ac:dyDescent="0.3">
      <c r="D99960" s="8"/>
    </row>
    <row r="99961" spans="4:4" x14ac:dyDescent="0.3">
      <c r="D99961" s="8"/>
    </row>
    <row r="99962" spans="4:4" x14ac:dyDescent="0.3">
      <c r="D99962" s="8"/>
    </row>
    <row r="99963" spans="4:4" x14ac:dyDescent="0.3">
      <c r="D99963" s="8"/>
    </row>
    <row r="99964" spans="4:4" x14ac:dyDescent="0.3">
      <c r="D99964" s="8"/>
    </row>
    <row r="99965" spans="4:4" x14ac:dyDescent="0.3">
      <c r="D99965" s="8"/>
    </row>
    <row r="99966" spans="4:4" x14ac:dyDescent="0.3">
      <c r="D99966" s="8"/>
    </row>
    <row r="99967" spans="4:4" x14ac:dyDescent="0.3">
      <c r="D99967" s="8"/>
    </row>
    <row r="99968" spans="4:4" x14ac:dyDescent="0.3">
      <c r="D99968" s="8"/>
    </row>
    <row r="99969" spans="4:4" x14ac:dyDescent="0.3">
      <c r="D99969" s="8"/>
    </row>
    <row r="99970" spans="4:4" x14ac:dyDescent="0.3">
      <c r="D99970" s="8"/>
    </row>
    <row r="99971" spans="4:4" x14ac:dyDescent="0.3">
      <c r="D99971" s="8"/>
    </row>
    <row r="99972" spans="4:4" x14ac:dyDescent="0.3">
      <c r="D99972" s="8"/>
    </row>
    <row r="99973" spans="4:4" x14ac:dyDescent="0.3">
      <c r="D99973" s="8"/>
    </row>
    <row r="99974" spans="4:4" x14ac:dyDescent="0.3">
      <c r="D99974" s="8"/>
    </row>
    <row r="99975" spans="4:4" x14ac:dyDescent="0.3">
      <c r="D99975" s="8"/>
    </row>
    <row r="99976" spans="4:4" x14ac:dyDescent="0.3">
      <c r="D99976" s="8"/>
    </row>
    <row r="99977" spans="4:4" x14ac:dyDescent="0.3">
      <c r="D99977" s="8"/>
    </row>
    <row r="99978" spans="4:4" x14ac:dyDescent="0.3">
      <c r="D99978" s="8"/>
    </row>
    <row r="99979" spans="4:4" x14ac:dyDescent="0.3">
      <c r="D99979" s="8"/>
    </row>
    <row r="99980" spans="4:4" x14ac:dyDescent="0.3">
      <c r="D99980" s="8"/>
    </row>
    <row r="99981" spans="4:4" x14ac:dyDescent="0.3">
      <c r="D99981" s="8"/>
    </row>
    <row r="99982" spans="4:4" x14ac:dyDescent="0.3">
      <c r="D99982" s="8"/>
    </row>
    <row r="99983" spans="4:4" x14ac:dyDescent="0.3">
      <c r="D99983" s="8"/>
    </row>
    <row r="99984" spans="4:4" x14ac:dyDescent="0.3">
      <c r="D99984" s="8"/>
    </row>
    <row r="99985" spans="4:4" x14ac:dyDescent="0.3">
      <c r="D99985" s="8"/>
    </row>
    <row r="99986" spans="4:4" x14ac:dyDescent="0.3">
      <c r="D99986" s="8"/>
    </row>
    <row r="99987" spans="4:4" x14ac:dyDescent="0.3">
      <c r="D99987" s="8"/>
    </row>
    <row r="99988" spans="4:4" x14ac:dyDescent="0.3">
      <c r="D99988" s="8"/>
    </row>
    <row r="99989" spans="4:4" x14ac:dyDescent="0.3">
      <c r="D99989" s="8"/>
    </row>
    <row r="99990" spans="4:4" x14ac:dyDescent="0.3">
      <c r="D99990" s="8"/>
    </row>
    <row r="99991" spans="4:4" x14ac:dyDescent="0.3">
      <c r="D99991" s="8"/>
    </row>
    <row r="99992" spans="4:4" x14ac:dyDescent="0.3">
      <c r="D99992" s="8"/>
    </row>
    <row r="99993" spans="4:4" x14ac:dyDescent="0.3">
      <c r="D99993" s="8"/>
    </row>
    <row r="99994" spans="4:4" x14ac:dyDescent="0.3">
      <c r="D99994" s="8"/>
    </row>
    <row r="99995" spans="4:4" x14ac:dyDescent="0.3">
      <c r="D99995" s="8"/>
    </row>
    <row r="99996" spans="4:4" x14ac:dyDescent="0.3">
      <c r="D99996" s="8"/>
    </row>
    <row r="99997" spans="4:4" x14ac:dyDescent="0.3">
      <c r="D99997" s="8"/>
    </row>
    <row r="99998" spans="4:4" x14ac:dyDescent="0.3">
      <c r="D99998" s="8"/>
    </row>
    <row r="99999" spans="4:4" x14ac:dyDescent="0.3">
      <c r="D99999" s="8"/>
    </row>
    <row r="100000" spans="4:4" x14ac:dyDescent="0.3">
      <c r="D100000" s="8"/>
    </row>
    <row r="100001" spans="4:4" x14ac:dyDescent="0.3">
      <c r="D100001" s="8"/>
    </row>
    <row r="100002" spans="4:4" x14ac:dyDescent="0.3">
      <c r="D100002" s="8"/>
    </row>
    <row r="100003" spans="4:4" x14ac:dyDescent="0.3">
      <c r="D100003" s="8"/>
    </row>
    <row r="100004" spans="4:4" x14ac:dyDescent="0.3">
      <c r="D100004" s="8"/>
    </row>
    <row r="100005" spans="4:4" x14ac:dyDescent="0.3">
      <c r="D100005" s="8"/>
    </row>
    <row r="100006" spans="4:4" x14ac:dyDescent="0.3">
      <c r="D100006" s="8"/>
    </row>
    <row r="100007" spans="4:4" x14ac:dyDescent="0.3">
      <c r="D100007" s="8"/>
    </row>
    <row r="100008" spans="4:4" x14ac:dyDescent="0.3">
      <c r="D100008" s="8"/>
    </row>
    <row r="100009" spans="4:4" x14ac:dyDescent="0.3">
      <c r="D100009" s="8"/>
    </row>
    <row r="100010" spans="4:4" x14ac:dyDescent="0.3">
      <c r="D100010" s="8"/>
    </row>
    <row r="100011" spans="4:4" x14ac:dyDescent="0.3">
      <c r="D100011" s="8"/>
    </row>
    <row r="100012" spans="4:4" x14ac:dyDescent="0.3">
      <c r="D100012" s="8"/>
    </row>
    <row r="100013" spans="4:4" x14ac:dyDescent="0.3">
      <c r="D100013" s="8"/>
    </row>
    <row r="100014" spans="4:4" x14ac:dyDescent="0.3">
      <c r="D100014" s="8"/>
    </row>
    <row r="100015" spans="4:4" x14ac:dyDescent="0.3">
      <c r="D100015" s="8"/>
    </row>
    <row r="100016" spans="4:4" x14ac:dyDescent="0.3">
      <c r="D100016" s="8"/>
    </row>
    <row r="100017" spans="4:4" x14ac:dyDescent="0.3">
      <c r="D100017" s="8"/>
    </row>
    <row r="100018" spans="4:4" x14ac:dyDescent="0.3">
      <c r="D100018" s="8"/>
    </row>
    <row r="100019" spans="4:4" x14ac:dyDescent="0.3">
      <c r="D100019" s="8"/>
    </row>
    <row r="100020" spans="4:4" x14ac:dyDescent="0.3">
      <c r="D100020" s="8"/>
    </row>
    <row r="100021" spans="4:4" x14ac:dyDescent="0.3">
      <c r="D100021" s="8"/>
    </row>
    <row r="100022" spans="4:4" x14ac:dyDescent="0.3">
      <c r="D100022" s="8"/>
    </row>
    <row r="100023" spans="4:4" x14ac:dyDescent="0.3">
      <c r="D100023" s="8"/>
    </row>
    <row r="100024" spans="4:4" x14ac:dyDescent="0.3">
      <c r="D100024" s="8"/>
    </row>
    <row r="100025" spans="4:4" x14ac:dyDescent="0.3">
      <c r="D100025" s="8"/>
    </row>
    <row r="100026" spans="4:4" x14ac:dyDescent="0.3">
      <c r="D100026" s="8"/>
    </row>
    <row r="100027" spans="4:4" x14ac:dyDescent="0.3">
      <c r="D100027" s="8"/>
    </row>
    <row r="100028" spans="4:4" x14ac:dyDescent="0.3">
      <c r="D100028" s="8"/>
    </row>
    <row r="100029" spans="4:4" x14ac:dyDescent="0.3">
      <c r="D100029" s="8"/>
    </row>
    <row r="100030" spans="4:4" x14ac:dyDescent="0.3">
      <c r="D100030" s="8"/>
    </row>
    <row r="100031" spans="4:4" x14ac:dyDescent="0.3">
      <c r="D100031" s="8"/>
    </row>
    <row r="100032" spans="4:4" x14ac:dyDescent="0.3">
      <c r="D100032" s="8"/>
    </row>
    <row r="100033" spans="4:4" x14ac:dyDescent="0.3">
      <c r="D100033" s="8"/>
    </row>
    <row r="100034" spans="4:4" x14ac:dyDescent="0.3">
      <c r="D100034" s="8"/>
    </row>
    <row r="100035" spans="4:4" x14ac:dyDescent="0.3">
      <c r="D100035" s="8"/>
    </row>
    <row r="100036" spans="4:4" x14ac:dyDescent="0.3">
      <c r="D100036" s="8"/>
    </row>
    <row r="100037" spans="4:4" x14ac:dyDescent="0.3">
      <c r="D100037" s="8"/>
    </row>
    <row r="100038" spans="4:4" x14ac:dyDescent="0.3">
      <c r="D100038" s="8"/>
    </row>
    <row r="100039" spans="4:4" x14ac:dyDescent="0.3">
      <c r="D100039" s="8"/>
    </row>
    <row r="100040" spans="4:4" x14ac:dyDescent="0.3">
      <c r="D100040" s="8"/>
    </row>
    <row r="100041" spans="4:4" x14ac:dyDescent="0.3">
      <c r="D100041" s="8"/>
    </row>
    <row r="100042" spans="4:4" x14ac:dyDescent="0.3">
      <c r="D100042" s="8"/>
    </row>
    <row r="100043" spans="4:4" x14ac:dyDescent="0.3">
      <c r="D100043" s="8"/>
    </row>
    <row r="100044" spans="4:4" x14ac:dyDescent="0.3">
      <c r="D100044" s="8"/>
    </row>
    <row r="100045" spans="4:4" x14ac:dyDescent="0.3">
      <c r="D100045" s="8"/>
    </row>
    <row r="100046" spans="4:4" x14ac:dyDescent="0.3">
      <c r="D100046" s="8"/>
    </row>
    <row r="100047" spans="4:4" x14ac:dyDescent="0.3">
      <c r="D100047" s="8"/>
    </row>
    <row r="100048" spans="4:4" x14ac:dyDescent="0.3">
      <c r="D100048" s="8"/>
    </row>
    <row r="100049" spans="4:4" x14ac:dyDescent="0.3">
      <c r="D100049" s="8"/>
    </row>
    <row r="100050" spans="4:4" x14ac:dyDescent="0.3">
      <c r="D100050" s="8"/>
    </row>
    <row r="100051" spans="4:4" x14ac:dyDescent="0.3">
      <c r="D100051" s="8"/>
    </row>
    <row r="100052" spans="4:4" x14ac:dyDescent="0.3">
      <c r="D100052" s="8"/>
    </row>
    <row r="100053" spans="4:4" x14ac:dyDescent="0.3">
      <c r="D100053" s="8"/>
    </row>
    <row r="100054" spans="4:4" x14ac:dyDescent="0.3">
      <c r="D100054" s="8"/>
    </row>
    <row r="100055" spans="4:4" x14ac:dyDescent="0.3">
      <c r="D100055" s="8"/>
    </row>
    <row r="100056" spans="4:4" x14ac:dyDescent="0.3">
      <c r="D100056" s="8"/>
    </row>
    <row r="100057" spans="4:4" x14ac:dyDescent="0.3">
      <c r="D100057" s="8"/>
    </row>
    <row r="100058" spans="4:4" x14ac:dyDescent="0.3">
      <c r="D100058" s="8"/>
    </row>
    <row r="100059" spans="4:4" x14ac:dyDescent="0.3">
      <c r="D100059" s="8"/>
    </row>
    <row r="100060" spans="4:4" x14ac:dyDescent="0.3">
      <c r="D100060" s="8"/>
    </row>
    <row r="100061" spans="4:4" x14ac:dyDescent="0.3">
      <c r="D100061" s="8"/>
    </row>
    <row r="100062" spans="4:4" x14ac:dyDescent="0.3">
      <c r="D100062" s="8"/>
    </row>
    <row r="100063" spans="4:4" x14ac:dyDescent="0.3">
      <c r="D100063" s="8"/>
    </row>
    <row r="100064" spans="4:4" x14ac:dyDescent="0.3">
      <c r="D100064" s="8"/>
    </row>
    <row r="100065" spans="4:4" x14ac:dyDescent="0.3">
      <c r="D100065" s="8"/>
    </row>
    <row r="100066" spans="4:4" x14ac:dyDescent="0.3">
      <c r="D100066" s="8"/>
    </row>
    <row r="100067" spans="4:4" x14ac:dyDescent="0.3">
      <c r="D100067" s="8"/>
    </row>
    <row r="100068" spans="4:4" x14ac:dyDescent="0.3">
      <c r="D100068" s="8"/>
    </row>
    <row r="100069" spans="4:4" x14ac:dyDescent="0.3">
      <c r="D100069" s="8"/>
    </row>
    <row r="100070" spans="4:4" x14ac:dyDescent="0.3">
      <c r="D100070" s="8"/>
    </row>
    <row r="100071" spans="4:4" x14ac:dyDescent="0.3">
      <c r="D100071" s="8"/>
    </row>
    <row r="100072" spans="4:4" x14ac:dyDescent="0.3">
      <c r="D100072" s="8"/>
    </row>
    <row r="100073" spans="4:4" x14ac:dyDescent="0.3">
      <c r="D100073" s="8"/>
    </row>
    <row r="100074" spans="4:4" x14ac:dyDescent="0.3">
      <c r="D100074" s="8"/>
    </row>
    <row r="100075" spans="4:4" x14ac:dyDescent="0.3">
      <c r="D100075" s="8"/>
    </row>
    <row r="100076" spans="4:4" x14ac:dyDescent="0.3">
      <c r="D100076" s="8"/>
    </row>
    <row r="100077" spans="4:4" x14ac:dyDescent="0.3">
      <c r="D100077" s="8"/>
    </row>
    <row r="100078" spans="4:4" x14ac:dyDescent="0.3">
      <c r="D100078" s="8"/>
    </row>
    <row r="100079" spans="4:4" x14ac:dyDescent="0.3">
      <c r="D100079" s="8"/>
    </row>
    <row r="100080" spans="4:4" x14ac:dyDescent="0.3">
      <c r="D100080" s="8"/>
    </row>
    <row r="100081" spans="4:4" x14ac:dyDescent="0.3">
      <c r="D100081" s="8"/>
    </row>
    <row r="100082" spans="4:4" x14ac:dyDescent="0.3">
      <c r="D100082" s="8"/>
    </row>
    <row r="100083" spans="4:4" x14ac:dyDescent="0.3">
      <c r="D100083" s="8"/>
    </row>
    <row r="100084" spans="4:4" x14ac:dyDescent="0.3">
      <c r="D100084" s="8"/>
    </row>
    <row r="100085" spans="4:4" x14ac:dyDescent="0.3">
      <c r="D100085" s="8"/>
    </row>
    <row r="100086" spans="4:4" x14ac:dyDescent="0.3">
      <c r="D100086" s="8"/>
    </row>
    <row r="100087" spans="4:4" x14ac:dyDescent="0.3">
      <c r="D100087" s="8"/>
    </row>
    <row r="100088" spans="4:4" x14ac:dyDescent="0.3">
      <c r="D100088" s="8"/>
    </row>
    <row r="100089" spans="4:4" x14ac:dyDescent="0.3">
      <c r="D100089" s="8"/>
    </row>
    <row r="100090" spans="4:4" x14ac:dyDescent="0.3">
      <c r="D100090" s="8"/>
    </row>
    <row r="100091" spans="4:4" x14ac:dyDescent="0.3">
      <c r="D100091" s="8"/>
    </row>
    <row r="100092" spans="4:4" x14ac:dyDescent="0.3">
      <c r="D100092" s="8"/>
    </row>
    <row r="100093" spans="4:4" x14ac:dyDescent="0.3">
      <c r="D100093" s="8"/>
    </row>
    <row r="100094" spans="4:4" x14ac:dyDescent="0.3">
      <c r="D100094" s="8"/>
    </row>
    <row r="100095" spans="4:4" x14ac:dyDescent="0.3">
      <c r="D100095" s="8"/>
    </row>
    <row r="100096" spans="4:4" x14ac:dyDescent="0.3">
      <c r="D100096" s="8"/>
    </row>
    <row r="100097" spans="4:4" x14ac:dyDescent="0.3">
      <c r="D100097" s="8"/>
    </row>
    <row r="100098" spans="4:4" x14ac:dyDescent="0.3">
      <c r="D100098" s="8"/>
    </row>
    <row r="100099" spans="4:4" x14ac:dyDescent="0.3">
      <c r="D100099" s="8"/>
    </row>
    <row r="100100" spans="4:4" x14ac:dyDescent="0.3">
      <c r="D100100" s="8"/>
    </row>
    <row r="100101" spans="4:4" x14ac:dyDescent="0.3">
      <c r="D100101" s="8"/>
    </row>
    <row r="100102" spans="4:4" x14ac:dyDescent="0.3">
      <c r="D100102" s="8"/>
    </row>
    <row r="100103" spans="4:4" x14ac:dyDescent="0.3">
      <c r="D100103" s="8"/>
    </row>
    <row r="100104" spans="4:4" x14ac:dyDescent="0.3">
      <c r="D100104" s="8"/>
    </row>
    <row r="100105" spans="4:4" x14ac:dyDescent="0.3">
      <c r="D100105" s="8"/>
    </row>
    <row r="100106" spans="4:4" x14ac:dyDescent="0.3">
      <c r="D100106" s="8"/>
    </row>
    <row r="100107" spans="4:4" x14ac:dyDescent="0.3">
      <c r="D100107" s="8"/>
    </row>
    <row r="100108" spans="4:4" x14ac:dyDescent="0.3">
      <c r="D100108" s="8"/>
    </row>
    <row r="100109" spans="4:4" x14ac:dyDescent="0.3">
      <c r="D100109" s="8"/>
    </row>
    <row r="100110" spans="4:4" x14ac:dyDescent="0.3">
      <c r="D100110" s="8"/>
    </row>
    <row r="100111" spans="4:4" x14ac:dyDescent="0.3">
      <c r="D100111" s="8"/>
    </row>
    <row r="100112" spans="4:4" x14ac:dyDescent="0.3">
      <c r="D100112" s="8"/>
    </row>
    <row r="100113" spans="4:4" x14ac:dyDescent="0.3">
      <c r="D100113" s="8"/>
    </row>
    <row r="100114" spans="4:4" x14ac:dyDescent="0.3">
      <c r="D100114" s="8"/>
    </row>
    <row r="100115" spans="4:4" x14ac:dyDescent="0.3">
      <c r="D100115" s="8"/>
    </row>
    <row r="100116" spans="4:4" x14ac:dyDescent="0.3">
      <c r="D100116" s="8"/>
    </row>
    <row r="100117" spans="4:4" x14ac:dyDescent="0.3">
      <c r="D100117" s="8"/>
    </row>
    <row r="100118" spans="4:4" x14ac:dyDescent="0.3">
      <c r="D100118" s="8"/>
    </row>
    <row r="100119" spans="4:4" x14ac:dyDescent="0.3">
      <c r="D100119" s="8"/>
    </row>
    <row r="100120" spans="4:4" x14ac:dyDescent="0.3">
      <c r="D100120" s="8"/>
    </row>
    <row r="100121" spans="4:4" x14ac:dyDescent="0.3">
      <c r="D100121" s="8"/>
    </row>
    <row r="100122" spans="4:4" x14ac:dyDescent="0.3">
      <c r="D100122" s="8"/>
    </row>
    <row r="100123" spans="4:4" x14ac:dyDescent="0.3">
      <c r="D100123" s="8"/>
    </row>
    <row r="100124" spans="4:4" x14ac:dyDescent="0.3">
      <c r="D100124" s="8"/>
    </row>
    <row r="100125" spans="4:4" x14ac:dyDescent="0.3">
      <c r="D100125" s="8"/>
    </row>
    <row r="100126" spans="4:4" x14ac:dyDescent="0.3">
      <c r="D100126" s="8"/>
    </row>
    <row r="100127" spans="4:4" x14ac:dyDescent="0.3">
      <c r="D100127" s="8"/>
    </row>
    <row r="100128" spans="4:4" x14ac:dyDescent="0.3">
      <c r="D100128" s="8"/>
    </row>
    <row r="100129" spans="4:4" x14ac:dyDescent="0.3">
      <c r="D100129" s="8"/>
    </row>
    <row r="100130" spans="4:4" x14ac:dyDescent="0.3">
      <c r="D100130" s="8"/>
    </row>
    <row r="100131" spans="4:4" x14ac:dyDescent="0.3">
      <c r="D100131" s="8"/>
    </row>
    <row r="100132" spans="4:4" x14ac:dyDescent="0.3">
      <c r="D100132" s="8"/>
    </row>
    <row r="100133" spans="4:4" x14ac:dyDescent="0.3">
      <c r="D100133" s="8"/>
    </row>
    <row r="100134" spans="4:4" x14ac:dyDescent="0.3">
      <c r="D100134" s="8"/>
    </row>
    <row r="100135" spans="4:4" x14ac:dyDescent="0.3">
      <c r="D100135" s="8"/>
    </row>
    <row r="100136" spans="4:4" x14ac:dyDescent="0.3">
      <c r="D100136" s="8"/>
    </row>
    <row r="100137" spans="4:4" x14ac:dyDescent="0.3">
      <c r="D100137" s="8"/>
    </row>
    <row r="100138" spans="4:4" x14ac:dyDescent="0.3">
      <c r="D100138" s="8"/>
    </row>
    <row r="100139" spans="4:4" x14ac:dyDescent="0.3">
      <c r="D100139" s="8"/>
    </row>
    <row r="100140" spans="4:4" x14ac:dyDescent="0.3">
      <c r="D100140" s="8"/>
    </row>
    <row r="100141" spans="4:4" x14ac:dyDescent="0.3">
      <c r="D100141" s="8"/>
    </row>
    <row r="100142" spans="4:4" x14ac:dyDescent="0.3">
      <c r="D100142" s="8"/>
    </row>
    <row r="100143" spans="4:4" x14ac:dyDescent="0.3">
      <c r="D100143" s="8"/>
    </row>
    <row r="100144" spans="4:4" x14ac:dyDescent="0.3">
      <c r="D100144" s="8"/>
    </row>
    <row r="100145" spans="4:4" x14ac:dyDescent="0.3">
      <c r="D100145" s="8"/>
    </row>
    <row r="100146" spans="4:4" x14ac:dyDescent="0.3">
      <c r="D100146" s="8"/>
    </row>
    <row r="100147" spans="4:4" x14ac:dyDescent="0.3">
      <c r="D100147" s="8"/>
    </row>
    <row r="100148" spans="4:4" x14ac:dyDescent="0.3">
      <c r="D100148" s="8"/>
    </row>
    <row r="100149" spans="4:4" x14ac:dyDescent="0.3">
      <c r="D100149" s="8"/>
    </row>
    <row r="100150" spans="4:4" x14ac:dyDescent="0.3">
      <c r="D100150" s="8"/>
    </row>
    <row r="100151" spans="4:4" x14ac:dyDescent="0.3">
      <c r="D100151" s="8"/>
    </row>
    <row r="100152" spans="4:4" x14ac:dyDescent="0.3">
      <c r="D100152" s="8"/>
    </row>
    <row r="100153" spans="4:4" x14ac:dyDescent="0.3">
      <c r="D100153" s="8"/>
    </row>
    <row r="100154" spans="4:4" x14ac:dyDescent="0.3">
      <c r="D100154" s="8"/>
    </row>
    <row r="100155" spans="4:4" x14ac:dyDescent="0.3">
      <c r="D100155" s="8"/>
    </row>
    <row r="100156" spans="4:4" x14ac:dyDescent="0.3">
      <c r="D100156" s="8"/>
    </row>
    <row r="100157" spans="4:4" x14ac:dyDescent="0.3">
      <c r="D100157" s="8"/>
    </row>
    <row r="100158" spans="4:4" x14ac:dyDescent="0.3">
      <c r="D100158" s="8"/>
    </row>
    <row r="100159" spans="4:4" x14ac:dyDescent="0.3">
      <c r="D100159" s="8"/>
    </row>
    <row r="100160" spans="4:4" x14ac:dyDescent="0.3">
      <c r="D100160" s="8"/>
    </row>
    <row r="100161" spans="4:4" x14ac:dyDescent="0.3">
      <c r="D100161" s="8"/>
    </row>
    <row r="100162" spans="4:4" x14ac:dyDescent="0.3">
      <c r="D100162" s="8"/>
    </row>
    <row r="100163" spans="4:4" x14ac:dyDescent="0.3">
      <c r="D100163" s="8"/>
    </row>
    <row r="100164" spans="4:4" x14ac:dyDescent="0.3">
      <c r="D100164" s="8"/>
    </row>
    <row r="100165" spans="4:4" x14ac:dyDescent="0.3">
      <c r="D100165" s="8"/>
    </row>
    <row r="100166" spans="4:4" x14ac:dyDescent="0.3">
      <c r="D100166" s="8"/>
    </row>
    <row r="100167" spans="4:4" x14ac:dyDescent="0.3">
      <c r="D100167" s="8"/>
    </row>
    <row r="100168" spans="4:4" x14ac:dyDescent="0.3">
      <c r="D100168" s="8"/>
    </row>
    <row r="100169" spans="4:4" x14ac:dyDescent="0.3">
      <c r="D100169" s="8"/>
    </row>
    <row r="100170" spans="4:4" x14ac:dyDescent="0.3">
      <c r="D100170" s="8"/>
    </row>
    <row r="100171" spans="4:4" x14ac:dyDescent="0.3">
      <c r="D100171" s="8"/>
    </row>
    <row r="100172" spans="4:4" x14ac:dyDescent="0.3">
      <c r="D100172" s="8"/>
    </row>
    <row r="100173" spans="4:4" x14ac:dyDescent="0.3">
      <c r="D100173" s="8"/>
    </row>
    <row r="100174" spans="4:4" x14ac:dyDescent="0.3">
      <c r="D100174" s="8"/>
    </row>
    <row r="100175" spans="4:4" x14ac:dyDescent="0.3">
      <c r="D100175" s="8"/>
    </row>
    <row r="100176" spans="4:4" x14ac:dyDescent="0.3">
      <c r="D100176" s="8"/>
    </row>
    <row r="100177" spans="4:4" x14ac:dyDescent="0.3">
      <c r="D100177" s="8"/>
    </row>
    <row r="100178" spans="4:4" x14ac:dyDescent="0.3">
      <c r="D100178" s="8"/>
    </row>
    <row r="100179" spans="4:4" x14ac:dyDescent="0.3">
      <c r="D100179" s="8"/>
    </row>
    <row r="100180" spans="4:4" x14ac:dyDescent="0.3">
      <c r="D100180" s="8"/>
    </row>
    <row r="100181" spans="4:4" x14ac:dyDescent="0.3">
      <c r="D100181" s="8"/>
    </row>
    <row r="100182" spans="4:4" x14ac:dyDescent="0.3">
      <c r="D100182" s="8"/>
    </row>
    <row r="100183" spans="4:4" x14ac:dyDescent="0.3">
      <c r="D100183" s="8"/>
    </row>
    <row r="100184" spans="4:4" x14ac:dyDescent="0.3">
      <c r="D100184" s="8"/>
    </row>
    <row r="100185" spans="4:4" x14ac:dyDescent="0.3">
      <c r="D100185" s="8"/>
    </row>
    <row r="100186" spans="4:4" x14ac:dyDescent="0.3">
      <c r="D100186" s="8"/>
    </row>
    <row r="100187" spans="4:4" x14ac:dyDescent="0.3">
      <c r="D100187" s="8"/>
    </row>
    <row r="100188" spans="4:4" x14ac:dyDescent="0.3">
      <c r="D100188" s="8"/>
    </row>
    <row r="100189" spans="4:4" x14ac:dyDescent="0.3">
      <c r="D100189" s="8"/>
    </row>
    <row r="100190" spans="4:4" x14ac:dyDescent="0.3">
      <c r="D100190" s="8"/>
    </row>
    <row r="100191" spans="4:4" x14ac:dyDescent="0.3">
      <c r="D100191" s="8"/>
    </row>
    <row r="100192" spans="4:4" x14ac:dyDescent="0.3">
      <c r="D100192" s="8"/>
    </row>
    <row r="100193" spans="4:4" x14ac:dyDescent="0.3">
      <c r="D100193" s="8"/>
    </row>
    <row r="100194" spans="4:4" x14ac:dyDescent="0.3">
      <c r="D100194" s="8"/>
    </row>
    <row r="100195" spans="4:4" x14ac:dyDescent="0.3">
      <c r="D100195" s="8"/>
    </row>
    <row r="100196" spans="4:4" x14ac:dyDescent="0.3">
      <c r="D100196" s="8"/>
    </row>
    <row r="100197" spans="4:4" x14ac:dyDescent="0.3">
      <c r="D100197" s="8"/>
    </row>
    <row r="100198" spans="4:4" x14ac:dyDescent="0.3">
      <c r="D100198" s="8"/>
    </row>
    <row r="100199" spans="4:4" x14ac:dyDescent="0.3">
      <c r="D100199" s="8"/>
    </row>
    <row r="100200" spans="4:4" x14ac:dyDescent="0.3">
      <c r="D100200" s="8"/>
    </row>
    <row r="100201" spans="4:4" x14ac:dyDescent="0.3">
      <c r="D100201" s="8"/>
    </row>
    <row r="100202" spans="4:4" x14ac:dyDescent="0.3">
      <c r="D100202" s="8"/>
    </row>
    <row r="100203" spans="4:4" x14ac:dyDescent="0.3">
      <c r="D100203" s="8"/>
    </row>
    <row r="100204" spans="4:4" x14ac:dyDescent="0.3">
      <c r="D100204" s="8"/>
    </row>
    <row r="100205" spans="4:4" x14ac:dyDescent="0.3">
      <c r="D100205" s="8"/>
    </row>
    <row r="100206" spans="4:4" x14ac:dyDescent="0.3">
      <c r="D100206" s="8"/>
    </row>
    <row r="100207" spans="4:4" x14ac:dyDescent="0.3">
      <c r="D100207" s="8"/>
    </row>
    <row r="100208" spans="4:4" x14ac:dyDescent="0.3">
      <c r="D100208" s="8"/>
    </row>
    <row r="100209" spans="4:4" x14ac:dyDescent="0.3">
      <c r="D100209" s="8"/>
    </row>
    <row r="100210" spans="4:4" x14ac:dyDescent="0.3">
      <c r="D100210" s="8"/>
    </row>
    <row r="100211" spans="4:4" x14ac:dyDescent="0.3">
      <c r="D100211" s="8"/>
    </row>
    <row r="100212" spans="4:4" x14ac:dyDescent="0.3">
      <c r="D100212" s="8"/>
    </row>
    <row r="100213" spans="4:4" x14ac:dyDescent="0.3">
      <c r="D100213" s="8"/>
    </row>
    <row r="100214" spans="4:4" x14ac:dyDescent="0.3">
      <c r="D100214" s="8"/>
    </row>
    <row r="100215" spans="4:4" x14ac:dyDescent="0.3">
      <c r="D100215" s="8"/>
    </row>
    <row r="100216" spans="4:4" x14ac:dyDescent="0.3">
      <c r="D100216" s="8"/>
    </row>
    <row r="100217" spans="4:4" x14ac:dyDescent="0.3">
      <c r="D100217" s="8"/>
    </row>
    <row r="100218" spans="4:4" x14ac:dyDescent="0.3">
      <c r="D100218" s="8"/>
    </row>
    <row r="100219" spans="4:4" x14ac:dyDescent="0.3">
      <c r="D100219" s="8"/>
    </row>
    <row r="100220" spans="4:4" x14ac:dyDescent="0.3">
      <c r="D100220" s="8"/>
    </row>
    <row r="100221" spans="4:4" x14ac:dyDescent="0.3">
      <c r="D100221" s="8"/>
    </row>
    <row r="100222" spans="4:4" x14ac:dyDescent="0.3">
      <c r="D100222" s="8"/>
    </row>
    <row r="100223" spans="4:4" x14ac:dyDescent="0.3">
      <c r="D100223" s="8"/>
    </row>
    <row r="100224" spans="4:4" x14ac:dyDescent="0.3">
      <c r="D100224" s="8"/>
    </row>
    <row r="100225" spans="4:4" x14ac:dyDescent="0.3">
      <c r="D100225" s="8"/>
    </row>
    <row r="100226" spans="4:4" x14ac:dyDescent="0.3">
      <c r="D100226" s="8"/>
    </row>
    <row r="100227" spans="4:4" x14ac:dyDescent="0.3">
      <c r="D100227" s="8"/>
    </row>
    <row r="100228" spans="4:4" x14ac:dyDescent="0.3">
      <c r="D100228" s="8"/>
    </row>
    <row r="100229" spans="4:4" x14ac:dyDescent="0.3">
      <c r="D100229" s="8"/>
    </row>
    <row r="100230" spans="4:4" x14ac:dyDescent="0.3">
      <c r="D100230" s="8"/>
    </row>
    <row r="100231" spans="4:4" x14ac:dyDescent="0.3">
      <c r="D100231" s="8"/>
    </row>
    <row r="100232" spans="4:4" x14ac:dyDescent="0.3">
      <c r="D100232" s="8"/>
    </row>
    <row r="100233" spans="4:4" x14ac:dyDescent="0.3">
      <c r="D100233" s="8"/>
    </row>
    <row r="100234" spans="4:4" x14ac:dyDescent="0.3">
      <c r="D100234" s="8"/>
    </row>
    <row r="100235" spans="4:4" x14ac:dyDescent="0.3">
      <c r="D100235" s="8"/>
    </row>
    <row r="100236" spans="4:4" x14ac:dyDescent="0.3">
      <c r="D100236" s="8"/>
    </row>
    <row r="100237" spans="4:4" x14ac:dyDescent="0.3">
      <c r="D100237" s="8"/>
    </row>
    <row r="100238" spans="4:4" x14ac:dyDescent="0.3">
      <c r="D100238" s="8"/>
    </row>
    <row r="100239" spans="4:4" x14ac:dyDescent="0.3">
      <c r="D100239" s="8"/>
    </row>
    <row r="100240" spans="4:4" x14ac:dyDescent="0.3">
      <c r="D100240" s="8"/>
    </row>
    <row r="100241" spans="4:4" x14ac:dyDescent="0.3">
      <c r="D100241" s="8"/>
    </row>
    <row r="100242" spans="4:4" x14ac:dyDescent="0.3">
      <c r="D100242" s="8"/>
    </row>
    <row r="100243" spans="4:4" x14ac:dyDescent="0.3">
      <c r="D100243" s="8"/>
    </row>
    <row r="100244" spans="4:4" x14ac:dyDescent="0.3">
      <c r="D100244" s="8"/>
    </row>
    <row r="100245" spans="4:4" x14ac:dyDescent="0.3">
      <c r="D100245" s="8"/>
    </row>
    <row r="100246" spans="4:4" x14ac:dyDescent="0.3">
      <c r="D100246" s="8"/>
    </row>
    <row r="100247" spans="4:4" x14ac:dyDescent="0.3">
      <c r="D100247" s="8"/>
    </row>
    <row r="100248" spans="4:4" x14ac:dyDescent="0.3">
      <c r="D100248" s="8"/>
    </row>
    <row r="100249" spans="4:4" x14ac:dyDescent="0.3">
      <c r="D100249" s="8"/>
    </row>
    <row r="100250" spans="4:4" x14ac:dyDescent="0.3">
      <c r="D100250" s="8"/>
    </row>
    <row r="100251" spans="4:4" x14ac:dyDescent="0.3">
      <c r="D100251" s="8"/>
    </row>
    <row r="100252" spans="4:4" x14ac:dyDescent="0.3">
      <c r="D100252" s="8"/>
    </row>
    <row r="100253" spans="4:4" x14ac:dyDescent="0.3">
      <c r="D100253" s="8"/>
    </row>
    <row r="100254" spans="4:4" x14ac:dyDescent="0.3">
      <c r="D100254" s="8"/>
    </row>
    <row r="100255" spans="4:4" x14ac:dyDescent="0.3">
      <c r="D100255" s="8"/>
    </row>
    <row r="100256" spans="4:4" x14ac:dyDescent="0.3">
      <c r="D100256" s="8"/>
    </row>
    <row r="100257" spans="4:4" x14ac:dyDescent="0.3">
      <c r="D100257" s="8"/>
    </row>
    <row r="100258" spans="4:4" x14ac:dyDescent="0.3">
      <c r="D100258" s="8"/>
    </row>
    <row r="100259" spans="4:4" x14ac:dyDescent="0.3">
      <c r="D100259" s="8"/>
    </row>
    <row r="100260" spans="4:4" x14ac:dyDescent="0.3">
      <c r="D100260" s="8"/>
    </row>
    <row r="100261" spans="4:4" x14ac:dyDescent="0.3">
      <c r="D100261" s="8"/>
    </row>
    <row r="100262" spans="4:4" x14ac:dyDescent="0.3">
      <c r="D100262" s="8"/>
    </row>
    <row r="100263" spans="4:4" x14ac:dyDescent="0.3">
      <c r="D100263" s="8"/>
    </row>
    <row r="100264" spans="4:4" x14ac:dyDescent="0.3">
      <c r="D100264" s="8"/>
    </row>
    <row r="100265" spans="4:4" x14ac:dyDescent="0.3">
      <c r="D100265" s="8"/>
    </row>
    <row r="100266" spans="4:4" x14ac:dyDescent="0.3">
      <c r="D100266" s="8"/>
    </row>
    <row r="100267" spans="4:4" x14ac:dyDescent="0.3">
      <c r="D100267" s="8"/>
    </row>
    <row r="100268" spans="4:4" x14ac:dyDescent="0.3">
      <c r="D100268" s="8"/>
    </row>
    <row r="100269" spans="4:4" x14ac:dyDescent="0.3">
      <c r="D100269" s="8"/>
    </row>
    <row r="100270" spans="4:4" x14ac:dyDescent="0.3">
      <c r="D100270" s="8"/>
    </row>
    <row r="100271" spans="4:4" x14ac:dyDescent="0.3">
      <c r="D100271" s="8"/>
    </row>
    <row r="100272" spans="4:4" x14ac:dyDescent="0.3">
      <c r="D100272" s="8"/>
    </row>
    <row r="100273" spans="4:4" x14ac:dyDescent="0.3">
      <c r="D100273" s="8"/>
    </row>
    <row r="100274" spans="4:4" x14ac:dyDescent="0.3">
      <c r="D100274" s="8"/>
    </row>
    <row r="100275" spans="4:4" x14ac:dyDescent="0.3">
      <c r="D100275" s="8"/>
    </row>
    <row r="100276" spans="4:4" x14ac:dyDescent="0.3">
      <c r="D100276" s="8"/>
    </row>
    <row r="100277" spans="4:4" x14ac:dyDescent="0.3">
      <c r="D100277" s="8"/>
    </row>
    <row r="100278" spans="4:4" x14ac:dyDescent="0.3">
      <c r="D100278" s="8"/>
    </row>
    <row r="100279" spans="4:4" x14ac:dyDescent="0.3">
      <c r="D100279" s="8"/>
    </row>
    <row r="100280" spans="4:4" x14ac:dyDescent="0.3">
      <c r="D100280" s="8"/>
    </row>
    <row r="100281" spans="4:4" x14ac:dyDescent="0.3">
      <c r="D100281" s="8"/>
    </row>
    <row r="100282" spans="4:4" x14ac:dyDescent="0.3">
      <c r="D100282" s="8"/>
    </row>
    <row r="100283" spans="4:4" x14ac:dyDescent="0.3">
      <c r="D100283" s="8"/>
    </row>
    <row r="100284" spans="4:4" x14ac:dyDescent="0.3">
      <c r="D100284" s="8"/>
    </row>
    <row r="100285" spans="4:4" x14ac:dyDescent="0.3">
      <c r="D100285" s="8"/>
    </row>
    <row r="100286" spans="4:4" x14ac:dyDescent="0.3">
      <c r="D100286" s="8"/>
    </row>
    <row r="100287" spans="4:4" x14ac:dyDescent="0.3">
      <c r="D100287" s="8"/>
    </row>
    <row r="100288" spans="4:4" x14ac:dyDescent="0.3">
      <c r="D100288" s="8"/>
    </row>
    <row r="100289" spans="4:4" x14ac:dyDescent="0.3">
      <c r="D100289" s="8"/>
    </row>
    <row r="100290" spans="4:4" x14ac:dyDescent="0.3">
      <c r="D100290" s="8"/>
    </row>
    <row r="100291" spans="4:4" x14ac:dyDescent="0.3">
      <c r="D100291" s="8"/>
    </row>
    <row r="100292" spans="4:4" x14ac:dyDescent="0.3">
      <c r="D100292" s="8"/>
    </row>
    <row r="100293" spans="4:4" x14ac:dyDescent="0.3">
      <c r="D100293" s="8"/>
    </row>
    <row r="100294" spans="4:4" x14ac:dyDescent="0.3">
      <c r="D100294" s="8"/>
    </row>
    <row r="100295" spans="4:4" x14ac:dyDescent="0.3">
      <c r="D100295" s="8"/>
    </row>
    <row r="100296" spans="4:4" x14ac:dyDescent="0.3">
      <c r="D100296" s="8"/>
    </row>
    <row r="100297" spans="4:4" x14ac:dyDescent="0.3">
      <c r="D100297" s="8"/>
    </row>
    <row r="100298" spans="4:4" x14ac:dyDescent="0.3">
      <c r="D100298" s="8"/>
    </row>
    <row r="100299" spans="4:4" x14ac:dyDescent="0.3">
      <c r="D100299" s="8"/>
    </row>
    <row r="100300" spans="4:4" x14ac:dyDescent="0.3">
      <c r="D100300" s="8"/>
    </row>
    <row r="100301" spans="4:4" x14ac:dyDescent="0.3">
      <c r="D100301" s="8"/>
    </row>
    <row r="100302" spans="4:4" x14ac:dyDescent="0.3">
      <c r="D100302" s="8"/>
    </row>
    <row r="100303" spans="4:4" x14ac:dyDescent="0.3">
      <c r="D100303" s="8"/>
    </row>
    <row r="100304" spans="4:4" x14ac:dyDescent="0.3">
      <c r="D100304" s="8"/>
    </row>
    <row r="100305" spans="4:4" x14ac:dyDescent="0.3">
      <c r="D100305" s="8"/>
    </row>
    <row r="100306" spans="4:4" x14ac:dyDescent="0.3">
      <c r="D100306" s="8"/>
    </row>
    <row r="100307" spans="4:4" x14ac:dyDescent="0.3">
      <c r="D100307" s="8"/>
    </row>
    <row r="100308" spans="4:4" x14ac:dyDescent="0.3">
      <c r="D100308" s="8"/>
    </row>
    <row r="100309" spans="4:4" x14ac:dyDescent="0.3">
      <c r="D100309" s="8"/>
    </row>
    <row r="100310" spans="4:4" x14ac:dyDescent="0.3">
      <c r="D100310" s="8"/>
    </row>
    <row r="100311" spans="4:4" x14ac:dyDescent="0.3">
      <c r="D100311" s="8"/>
    </row>
    <row r="100312" spans="4:4" x14ac:dyDescent="0.3">
      <c r="D100312" s="8"/>
    </row>
    <row r="100313" spans="4:4" x14ac:dyDescent="0.3">
      <c r="D100313" s="8"/>
    </row>
    <row r="100314" spans="4:4" x14ac:dyDescent="0.3">
      <c r="D100314" s="8"/>
    </row>
    <row r="100315" spans="4:4" x14ac:dyDescent="0.3">
      <c r="D100315" s="8"/>
    </row>
    <row r="100316" spans="4:4" x14ac:dyDescent="0.3">
      <c r="D100316" s="8"/>
    </row>
    <row r="100317" spans="4:4" x14ac:dyDescent="0.3">
      <c r="D100317" s="8"/>
    </row>
    <row r="100318" spans="4:4" x14ac:dyDescent="0.3">
      <c r="D100318" s="8"/>
    </row>
    <row r="100319" spans="4:4" x14ac:dyDescent="0.3">
      <c r="D100319" s="8"/>
    </row>
    <row r="100320" spans="4:4" x14ac:dyDescent="0.3">
      <c r="D100320" s="8"/>
    </row>
    <row r="100321" spans="4:4" x14ac:dyDescent="0.3">
      <c r="D100321" s="8"/>
    </row>
    <row r="100322" spans="4:4" x14ac:dyDescent="0.3">
      <c r="D100322" s="8"/>
    </row>
    <row r="100323" spans="4:4" x14ac:dyDescent="0.3">
      <c r="D100323" s="8"/>
    </row>
    <row r="100324" spans="4:4" x14ac:dyDescent="0.3">
      <c r="D100324" s="8"/>
    </row>
    <row r="100325" spans="4:4" x14ac:dyDescent="0.3">
      <c r="D100325" s="8"/>
    </row>
    <row r="100326" spans="4:4" x14ac:dyDescent="0.3">
      <c r="D100326" s="8"/>
    </row>
    <row r="100327" spans="4:4" x14ac:dyDescent="0.3">
      <c r="D100327" s="8"/>
    </row>
    <row r="100328" spans="4:4" x14ac:dyDescent="0.3">
      <c r="D100328" s="8"/>
    </row>
    <row r="100329" spans="4:4" x14ac:dyDescent="0.3">
      <c r="D100329" s="8"/>
    </row>
    <row r="100330" spans="4:4" x14ac:dyDescent="0.3">
      <c r="D100330" s="8"/>
    </row>
    <row r="100331" spans="4:4" x14ac:dyDescent="0.3">
      <c r="D100331" s="8"/>
    </row>
    <row r="100332" spans="4:4" x14ac:dyDescent="0.3">
      <c r="D100332" s="8"/>
    </row>
    <row r="100333" spans="4:4" x14ac:dyDescent="0.3">
      <c r="D100333" s="8"/>
    </row>
    <row r="100334" spans="4:4" x14ac:dyDescent="0.3">
      <c r="D100334" s="8"/>
    </row>
    <row r="100335" spans="4:4" x14ac:dyDescent="0.3">
      <c r="D100335" s="8"/>
    </row>
    <row r="100336" spans="4:4" x14ac:dyDescent="0.3">
      <c r="D100336" s="8"/>
    </row>
    <row r="100337" spans="4:4" x14ac:dyDescent="0.3">
      <c r="D100337" s="8"/>
    </row>
    <row r="100338" spans="4:4" x14ac:dyDescent="0.3">
      <c r="D100338" s="8"/>
    </row>
    <row r="100339" spans="4:4" x14ac:dyDescent="0.3">
      <c r="D100339" s="8"/>
    </row>
    <row r="100340" spans="4:4" x14ac:dyDescent="0.3">
      <c r="D100340" s="8"/>
    </row>
    <row r="100341" spans="4:4" x14ac:dyDescent="0.3">
      <c r="D100341" s="8"/>
    </row>
    <row r="100342" spans="4:4" x14ac:dyDescent="0.3">
      <c r="D100342" s="8"/>
    </row>
    <row r="100343" spans="4:4" x14ac:dyDescent="0.3">
      <c r="D100343" s="8"/>
    </row>
    <row r="100344" spans="4:4" x14ac:dyDescent="0.3">
      <c r="D100344" s="8"/>
    </row>
    <row r="100345" spans="4:4" x14ac:dyDescent="0.3">
      <c r="D100345" s="8"/>
    </row>
    <row r="100346" spans="4:4" x14ac:dyDescent="0.3">
      <c r="D100346" s="8"/>
    </row>
    <row r="100347" spans="4:4" x14ac:dyDescent="0.3">
      <c r="D100347" s="8"/>
    </row>
    <row r="100348" spans="4:4" x14ac:dyDescent="0.3">
      <c r="D100348" s="8"/>
    </row>
    <row r="100349" spans="4:4" x14ac:dyDescent="0.3">
      <c r="D100349" s="8"/>
    </row>
    <row r="100350" spans="4:4" x14ac:dyDescent="0.3">
      <c r="D100350" s="8"/>
    </row>
    <row r="100351" spans="4:4" x14ac:dyDescent="0.3">
      <c r="D100351" s="8"/>
    </row>
    <row r="100352" spans="4:4" x14ac:dyDescent="0.3">
      <c r="D100352" s="8"/>
    </row>
    <row r="100353" spans="4:4" x14ac:dyDescent="0.3">
      <c r="D100353" s="8"/>
    </row>
    <row r="100354" spans="4:4" x14ac:dyDescent="0.3">
      <c r="D100354" s="8"/>
    </row>
    <row r="100355" spans="4:4" x14ac:dyDescent="0.3">
      <c r="D100355" s="8"/>
    </row>
    <row r="100356" spans="4:4" x14ac:dyDescent="0.3">
      <c r="D100356" s="8"/>
    </row>
    <row r="100357" spans="4:4" x14ac:dyDescent="0.3">
      <c r="D100357" s="8"/>
    </row>
    <row r="100358" spans="4:4" x14ac:dyDescent="0.3">
      <c r="D100358" s="8"/>
    </row>
    <row r="100359" spans="4:4" x14ac:dyDescent="0.3">
      <c r="D100359" s="8"/>
    </row>
    <row r="100360" spans="4:4" x14ac:dyDescent="0.3">
      <c r="D100360" s="8"/>
    </row>
    <row r="100361" spans="4:4" x14ac:dyDescent="0.3">
      <c r="D100361" s="8"/>
    </row>
    <row r="100362" spans="4:4" x14ac:dyDescent="0.3">
      <c r="D100362" s="8"/>
    </row>
    <row r="100363" spans="4:4" x14ac:dyDescent="0.3">
      <c r="D100363" s="8"/>
    </row>
    <row r="100364" spans="4:4" x14ac:dyDescent="0.3">
      <c r="D100364" s="8"/>
    </row>
    <row r="100365" spans="4:4" x14ac:dyDescent="0.3">
      <c r="D100365" s="8"/>
    </row>
    <row r="100366" spans="4:4" x14ac:dyDescent="0.3">
      <c r="D100366" s="8"/>
    </row>
    <row r="100367" spans="4:4" x14ac:dyDescent="0.3">
      <c r="D100367" s="8"/>
    </row>
    <row r="100368" spans="4:4" x14ac:dyDescent="0.3">
      <c r="D100368" s="8"/>
    </row>
    <row r="100369" spans="4:4" x14ac:dyDescent="0.3">
      <c r="D100369" s="8"/>
    </row>
    <row r="100370" spans="4:4" x14ac:dyDescent="0.3">
      <c r="D100370" s="8"/>
    </row>
    <row r="100371" spans="4:4" x14ac:dyDescent="0.3">
      <c r="D100371" s="8"/>
    </row>
    <row r="100372" spans="4:4" x14ac:dyDescent="0.3">
      <c r="D100372" s="8"/>
    </row>
    <row r="100373" spans="4:4" x14ac:dyDescent="0.3">
      <c r="D100373" s="8"/>
    </row>
    <row r="100374" spans="4:4" x14ac:dyDescent="0.3">
      <c r="D100374" s="8"/>
    </row>
    <row r="100375" spans="4:4" x14ac:dyDescent="0.3">
      <c r="D100375" s="8"/>
    </row>
    <row r="100376" spans="4:4" x14ac:dyDescent="0.3">
      <c r="D100376" s="8"/>
    </row>
    <row r="100377" spans="4:4" x14ac:dyDescent="0.3">
      <c r="D100377" s="8"/>
    </row>
    <row r="100378" spans="4:4" x14ac:dyDescent="0.3">
      <c r="D100378" s="8"/>
    </row>
    <row r="100379" spans="4:4" x14ac:dyDescent="0.3">
      <c r="D100379" s="8"/>
    </row>
    <row r="100380" spans="4:4" x14ac:dyDescent="0.3">
      <c r="D100380" s="8"/>
    </row>
    <row r="100381" spans="4:4" x14ac:dyDescent="0.3">
      <c r="D100381" s="8"/>
    </row>
    <row r="100382" spans="4:4" x14ac:dyDescent="0.3">
      <c r="D100382" s="8"/>
    </row>
    <row r="100383" spans="4:4" x14ac:dyDescent="0.3">
      <c r="D100383" s="8"/>
    </row>
    <row r="100384" spans="4:4" x14ac:dyDescent="0.3">
      <c r="D100384" s="8"/>
    </row>
    <row r="100385" spans="4:4" x14ac:dyDescent="0.3">
      <c r="D100385" s="8"/>
    </row>
    <row r="100386" spans="4:4" x14ac:dyDescent="0.3">
      <c r="D100386" s="8"/>
    </row>
    <row r="100387" spans="4:4" x14ac:dyDescent="0.3">
      <c r="D100387" s="8"/>
    </row>
    <row r="100388" spans="4:4" x14ac:dyDescent="0.3">
      <c r="D100388" s="8"/>
    </row>
    <row r="100389" spans="4:4" x14ac:dyDescent="0.3">
      <c r="D100389" s="8"/>
    </row>
    <row r="100390" spans="4:4" x14ac:dyDescent="0.3">
      <c r="D100390" s="8"/>
    </row>
    <row r="100391" spans="4:4" x14ac:dyDescent="0.3">
      <c r="D100391" s="8"/>
    </row>
    <row r="100392" spans="4:4" x14ac:dyDescent="0.3">
      <c r="D100392" s="8"/>
    </row>
    <row r="100393" spans="4:4" x14ac:dyDescent="0.3">
      <c r="D100393" s="8"/>
    </row>
    <row r="100394" spans="4:4" x14ac:dyDescent="0.3">
      <c r="D100394" s="8"/>
    </row>
    <row r="100395" spans="4:4" x14ac:dyDescent="0.3">
      <c r="D100395" s="8"/>
    </row>
    <row r="100396" spans="4:4" x14ac:dyDescent="0.3">
      <c r="D100396" s="8"/>
    </row>
    <row r="100397" spans="4:4" x14ac:dyDescent="0.3">
      <c r="D100397" s="8"/>
    </row>
    <row r="100398" spans="4:4" x14ac:dyDescent="0.3">
      <c r="D100398" s="8"/>
    </row>
    <row r="100399" spans="4:4" x14ac:dyDescent="0.3">
      <c r="D100399" s="8"/>
    </row>
    <row r="100400" spans="4:4" x14ac:dyDescent="0.3">
      <c r="D100400" s="8"/>
    </row>
    <row r="100401" spans="4:4" x14ac:dyDescent="0.3">
      <c r="D100401" s="8"/>
    </row>
    <row r="100402" spans="4:4" x14ac:dyDescent="0.3">
      <c r="D100402" s="8"/>
    </row>
    <row r="100403" spans="4:4" x14ac:dyDescent="0.3">
      <c r="D100403" s="8"/>
    </row>
    <row r="100404" spans="4:4" x14ac:dyDescent="0.3">
      <c r="D100404" s="8"/>
    </row>
    <row r="100405" spans="4:4" x14ac:dyDescent="0.3">
      <c r="D100405" s="8"/>
    </row>
    <row r="100406" spans="4:4" x14ac:dyDescent="0.3">
      <c r="D100406" s="8"/>
    </row>
    <row r="100407" spans="4:4" x14ac:dyDescent="0.3">
      <c r="D100407" s="8"/>
    </row>
    <row r="100408" spans="4:4" x14ac:dyDescent="0.3">
      <c r="D100408" s="8"/>
    </row>
    <row r="100409" spans="4:4" x14ac:dyDescent="0.3">
      <c r="D100409" s="8"/>
    </row>
    <row r="100410" spans="4:4" x14ac:dyDescent="0.3">
      <c r="D100410" s="8"/>
    </row>
    <row r="100411" spans="4:4" x14ac:dyDescent="0.3">
      <c r="D100411" s="8"/>
    </row>
    <row r="100412" spans="4:4" x14ac:dyDescent="0.3">
      <c r="D100412" s="8"/>
    </row>
    <row r="100413" spans="4:4" x14ac:dyDescent="0.3">
      <c r="D100413" s="8"/>
    </row>
    <row r="100414" spans="4:4" x14ac:dyDescent="0.3">
      <c r="D100414" s="8"/>
    </row>
    <row r="100415" spans="4:4" x14ac:dyDescent="0.3">
      <c r="D100415" s="8"/>
    </row>
    <row r="100416" spans="4:4" x14ac:dyDescent="0.3">
      <c r="D100416" s="8"/>
    </row>
    <row r="100417" spans="4:4" x14ac:dyDescent="0.3">
      <c r="D100417" s="8"/>
    </row>
    <row r="100418" spans="4:4" x14ac:dyDescent="0.3">
      <c r="D100418" s="8"/>
    </row>
    <row r="100419" spans="4:4" x14ac:dyDescent="0.3">
      <c r="D100419" s="8"/>
    </row>
    <row r="100420" spans="4:4" x14ac:dyDescent="0.3">
      <c r="D100420" s="8"/>
    </row>
    <row r="100421" spans="4:4" x14ac:dyDescent="0.3">
      <c r="D100421" s="8"/>
    </row>
    <row r="100422" spans="4:4" x14ac:dyDescent="0.3">
      <c r="D100422" s="8"/>
    </row>
    <row r="100423" spans="4:4" x14ac:dyDescent="0.3">
      <c r="D100423" s="8"/>
    </row>
    <row r="100424" spans="4:4" x14ac:dyDescent="0.3">
      <c r="D100424" s="8"/>
    </row>
    <row r="100425" spans="4:4" x14ac:dyDescent="0.3">
      <c r="D100425" s="8"/>
    </row>
    <row r="100426" spans="4:4" x14ac:dyDescent="0.3">
      <c r="D100426" s="8"/>
    </row>
    <row r="100427" spans="4:4" x14ac:dyDescent="0.3">
      <c r="D100427" s="8"/>
    </row>
    <row r="100428" spans="4:4" x14ac:dyDescent="0.3">
      <c r="D100428" s="8"/>
    </row>
    <row r="100429" spans="4:4" x14ac:dyDescent="0.3">
      <c r="D100429" s="8"/>
    </row>
    <row r="100430" spans="4:4" x14ac:dyDescent="0.3">
      <c r="D100430" s="8"/>
    </row>
    <row r="100431" spans="4:4" x14ac:dyDescent="0.3">
      <c r="D100431" s="8"/>
    </row>
    <row r="100432" spans="4:4" x14ac:dyDescent="0.3">
      <c r="D100432" s="8"/>
    </row>
    <row r="100433" spans="4:4" x14ac:dyDescent="0.3">
      <c r="D100433" s="8"/>
    </row>
    <row r="100434" spans="4:4" x14ac:dyDescent="0.3">
      <c r="D100434" s="8"/>
    </row>
    <row r="100435" spans="4:4" x14ac:dyDescent="0.3">
      <c r="D100435" s="8"/>
    </row>
    <row r="100436" spans="4:4" x14ac:dyDescent="0.3">
      <c r="D100436" s="8"/>
    </row>
    <row r="100437" spans="4:4" x14ac:dyDescent="0.3">
      <c r="D100437" s="8"/>
    </row>
    <row r="100438" spans="4:4" x14ac:dyDescent="0.3">
      <c r="D100438" s="8"/>
    </row>
    <row r="100439" spans="4:4" x14ac:dyDescent="0.3">
      <c r="D100439" s="8"/>
    </row>
    <row r="100440" spans="4:4" x14ac:dyDescent="0.3">
      <c r="D100440" s="8"/>
    </row>
    <row r="100441" spans="4:4" x14ac:dyDescent="0.3">
      <c r="D100441" s="8"/>
    </row>
    <row r="100442" spans="4:4" x14ac:dyDescent="0.3">
      <c r="D100442" s="8"/>
    </row>
    <row r="100443" spans="4:4" x14ac:dyDescent="0.3">
      <c r="D100443" s="8"/>
    </row>
    <row r="100444" spans="4:4" x14ac:dyDescent="0.3">
      <c r="D100444" s="8"/>
    </row>
    <row r="100445" spans="4:4" x14ac:dyDescent="0.3">
      <c r="D100445" s="8"/>
    </row>
    <row r="100446" spans="4:4" x14ac:dyDescent="0.3">
      <c r="D100446" s="8"/>
    </row>
    <row r="100447" spans="4:4" x14ac:dyDescent="0.3">
      <c r="D100447" s="8"/>
    </row>
    <row r="100448" spans="4:4" x14ac:dyDescent="0.3">
      <c r="D100448" s="8"/>
    </row>
    <row r="100449" spans="4:4" x14ac:dyDescent="0.3">
      <c r="D100449" s="8"/>
    </row>
    <row r="100450" spans="4:4" x14ac:dyDescent="0.3">
      <c r="D100450" s="8"/>
    </row>
    <row r="100451" spans="4:4" x14ac:dyDescent="0.3">
      <c r="D100451" s="8"/>
    </row>
    <row r="100452" spans="4:4" x14ac:dyDescent="0.3">
      <c r="D100452" s="8"/>
    </row>
    <row r="100453" spans="4:4" x14ac:dyDescent="0.3">
      <c r="D100453" s="8"/>
    </row>
    <row r="100454" spans="4:4" x14ac:dyDescent="0.3">
      <c r="D100454" s="8"/>
    </row>
    <row r="100455" spans="4:4" x14ac:dyDescent="0.3">
      <c r="D100455" s="8"/>
    </row>
    <row r="100456" spans="4:4" x14ac:dyDescent="0.3">
      <c r="D100456" s="8"/>
    </row>
    <row r="100457" spans="4:4" x14ac:dyDescent="0.3">
      <c r="D100457" s="8"/>
    </row>
    <row r="100458" spans="4:4" x14ac:dyDescent="0.3">
      <c r="D100458" s="8"/>
    </row>
    <row r="100459" spans="4:4" x14ac:dyDescent="0.3">
      <c r="D100459" s="8"/>
    </row>
    <row r="100460" spans="4:4" x14ac:dyDescent="0.3">
      <c r="D100460" s="8"/>
    </row>
    <row r="100461" spans="4:4" x14ac:dyDescent="0.3">
      <c r="D100461" s="8"/>
    </row>
    <row r="100462" spans="4:4" x14ac:dyDescent="0.3">
      <c r="D100462" s="8"/>
    </row>
    <row r="100463" spans="4:4" x14ac:dyDescent="0.3">
      <c r="D100463" s="8"/>
    </row>
    <row r="100464" spans="4:4" x14ac:dyDescent="0.3">
      <c r="D100464" s="8"/>
    </row>
    <row r="100465" spans="4:4" x14ac:dyDescent="0.3">
      <c r="D100465" s="8"/>
    </row>
    <row r="100466" spans="4:4" x14ac:dyDescent="0.3">
      <c r="D100466" s="8"/>
    </row>
    <row r="100467" spans="4:4" x14ac:dyDescent="0.3">
      <c r="D100467" s="8"/>
    </row>
    <row r="100468" spans="4:4" x14ac:dyDescent="0.3">
      <c r="D100468" s="8"/>
    </row>
    <row r="100469" spans="4:4" x14ac:dyDescent="0.3">
      <c r="D100469" s="8"/>
    </row>
    <row r="100470" spans="4:4" x14ac:dyDescent="0.3">
      <c r="D100470" s="8"/>
    </row>
    <row r="100471" spans="4:4" x14ac:dyDescent="0.3">
      <c r="D100471" s="8"/>
    </row>
    <row r="100472" spans="4:4" x14ac:dyDescent="0.3">
      <c r="D100472" s="8"/>
    </row>
    <row r="100473" spans="4:4" x14ac:dyDescent="0.3">
      <c r="D100473" s="8"/>
    </row>
    <row r="100474" spans="4:4" x14ac:dyDescent="0.3">
      <c r="D100474" s="8"/>
    </row>
    <row r="100475" spans="4:4" x14ac:dyDescent="0.3">
      <c r="D100475" s="8"/>
    </row>
    <row r="100476" spans="4:4" x14ac:dyDescent="0.3">
      <c r="D100476" s="8"/>
    </row>
    <row r="100477" spans="4:4" x14ac:dyDescent="0.3">
      <c r="D100477" s="8"/>
    </row>
    <row r="100478" spans="4:4" x14ac:dyDescent="0.3">
      <c r="D100478" s="8"/>
    </row>
    <row r="100479" spans="4:4" x14ac:dyDescent="0.3">
      <c r="D100479" s="8"/>
    </row>
    <row r="100480" spans="4:4" x14ac:dyDescent="0.3">
      <c r="D100480" s="8"/>
    </row>
    <row r="100481" spans="4:4" x14ac:dyDescent="0.3">
      <c r="D100481" s="8"/>
    </row>
    <row r="100482" spans="4:4" x14ac:dyDescent="0.3">
      <c r="D100482" s="8"/>
    </row>
    <row r="100483" spans="4:4" x14ac:dyDescent="0.3">
      <c r="D100483" s="8"/>
    </row>
    <row r="100484" spans="4:4" x14ac:dyDescent="0.3">
      <c r="D100484" s="8"/>
    </row>
    <row r="100485" spans="4:4" x14ac:dyDescent="0.3">
      <c r="D100485" s="8"/>
    </row>
    <row r="100486" spans="4:4" x14ac:dyDescent="0.3">
      <c r="D100486" s="8"/>
    </row>
    <row r="100487" spans="4:4" x14ac:dyDescent="0.3">
      <c r="D100487" s="8"/>
    </row>
    <row r="100488" spans="4:4" x14ac:dyDescent="0.3">
      <c r="D100488" s="8"/>
    </row>
    <row r="100489" spans="4:4" x14ac:dyDescent="0.3">
      <c r="D100489" s="8"/>
    </row>
    <row r="100490" spans="4:4" x14ac:dyDescent="0.3">
      <c r="D100490" s="8"/>
    </row>
    <row r="100491" spans="4:4" x14ac:dyDescent="0.3">
      <c r="D100491" s="8"/>
    </row>
    <row r="100492" spans="4:4" x14ac:dyDescent="0.3">
      <c r="D100492" s="8"/>
    </row>
    <row r="100493" spans="4:4" x14ac:dyDescent="0.3">
      <c r="D100493" s="8"/>
    </row>
    <row r="100494" spans="4:4" x14ac:dyDescent="0.3">
      <c r="D100494" s="8"/>
    </row>
    <row r="100495" spans="4:4" x14ac:dyDescent="0.3">
      <c r="D100495" s="8"/>
    </row>
    <row r="100496" spans="4:4" x14ac:dyDescent="0.3">
      <c r="D100496" s="8"/>
    </row>
    <row r="100497" spans="4:4" x14ac:dyDescent="0.3">
      <c r="D100497" s="8"/>
    </row>
    <row r="100498" spans="4:4" x14ac:dyDescent="0.3">
      <c r="D100498" s="8"/>
    </row>
    <row r="100499" spans="4:4" x14ac:dyDescent="0.3">
      <c r="D100499" s="8"/>
    </row>
    <row r="100500" spans="4:4" x14ac:dyDescent="0.3">
      <c r="D100500" s="8"/>
    </row>
    <row r="100501" spans="4:4" x14ac:dyDescent="0.3">
      <c r="D100501" s="8"/>
    </row>
    <row r="100502" spans="4:4" x14ac:dyDescent="0.3">
      <c r="D100502" s="8"/>
    </row>
    <row r="100503" spans="4:4" x14ac:dyDescent="0.3">
      <c r="D100503" s="8"/>
    </row>
    <row r="100504" spans="4:4" x14ac:dyDescent="0.3">
      <c r="D100504" s="8"/>
    </row>
    <row r="100505" spans="4:4" x14ac:dyDescent="0.3">
      <c r="D100505" s="8"/>
    </row>
    <row r="100506" spans="4:4" x14ac:dyDescent="0.3">
      <c r="D100506" s="8"/>
    </row>
    <row r="100507" spans="4:4" x14ac:dyDescent="0.3">
      <c r="D100507" s="8"/>
    </row>
    <row r="100508" spans="4:4" x14ac:dyDescent="0.3">
      <c r="D100508" s="8"/>
    </row>
    <row r="100509" spans="4:4" x14ac:dyDescent="0.3">
      <c r="D100509" s="8"/>
    </row>
    <row r="100510" spans="4:4" x14ac:dyDescent="0.3">
      <c r="D100510" s="8"/>
    </row>
    <row r="100511" spans="4:4" x14ac:dyDescent="0.3">
      <c r="D100511" s="8"/>
    </row>
    <row r="100512" spans="4:4" x14ac:dyDescent="0.3">
      <c r="D100512" s="8"/>
    </row>
    <row r="100513" spans="4:4" x14ac:dyDescent="0.3">
      <c r="D100513" s="8"/>
    </row>
    <row r="100514" spans="4:4" x14ac:dyDescent="0.3">
      <c r="D100514" s="8"/>
    </row>
    <row r="100515" spans="4:4" x14ac:dyDescent="0.3">
      <c r="D100515" s="8"/>
    </row>
    <row r="100516" spans="4:4" x14ac:dyDescent="0.3">
      <c r="D100516" s="8"/>
    </row>
    <row r="100517" spans="4:4" x14ac:dyDescent="0.3">
      <c r="D100517" s="8"/>
    </row>
    <row r="100518" spans="4:4" x14ac:dyDescent="0.3">
      <c r="D100518" s="8"/>
    </row>
    <row r="100519" spans="4:4" x14ac:dyDescent="0.3">
      <c r="D100519" s="8"/>
    </row>
    <row r="100520" spans="4:4" x14ac:dyDescent="0.3">
      <c r="D100520" s="8"/>
    </row>
    <row r="100521" spans="4:4" x14ac:dyDescent="0.3">
      <c r="D100521" s="8"/>
    </row>
    <row r="100522" spans="4:4" x14ac:dyDescent="0.3">
      <c r="D100522" s="8"/>
    </row>
    <row r="100523" spans="4:4" x14ac:dyDescent="0.3">
      <c r="D100523" s="8"/>
    </row>
    <row r="100524" spans="4:4" x14ac:dyDescent="0.3">
      <c r="D100524" s="8"/>
    </row>
    <row r="100525" spans="4:4" x14ac:dyDescent="0.3">
      <c r="D100525" s="8"/>
    </row>
    <row r="100526" spans="4:4" x14ac:dyDescent="0.3">
      <c r="D100526" s="8"/>
    </row>
    <row r="100527" spans="4:4" x14ac:dyDescent="0.3">
      <c r="D100527" s="8"/>
    </row>
    <row r="100528" spans="4:4" x14ac:dyDescent="0.3">
      <c r="D100528" s="8"/>
    </row>
    <row r="100529" spans="4:4" x14ac:dyDescent="0.3">
      <c r="D100529" s="8"/>
    </row>
    <row r="100530" spans="4:4" x14ac:dyDescent="0.3">
      <c r="D100530" s="8"/>
    </row>
    <row r="100531" spans="4:4" x14ac:dyDescent="0.3">
      <c r="D100531" s="8"/>
    </row>
    <row r="100532" spans="4:4" x14ac:dyDescent="0.3">
      <c r="D100532" s="8"/>
    </row>
    <row r="100533" spans="4:4" x14ac:dyDescent="0.3">
      <c r="D100533" s="8"/>
    </row>
    <row r="100534" spans="4:4" x14ac:dyDescent="0.3">
      <c r="D100534" s="8"/>
    </row>
    <row r="100535" spans="4:4" x14ac:dyDescent="0.3">
      <c r="D100535" s="8"/>
    </row>
    <row r="100536" spans="4:4" x14ac:dyDescent="0.3">
      <c r="D100536" s="8"/>
    </row>
    <row r="100537" spans="4:4" x14ac:dyDescent="0.3">
      <c r="D100537" s="8"/>
    </row>
    <row r="100538" spans="4:4" x14ac:dyDescent="0.3">
      <c r="D100538" s="8"/>
    </row>
    <row r="100539" spans="4:4" x14ac:dyDescent="0.3">
      <c r="D100539" s="8"/>
    </row>
    <row r="100540" spans="4:4" x14ac:dyDescent="0.3">
      <c r="D100540" s="8"/>
    </row>
    <row r="100541" spans="4:4" x14ac:dyDescent="0.3">
      <c r="D100541" s="8"/>
    </row>
    <row r="100542" spans="4:4" x14ac:dyDescent="0.3">
      <c r="D100542" s="8"/>
    </row>
    <row r="100543" spans="4:4" x14ac:dyDescent="0.3">
      <c r="D100543" s="8"/>
    </row>
    <row r="100544" spans="4:4" x14ac:dyDescent="0.3">
      <c r="D100544" s="8"/>
    </row>
    <row r="100545" spans="4:4" x14ac:dyDescent="0.3">
      <c r="D100545" s="8"/>
    </row>
    <row r="100546" spans="4:4" x14ac:dyDescent="0.3">
      <c r="D100546" s="8"/>
    </row>
    <row r="100547" spans="4:4" x14ac:dyDescent="0.3">
      <c r="D100547" s="8"/>
    </row>
    <row r="100548" spans="4:4" x14ac:dyDescent="0.3">
      <c r="D100548" s="8"/>
    </row>
    <row r="100549" spans="4:4" x14ac:dyDescent="0.3">
      <c r="D100549" s="8"/>
    </row>
    <row r="100550" spans="4:4" x14ac:dyDescent="0.3">
      <c r="D100550" s="8"/>
    </row>
    <row r="100551" spans="4:4" x14ac:dyDescent="0.3">
      <c r="D100551" s="8"/>
    </row>
    <row r="100552" spans="4:4" x14ac:dyDescent="0.3">
      <c r="D100552" s="8"/>
    </row>
    <row r="100553" spans="4:4" x14ac:dyDescent="0.3">
      <c r="D100553" s="8"/>
    </row>
    <row r="100554" spans="4:4" x14ac:dyDescent="0.3">
      <c r="D100554" s="8"/>
    </row>
    <row r="100555" spans="4:4" x14ac:dyDescent="0.3">
      <c r="D100555" s="8"/>
    </row>
    <row r="100556" spans="4:4" x14ac:dyDescent="0.3">
      <c r="D100556" s="8"/>
    </row>
    <row r="100557" spans="4:4" x14ac:dyDescent="0.3">
      <c r="D100557" s="8"/>
    </row>
    <row r="100558" spans="4:4" x14ac:dyDescent="0.3">
      <c r="D100558" s="8"/>
    </row>
    <row r="100559" spans="4:4" x14ac:dyDescent="0.3">
      <c r="D100559" s="8"/>
    </row>
    <row r="100560" spans="4:4" x14ac:dyDescent="0.3">
      <c r="D100560" s="8"/>
    </row>
    <row r="100561" spans="4:4" x14ac:dyDescent="0.3">
      <c r="D100561" s="8"/>
    </row>
    <row r="100562" spans="4:4" x14ac:dyDescent="0.3">
      <c r="D100562" s="8"/>
    </row>
    <row r="100563" spans="4:4" x14ac:dyDescent="0.3">
      <c r="D100563" s="8"/>
    </row>
    <row r="100564" spans="4:4" x14ac:dyDescent="0.3">
      <c r="D100564" s="8"/>
    </row>
    <row r="100565" spans="4:4" x14ac:dyDescent="0.3">
      <c r="D100565" s="8"/>
    </row>
    <row r="100566" spans="4:4" x14ac:dyDescent="0.3">
      <c r="D100566" s="8"/>
    </row>
    <row r="100567" spans="4:4" x14ac:dyDescent="0.3">
      <c r="D100567" s="8"/>
    </row>
    <row r="100568" spans="4:4" x14ac:dyDescent="0.3">
      <c r="D100568" s="8"/>
    </row>
    <row r="100569" spans="4:4" x14ac:dyDescent="0.3">
      <c r="D100569" s="8"/>
    </row>
    <row r="100570" spans="4:4" x14ac:dyDescent="0.3">
      <c r="D100570" s="8"/>
    </row>
    <row r="100571" spans="4:4" x14ac:dyDescent="0.3">
      <c r="D100571" s="8"/>
    </row>
    <row r="100572" spans="4:4" x14ac:dyDescent="0.3">
      <c r="D100572" s="8"/>
    </row>
    <row r="100573" spans="4:4" x14ac:dyDescent="0.3">
      <c r="D100573" s="8"/>
    </row>
    <row r="100574" spans="4:4" x14ac:dyDescent="0.3">
      <c r="D100574" s="8"/>
    </row>
    <row r="100575" spans="4:4" x14ac:dyDescent="0.3">
      <c r="D100575" s="8"/>
    </row>
    <row r="100576" spans="4:4" x14ac:dyDescent="0.3">
      <c r="D100576" s="8"/>
    </row>
    <row r="100577" spans="4:4" x14ac:dyDescent="0.3">
      <c r="D100577" s="8"/>
    </row>
    <row r="100578" spans="4:4" x14ac:dyDescent="0.3">
      <c r="D100578" s="8"/>
    </row>
    <row r="100579" spans="4:4" x14ac:dyDescent="0.3">
      <c r="D100579" s="8"/>
    </row>
    <row r="100580" spans="4:4" x14ac:dyDescent="0.3">
      <c r="D100580" s="8"/>
    </row>
    <row r="100581" spans="4:4" x14ac:dyDescent="0.3">
      <c r="D100581" s="8"/>
    </row>
    <row r="100582" spans="4:4" x14ac:dyDescent="0.3">
      <c r="D100582" s="8"/>
    </row>
    <row r="100583" spans="4:4" x14ac:dyDescent="0.3">
      <c r="D100583" s="8"/>
    </row>
    <row r="100584" spans="4:4" x14ac:dyDescent="0.3">
      <c r="D100584" s="8"/>
    </row>
    <row r="100585" spans="4:4" x14ac:dyDescent="0.3">
      <c r="D100585" s="8"/>
    </row>
    <row r="100586" spans="4:4" x14ac:dyDescent="0.3">
      <c r="D100586" s="8"/>
    </row>
    <row r="100587" spans="4:4" x14ac:dyDescent="0.3">
      <c r="D100587" s="8"/>
    </row>
    <row r="100588" spans="4:4" x14ac:dyDescent="0.3">
      <c r="D100588" s="8"/>
    </row>
    <row r="100589" spans="4:4" x14ac:dyDescent="0.3">
      <c r="D100589" s="8"/>
    </row>
    <row r="100590" spans="4:4" x14ac:dyDescent="0.3">
      <c r="D100590" s="8"/>
    </row>
    <row r="100591" spans="4:4" x14ac:dyDescent="0.3">
      <c r="D100591" s="8"/>
    </row>
    <row r="100592" spans="4:4" x14ac:dyDescent="0.3">
      <c r="D100592" s="8"/>
    </row>
    <row r="100593" spans="4:4" x14ac:dyDescent="0.3">
      <c r="D100593" s="8"/>
    </row>
    <row r="100594" spans="4:4" x14ac:dyDescent="0.3">
      <c r="D100594" s="8"/>
    </row>
    <row r="100595" spans="4:4" x14ac:dyDescent="0.3">
      <c r="D100595" s="8"/>
    </row>
    <row r="100596" spans="4:4" x14ac:dyDescent="0.3">
      <c r="D100596" s="8"/>
    </row>
    <row r="100597" spans="4:4" x14ac:dyDescent="0.3">
      <c r="D100597" s="8"/>
    </row>
    <row r="100598" spans="4:4" x14ac:dyDescent="0.3">
      <c r="D100598" s="8"/>
    </row>
    <row r="100599" spans="4:4" x14ac:dyDescent="0.3">
      <c r="D100599" s="8"/>
    </row>
    <row r="100600" spans="4:4" x14ac:dyDescent="0.3">
      <c r="D100600" s="8"/>
    </row>
    <row r="100601" spans="4:4" x14ac:dyDescent="0.3">
      <c r="D100601" s="8"/>
    </row>
    <row r="100602" spans="4:4" x14ac:dyDescent="0.3">
      <c r="D100602" s="8"/>
    </row>
    <row r="100603" spans="4:4" x14ac:dyDescent="0.3">
      <c r="D100603" s="8"/>
    </row>
    <row r="100604" spans="4:4" x14ac:dyDescent="0.3">
      <c r="D100604" s="8"/>
    </row>
    <row r="100605" spans="4:4" x14ac:dyDescent="0.3">
      <c r="D100605" s="8"/>
    </row>
    <row r="100606" spans="4:4" x14ac:dyDescent="0.3">
      <c r="D100606" s="8"/>
    </row>
    <row r="100607" spans="4:4" x14ac:dyDescent="0.3">
      <c r="D100607" s="8"/>
    </row>
    <row r="100608" spans="4:4" x14ac:dyDescent="0.3">
      <c r="D100608" s="8"/>
    </row>
    <row r="100609" spans="4:4" x14ac:dyDescent="0.3">
      <c r="D100609" s="8"/>
    </row>
    <row r="100610" spans="4:4" x14ac:dyDescent="0.3">
      <c r="D100610" s="8"/>
    </row>
    <row r="100611" spans="4:4" x14ac:dyDescent="0.3">
      <c r="D100611" s="8"/>
    </row>
    <row r="100612" spans="4:4" x14ac:dyDescent="0.3">
      <c r="D100612" s="8"/>
    </row>
    <row r="100613" spans="4:4" x14ac:dyDescent="0.3">
      <c r="D100613" s="8"/>
    </row>
    <row r="100614" spans="4:4" x14ac:dyDescent="0.3">
      <c r="D100614" s="8"/>
    </row>
    <row r="100615" spans="4:4" x14ac:dyDescent="0.3">
      <c r="D100615" s="8"/>
    </row>
    <row r="100616" spans="4:4" x14ac:dyDescent="0.3">
      <c r="D100616" s="8"/>
    </row>
    <row r="100617" spans="4:4" x14ac:dyDescent="0.3">
      <c r="D100617" s="8"/>
    </row>
    <row r="100618" spans="4:4" x14ac:dyDescent="0.3">
      <c r="D100618" s="8"/>
    </row>
    <row r="100619" spans="4:4" x14ac:dyDescent="0.3">
      <c r="D100619" s="8"/>
    </row>
    <row r="100620" spans="4:4" x14ac:dyDescent="0.3">
      <c r="D100620" s="8"/>
    </row>
    <row r="100621" spans="4:4" x14ac:dyDescent="0.3">
      <c r="D100621" s="8"/>
    </row>
    <row r="100622" spans="4:4" x14ac:dyDescent="0.3">
      <c r="D100622" s="8"/>
    </row>
    <row r="100623" spans="4:4" x14ac:dyDescent="0.3">
      <c r="D100623" s="8"/>
    </row>
    <row r="100624" spans="4:4" x14ac:dyDescent="0.3">
      <c r="D100624" s="8"/>
    </row>
    <row r="100625" spans="4:4" x14ac:dyDescent="0.3">
      <c r="D100625" s="8"/>
    </row>
    <row r="100626" spans="4:4" x14ac:dyDescent="0.3">
      <c r="D100626" s="8"/>
    </row>
    <row r="100627" spans="4:4" x14ac:dyDescent="0.3">
      <c r="D100627" s="8"/>
    </row>
    <row r="100628" spans="4:4" x14ac:dyDescent="0.3">
      <c r="D100628" s="8"/>
    </row>
    <row r="100629" spans="4:4" x14ac:dyDescent="0.3">
      <c r="D100629" s="8"/>
    </row>
    <row r="100630" spans="4:4" x14ac:dyDescent="0.3">
      <c r="D100630" s="8"/>
    </row>
    <row r="100631" spans="4:4" x14ac:dyDescent="0.3">
      <c r="D100631" s="8"/>
    </row>
    <row r="100632" spans="4:4" x14ac:dyDescent="0.3">
      <c r="D100632" s="8"/>
    </row>
    <row r="100633" spans="4:4" x14ac:dyDescent="0.3">
      <c r="D100633" s="8"/>
    </row>
    <row r="100634" spans="4:4" x14ac:dyDescent="0.3">
      <c r="D100634" s="8"/>
    </row>
    <row r="100635" spans="4:4" x14ac:dyDescent="0.3">
      <c r="D100635" s="8"/>
    </row>
    <row r="100636" spans="4:4" x14ac:dyDescent="0.3">
      <c r="D100636" s="8"/>
    </row>
    <row r="100637" spans="4:4" x14ac:dyDescent="0.3">
      <c r="D100637" s="8"/>
    </row>
    <row r="100638" spans="4:4" x14ac:dyDescent="0.3">
      <c r="D100638" s="8"/>
    </row>
    <row r="100639" spans="4:4" x14ac:dyDescent="0.3">
      <c r="D100639" s="8"/>
    </row>
    <row r="100640" spans="4:4" x14ac:dyDescent="0.3">
      <c r="D100640" s="8"/>
    </row>
    <row r="100641" spans="4:4" x14ac:dyDescent="0.3">
      <c r="D100641" s="8"/>
    </row>
    <row r="100642" spans="4:4" x14ac:dyDescent="0.3">
      <c r="D100642" s="8"/>
    </row>
    <row r="100643" spans="4:4" x14ac:dyDescent="0.3">
      <c r="D100643" s="8"/>
    </row>
    <row r="100644" spans="4:4" x14ac:dyDescent="0.3">
      <c r="D100644" s="8"/>
    </row>
    <row r="100645" spans="4:4" x14ac:dyDescent="0.3">
      <c r="D100645" s="8"/>
    </row>
    <row r="100646" spans="4:4" x14ac:dyDescent="0.3">
      <c r="D100646" s="8"/>
    </row>
    <row r="100647" spans="4:4" x14ac:dyDescent="0.3">
      <c r="D100647" s="8"/>
    </row>
    <row r="100648" spans="4:4" x14ac:dyDescent="0.3">
      <c r="D100648" s="8"/>
    </row>
    <row r="100649" spans="4:4" x14ac:dyDescent="0.3">
      <c r="D100649" s="8"/>
    </row>
    <row r="100650" spans="4:4" x14ac:dyDescent="0.3">
      <c r="D100650" s="8"/>
    </row>
    <row r="100651" spans="4:4" x14ac:dyDescent="0.3">
      <c r="D100651" s="8"/>
    </row>
    <row r="100652" spans="4:4" x14ac:dyDescent="0.3">
      <c r="D100652" s="8"/>
    </row>
    <row r="100653" spans="4:4" x14ac:dyDescent="0.3">
      <c r="D100653" s="8"/>
    </row>
    <row r="100654" spans="4:4" x14ac:dyDescent="0.3">
      <c r="D100654" s="8"/>
    </row>
    <row r="100655" spans="4:4" x14ac:dyDescent="0.3">
      <c r="D100655" s="8"/>
    </row>
    <row r="100656" spans="4:4" x14ac:dyDescent="0.3">
      <c r="D100656" s="8"/>
    </row>
    <row r="100657" spans="4:4" x14ac:dyDescent="0.3">
      <c r="D100657" s="8"/>
    </row>
    <row r="100658" spans="4:4" x14ac:dyDescent="0.3">
      <c r="D100658" s="8"/>
    </row>
    <row r="100659" spans="4:4" x14ac:dyDescent="0.3">
      <c r="D100659" s="8"/>
    </row>
    <row r="100660" spans="4:4" x14ac:dyDescent="0.3">
      <c r="D100660" s="8"/>
    </row>
    <row r="100661" spans="4:4" x14ac:dyDescent="0.3">
      <c r="D100661" s="8"/>
    </row>
    <row r="100662" spans="4:4" x14ac:dyDescent="0.3">
      <c r="D100662" s="8"/>
    </row>
    <row r="100663" spans="4:4" x14ac:dyDescent="0.3">
      <c r="D100663" s="8"/>
    </row>
    <row r="100664" spans="4:4" x14ac:dyDescent="0.3">
      <c r="D100664" s="8"/>
    </row>
    <row r="100665" spans="4:4" x14ac:dyDescent="0.3">
      <c r="D100665" s="8"/>
    </row>
    <row r="100666" spans="4:4" x14ac:dyDescent="0.3">
      <c r="D100666" s="8"/>
    </row>
    <row r="100667" spans="4:4" x14ac:dyDescent="0.3">
      <c r="D100667" s="8"/>
    </row>
    <row r="100668" spans="4:4" x14ac:dyDescent="0.3">
      <c r="D100668" s="8"/>
    </row>
    <row r="100669" spans="4:4" x14ac:dyDescent="0.3">
      <c r="D100669" s="8"/>
    </row>
    <row r="100670" spans="4:4" x14ac:dyDescent="0.3">
      <c r="D100670" s="8"/>
    </row>
    <row r="100671" spans="4:4" x14ac:dyDescent="0.3">
      <c r="D100671" s="8"/>
    </row>
    <row r="100672" spans="4:4" x14ac:dyDescent="0.3">
      <c r="D100672" s="8"/>
    </row>
    <row r="100673" spans="4:4" x14ac:dyDescent="0.3">
      <c r="D100673" s="8"/>
    </row>
    <row r="100674" spans="4:4" x14ac:dyDescent="0.3">
      <c r="D100674" s="8"/>
    </row>
    <row r="100675" spans="4:4" x14ac:dyDescent="0.3">
      <c r="D100675" s="8"/>
    </row>
    <row r="100676" spans="4:4" x14ac:dyDescent="0.3">
      <c r="D100676" s="8"/>
    </row>
    <row r="100677" spans="4:4" x14ac:dyDescent="0.3">
      <c r="D100677" s="8"/>
    </row>
    <row r="100678" spans="4:4" x14ac:dyDescent="0.3">
      <c r="D100678" s="8"/>
    </row>
    <row r="100679" spans="4:4" x14ac:dyDescent="0.3">
      <c r="D100679" s="8"/>
    </row>
    <row r="100680" spans="4:4" x14ac:dyDescent="0.3">
      <c r="D100680" s="8"/>
    </row>
    <row r="100681" spans="4:4" x14ac:dyDescent="0.3">
      <c r="D100681" s="8"/>
    </row>
    <row r="100682" spans="4:4" x14ac:dyDescent="0.3">
      <c r="D100682" s="8"/>
    </row>
    <row r="100683" spans="4:4" x14ac:dyDescent="0.3">
      <c r="D100683" s="8"/>
    </row>
    <row r="100684" spans="4:4" x14ac:dyDescent="0.3">
      <c r="D100684" s="8"/>
    </row>
    <row r="100685" spans="4:4" x14ac:dyDescent="0.3">
      <c r="D100685" s="8"/>
    </row>
    <row r="100686" spans="4:4" x14ac:dyDescent="0.3">
      <c r="D100686" s="8"/>
    </row>
    <row r="100687" spans="4:4" x14ac:dyDescent="0.3">
      <c r="D100687" s="8"/>
    </row>
    <row r="100688" spans="4:4" x14ac:dyDescent="0.3">
      <c r="D100688" s="8"/>
    </row>
    <row r="100689" spans="4:4" x14ac:dyDescent="0.3">
      <c r="D100689" s="8"/>
    </row>
    <row r="100690" spans="4:4" x14ac:dyDescent="0.3">
      <c r="D100690" s="8"/>
    </row>
    <row r="100691" spans="4:4" x14ac:dyDescent="0.3">
      <c r="D100691" s="8"/>
    </row>
    <row r="100692" spans="4:4" x14ac:dyDescent="0.3">
      <c r="D100692" s="8"/>
    </row>
    <row r="100693" spans="4:4" x14ac:dyDescent="0.3">
      <c r="D100693" s="8"/>
    </row>
    <row r="100694" spans="4:4" x14ac:dyDescent="0.3">
      <c r="D100694" s="8"/>
    </row>
    <row r="100695" spans="4:4" x14ac:dyDescent="0.3">
      <c r="D100695" s="8"/>
    </row>
    <row r="100696" spans="4:4" x14ac:dyDescent="0.3">
      <c r="D100696" s="8"/>
    </row>
    <row r="100697" spans="4:4" x14ac:dyDescent="0.3">
      <c r="D100697" s="8"/>
    </row>
    <row r="100698" spans="4:4" x14ac:dyDescent="0.3">
      <c r="D100698" s="8"/>
    </row>
    <row r="100699" spans="4:4" x14ac:dyDescent="0.3">
      <c r="D100699" s="8"/>
    </row>
    <row r="100700" spans="4:4" x14ac:dyDescent="0.3">
      <c r="D100700" s="8"/>
    </row>
    <row r="100701" spans="4:4" x14ac:dyDescent="0.3">
      <c r="D100701" s="8"/>
    </row>
    <row r="100702" spans="4:4" x14ac:dyDescent="0.3">
      <c r="D100702" s="8"/>
    </row>
    <row r="100703" spans="4:4" x14ac:dyDescent="0.3">
      <c r="D100703" s="8"/>
    </row>
    <row r="100704" spans="4:4" x14ac:dyDescent="0.3">
      <c r="D100704" s="8"/>
    </row>
    <row r="100705" spans="4:4" x14ac:dyDescent="0.3">
      <c r="D100705" s="8"/>
    </row>
    <row r="100706" spans="4:4" x14ac:dyDescent="0.3">
      <c r="D100706" s="8"/>
    </row>
    <row r="100707" spans="4:4" x14ac:dyDescent="0.3">
      <c r="D100707" s="8"/>
    </row>
    <row r="100708" spans="4:4" x14ac:dyDescent="0.3">
      <c r="D100708" s="8"/>
    </row>
    <row r="100709" spans="4:4" x14ac:dyDescent="0.3">
      <c r="D100709" s="8"/>
    </row>
    <row r="100710" spans="4:4" x14ac:dyDescent="0.3">
      <c r="D100710" s="8"/>
    </row>
    <row r="100711" spans="4:4" x14ac:dyDescent="0.3">
      <c r="D100711" s="8"/>
    </row>
    <row r="100712" spans="4:4" x14ac:dyDescent="0.3">
      <c r="D100712" s="8"/>
    </row>
    <row r="100713" spans="4:4" x14ac:dyDescent="0.3">
      <c r="D100713" s="8"/>
    </row>
    <row r="100714" spans="4:4" x14ac:dyDescent="0.3">
      <c r="D100714" s="8"/>
    </row>
    <row r="100715" spans="4:4" x14ac:dyDescent="0.3">
      <c r="D100715" s="8"/>
    </row>
    <row r="100716" spans="4:4" x14ac:dyDescent="0.3">
      <c r="D100716" s="8"/>
    </row>
    <row r="100717" spans="4:4" x14ac:dyDescent="0.3">
      <c r="D100717" s="8"/>
    </row>
    <row r="100718" spans="4:4" x14ac:dyDescent="0.3">
      <c r="D100718" s="8"/>
    </row>
    <row r="100719" spans="4:4" x14ac:dyDescent="0.3">
      <c r="D100719" s="8"/>
    </row>
    <row r="100720" spans="4:4" x14ac:dyDescent="0.3">
      <c r="D100720" s="8"/>
    </row>
    <row r="100721" spans="4:4" x14ac:dyDescent="0.3">
      <c r="D100721" s="8"/>
    </row>
    <row r="100722" spans="4:4" x14ac:dyDescent="0.3">
      <c r="D100722" s="8"/>
    </row>
    <row r="100723" spans="4:4" x14ac:dyDescent="0.3">
      <c r="D100723" s="8"/>
    </row>
    <row r="100724" spans="4:4" x14ac:dyDescent="0.3">
      <c r="D100724" s="8"/>
    </row>
    <row r="100725" spans="4:4" x14ac:dyDescent="0.3">
      <c r="D100725" s="8"/>
    </row>
    <row r="100726" spans="4:4" x14ac:dyDescent="0.3">
      <c r="D100726" s="8"/>
    </row>
    <row r="100727" spans="4:4" x14ac:dyDescent="0.3">
      <c r="D100727" s="8"/>
    </row>
    <row r="100728" spans="4:4" x14ac:dyDescent="0.3">
      <c r="D100728" s="8"/>
    </row>
    <row r="100729" spans="4:4" x14ac:dyDescent="0.3">
      <c r="D100729" s="8"/>
    </row>
    <row r="100730" spans="4:4" x14ac:dyDescent="0.3">
      <c r="D100730" s="8"/>
    </row>
    <row r="100731" spans="4:4" x14ac:dyDescent="0.3">
      <c r="D100731" s="8"/>
    </row>
    <row r="100732" spans="4:4" x14ac:dyDescent="0.3">
      <c r="D100732" s="8"/>
    </row>
    <row r="100733" spans="4:4" x14ac:dyDescent="0.3">
      <c r="D100733" s="8"/>
    </row>
    <row r="100734" spans="4:4" x14ac:dyDescent="0.3">
      <c r="D100734" s="8"/>
    </row>
    <row r="100735" spans="4:4" x14ac:dyDescent="0.3">
      <c r="D100735" s="8"/>
    </row>
    <row r="100736" spans="4:4" x14ac:dyDescent="0.3">
      <c r="D100736" s="8"/>
    </row>
    <row r="100737" spans="4:4" x14ac:dyDescent="0.3">
      <c r="D100737" s="8"/>
    </row>
    <row r="100738" spans="4:4" x14ac:dyDescent="0.3">
      <c r="D100738" s="8"/>
    </row>
    <row r="100739" spans="4:4" x14ac:dyDescent="0.3">
      <c r="D100739" s="8"/>
    </row>
    <row r="100740" spans="4:4" x14ac:dyDescent="0.3">
      <c r="D100740" s="8"/>
    </row>
    <row r="100741" spans="4:4" x14ac:dyDescent="0.3">
      <c r="D100741" s="8"/>
    </row>
    <row r="100742" spans="4:4" x14ac:dyDescent="0.3">
      <c r="D100742" s="8"/>
    </row>
    <row r="100743" spans="4:4" x14ac:dyDescent="0.3">
      <c r="D100743" s="8"/>
    </row>
    <row r="100744" spans="4:4" x14ac:dyDescent="0.3">
      <c r="D100744" s="8"/>
    </row>
    <row r="100745" spans="4:4" x14ac:dyDescent="0.3">
      <c r="D100745" s="8"/>
    </row>
    <row r="100746" spans="4:4" x14ac:dyDescent="0.3">
      <c r="D100746" s="8"/>
    </row>
    <row r="100747" spans="4:4" x14ac:dyDescent="0.3">
      <c r="D100747" s="8"/>
    </row>
    <row r="100748" spans="4:4" x14ac:dyDescent="0.3">
      <c r="D100748" s="8"/>
    </row>
    <row r="100749" spans="4:4" x14ac:dyDescent="0.3">
      <c r="D100749" s="8"/>
    </row>
    <row r="100750" spans="4:4" x14ac:dyDescent="0.3">
      <c r="D100750" s="8"/>
    </row>
    <row r="100751" spans="4:4" x14ac:dyDescent="0.3">
      <c r="D100751" s="8"/>
    </row>
    <row r="100752" spans="4:4" x14ac:dyDescent="0.3">
      <c r="D100752" s="8"/>
    </row>
    <row r="100753" spans="4:4" x14ac:dyDescent="0.3">
      <c r="D100753" s="8"/>
    </row>
    <row r="100754" spans="4:4" x14ac:dyDescent="0.3">
      <c r="D100754" s="8"/>
    </row>
    <row r="100755" spans="4:4" x14ac:dyDescent="0.3">
      <c r="D100755" s="8"/>
    </row>
    <row r="100756" spans="4:4" x14ac:dyDescent="0.3">
      <c r="D100756" s="8"/>
    </row>
    <row r="100757" spans="4:4" x14ac:dyDescent="0.3">
      <c r="D100757" s="8"/>
    </row>
    <row r="100758" spans="4:4" x14ac:dyDescent="0.3">
      <c r="D100758" s="8"/>
    </row>
    <row r="100759" spans="4:4" x14ac:dyDescent="0.3">
      <c r="D100759" s="8"/>
    </row>
    <row r="100760" spans="4:4" x14ac:dyDescent="0.3">
      <c r="D100760" s="8"/>
    </row>
    <row r="100761" spans="4:4" x14ac:dyDescent="0.3">
      <c r="D100761" s="8"/>
    </row>
    <row r="100762" spans="4:4" x14ac:dyDescent="0.3">
      <c r="D100762" s="8"/>
    </row>
    <row r="100763" spans="4:4" x14ac:dyDescent="0.3">
      <c r="D100763" s="8"/>
    </row>
    <row r="100764" spans="4:4" x14ac:dyDescent="0.3">
      <c r="D100764" s="8"/>
    </row>
    <row r="100765" spans="4:4" x14ac:dyDescent="0.3">
      <c r="D100765" s="8"/>
    </row>
    <row r="100766" spans="4:4" x14ac:dyDescent="0.3">
      <c r="D100766" s="8"/>
    </row>
    <row r="100767" spans="4:4" x14ac:dyDescent="0.3">
      <c r="D100767" s="8"/>
    </row>
    <row r="100768" spans="4:4" x14ac:dyDescent="0.3">
      <c r="D100768" s="8"/>
    </row>
    <row r="100769" spans="4:4" x14ac:dyDescent="0.3">
      <c r="D100769" s="8"/>
    </row>
    <row r="100770" spans="4:4" x14ac:dyDescent="0.3">
      <c r="D100770" s="8"/>
    </row>
    <row r="100771" spans="4:4" x14ac:dyDescent="0.3">
      <c r="D100771" s="8"/>
    </row>
    <row r="100772" spans="4:4" x14ac:dyDescent="0.3">
      <c r="D100772" s="8"/>
    </row>
    <row r="100773" spans="4:4" x14ac:dyDescent="0.3">
      <c r="D100773" s="8"/>
    </row>
    <row r="100774" spans="4:4" x14ac:dyDescent="0.3">
      <c r="D100774" s="8"/>
    </row>
    <row r="100775" spans="4:4" x14ac:dyDescent="0.3">
      <c r="D100775" s="8"/>
    </row>
    <row r="100776" spans="4:4" x14ac:dyDescent="0.3">
      <c r="D100776" s="8"/>
    </row>
    <row r="100777" spans="4:4" x14ac:dyDescent="0.3">
      <c r="D100777" s="8"/>
    </row>
    <row r="100778" spans="4:4" x14ac:dyDescent="0.3">
      <c r="D100778" s="8"/>
    </row>
    <row r="100779" spans="4:4" x14ac:dyDescent="0.3">
      <c r="D100779" s="8"/>
    </row>
    <row r="100780" spans="4:4" x14ac:dyDescent="0.3">
      <c r="D100780" s="8"/>
    </row>
    <row r="100781" spans="4:4" x14ac:dyDescent="0.3">
      <c r="D100781" s="8"/>
    </row>
    <row r="100782" spans="4:4" x14ac:dyDescent="0.3">
      <c r="D100782" s="8"/>
    </row>
    <row r="100783" spans="4:4" x14ac:dyDescent="0.3">
      <c r="D100783" s="8"/>
    </row>
    <row r="100784" spans="4:4" x14ac:dyDescent="0.3">
      <c r="D100784" s="8"/>
    </row>
    <row r="100785" spans="4:4" x14ac:dyDescent="0.3">
      <c r="D100785" s="8"/>
    </row>
    <row r="100786" spans="4:4" x14ac:dyDescent="0.3">
      <c r="D100786" s="8"/>
    </row>
    <row r="100787" spans="4:4" x14ac:dyDescent="0.3">
      <c r="D100787" s="8"/>
    </row>
    <row r="100788" spans="4:4" x14ac:dyDescent="0.3">
      <c r="D100788" s="8"/>
    </row>
    <row r="100789" spans="4:4" x14ac:dyDescent="0.3">
      <c r="D100789" s="8"/>
    </row>
    <row r="100790" spans="4:4" x14ac:dyDescent="0.3">
      <c r="D100790" s="8"/>
    </row>
    <row r="100791" spans="4:4" x14ac:dyDescent="0.3">
      <c r="D100791" s="8"/>
    </row>
    <row r="100792" spans="4:4" x14ac:dyDescent="0.3">
      <c r="D100792" s="8"/>
    </row>
    <row r="100793" spans="4:4" x14ac:dyDescent="0.3">
      <c r="D100793" s="8"/>
    </row>
    <row r="100794" spans="4:4" x14ac:dyDescent="0.3">
      <c r="D100794" s="8"/>
    </row>
    <row r="100795" spans="4:4" x14ac:dyDescent="0.3">
      <c r="D100795" s="8"/>
    </row>
    <row r="100796" spans="4:4" x14ac:dyDescent="0.3">
      <c r="D100796" s="8"/>
    </row>
    <row r="100797" spans="4:4" x14ac:dyDescent="0.3">
      <c r="D100797" s="8"/>
    </row>
    <row r="100798" spans="4:4" x14ac:dyDescent="0.3">
      <c r="D100798" s="8"/>
    </row>
    <row r="100799" spans="4:4" x14ac:dyDescent="0.3">
      <c r="D100799" s="8"/>
    </row>
    <row r="100800" spans="4:4" x14ac:dyDescent="0.3">
      <c r="D100800" s="8"/>
    </row>
    <row r="100801" spans="4:4" x14ac:dyDescent="0.3">
      <c r="D100801" s="8"/>
    </row>
    <row r="100802" spans="4:4" x14ac:dyDescent="0.3">
      <c r="D100802" s="8"/>
    </row>
    <row r="100803" spans="4:4" x14ac:dyDescent="0.3">
      <c r="D100803" s="8"/>
    </row>
    <row r="100804" spans="4:4" x14ac:dyDescent="0.3">
      <c r="D100804" s="8"/>
    </row>
    <row r="100805" spans="4:4" x14ac:dyDescent="0.3">
      <c r="D100805" s="8"/>
    </row>
    <row r="100806" spans="4:4" x14ac:dyDescent="0.3">
      <c r="D100806" s="8"/>
    </row>
    <row r="100807" spans="4:4" x14ac:dyDescent="0.3">
      <c r="D100807" s="8"/>
    </row>
    <row r="100808" spans="4:4" x14ac:dyDescent="0.3">
      <c r="D100808" s="8"/>
    </row>
    <row r="100809" spans="4:4" x14ac:dyDescent="0.3">
      <c r="D100809" s="8"/>
    </row>
    <row r="100810" spans="4:4" x14ac:dyDescent="0.3">
      <c r="D100810" s="8"/>
    </row>
    <row r="100811" spans="4:4" x14ac:dyDescent="0.3">
      <c r="D100811" s="8"/>
    </row>
    <row r="100812" spans="4:4" x14ac:dyDescent="0.3">
      <c r="D100812" s="8"/>
    </row>
    <row r="100813" spans="4:4" x14ac:dyDescent="0.3">
      <c r="D100813" s="8"/>
    </row>
    <row r="100814" spans="4:4" x14ac:dyDescent="0.3">
      <c r="D100814" s="8"/>
    </row>
    <row r="100815" spans="4:4" x14ac:dyDescent="0.3">
      <c r="D100815" s="8"/>
    </row>
    <row r="100816" spans="4:4" x14ac:dyDescent="0.3">
      <c r="D100816" s="8"/>
    </row>
    <row r="100817" spans="4:4" x14ac:dyDescent="0.3">
      <c r="D100817" s="8"/>
    </row>
    <row r="100818" spans="4:4" x14ac:dyDescent="0.3">
      <c r="D100818" s="8"/>
    </row>
    <row r="100819" spans="4:4" x14ac:dyDescent="0.3">
      <c r="D100819" s="8"/>
    </row>
    <row r="100820" spans="4:4" x14ac:dyDescent="0.3">
      <c r="D100820" s="8"/>
    </row>
    <row r="100821" spans="4:4" x14ac:dyDescent="0.3">
      <c r="D100821" s="8"/>
    </row>
    <row r="100822" spans="4:4" x14ac:dyDescent="0.3">
      <c r="D100822" s="8"/>
    </row>
    <row r="100823" spans="4:4" x14ac:dyDescent="0.3">
      <c r="D100823" s="8"/>
    </row>
    <row r="100824" spans="4:4" x14ac:dyDescent="0.3">
      <c r="D100824" s="8"/>
    </row>
    <row r="100825" spans="4:4" x14ac:dyDescent="0.3">
      <c r="D100825" s="8"/>
    </row>
    <row r="100826" spans="4:4" x14ac:dyDescent="0.3">
      <c r="D100826" s="8"/>
    </row>
    <row r="100827" spans="4:4" x14ac:dyDescent="0.3">
      <c r="D100827" s="8"/>
    </row>
    <row r="100828" spans="4:4" x14ac:dyDescent="0.3">
      <c r="D100828" s="8"/>
    </row>
    <row r="100829" spans="4:4" x14ac:dyDescent="0.3">
      <c r="D100829" s="8"/>
    </row>
    <row r="100830" spans="4:4" x14ac:dyDescent="0.3">
      <c r="D100830" s="8"/>
    </row>
    <row r="100831" spans="4:4" x14ac:dyDescent="0.3">
      <c r="D100831" s="8"/>
    </row>
    <row r="100832" spans="4:4" x14ac:dyDescent="0.3">
      <c r="D100832" s="8"/>
    </row>
    <row r="100833" spans="4:4" x14ac:dyDescent="0.3">
      <c r="D100833" s="8"/>
    </row>
    <row r="100834" spans="4:4" x14ac:dyDescent="0.3">
      <c r="D100834" s="8"/>
    </row>
    <row r="100835" spans="4:4" x14ac:dyDescent="0.3">
      <c r="D100835" s="8"/>
    </row>
    <row r="100836" spans="4:4" x14ac:dyDescent="0.3">
      <c r="D100836" s="8"/>
    </row>
    <row r="100837" spans="4:4" x14ac:dyDescent="0.3">
      <c r="D100837" s="8"/>
    </row>
    <row r="100838" spans="4:4" x14ac:dyDescent="0.3">
      <c r="D100838" s="8"/>
    </row>
    <row r="100839" spans="4:4" x14ac:dyDescent="0.3">
      <c r="D100839" s="8"/>
    </row>
    <row r="100840" spans="4:4" x14ac:dyDescent="0.3">
      <c r="D100840" s="8"/>
    </row>
    <row r="100841" spans="4:4" x14ac:dyDescent="0.3">
      <c r="D100841" s="8"/>
    </row>
    <row r="100842" spans="4:4" x14ac:dyDescent="0.3">
      <c r="D100842" s="8"/>
    </row>
    <row r="100843" spans="4:4" x14ac:dyDescent="0.3">
      <c r="D100843" s="8"/>
    </row>
    <row r="100844" spans="4:4" x14ac:dyDescent="0.3">
      <c r="D100844" s="8"/>
    </row>
    <row r="100845" spans="4:4" x14ac:dyDescent="0.3">
      <c r="D100845" s="8"/>
    </row>
    <row r="100846" spans="4:4" x14ac:dyDescent="0.3">
      <c r="D100846" s="8"/>
    </row>
    <row r="100847" spans="4:4" x14ac:dyDescent="0.3">
      <c r="D100847" s="8"/>
    </row>
    <row r="100848" spans="4:4" x14ac:dyDescent="0.3">
      <c r="D100848" s="8"/>
    </row>
    <row r="100849" spans="4:4" x14ac:dyDescent="0.3">
      <c r="D100849" s="8"/>
    </row>
    <row r="100850" spans="4:4" x14ac:dyDescent="0.3">
      <c r="D100850" s="8"/>
    </row>
    <row r="100851" spans="4:4" x14ac:dyDescent="0.3">
      <c r="D100851" s="8"/>
    </row>
    <row r="100852" spans="4:4" x14ac:dyDescent="0.3">
      <c r="D100852" s="8"/>
    </row>
    <row r="100853" spans="4:4" x14ac:dyDescent="0.3">
      <c r="D100853" s="8"/>
    </row>
    <row r="100854" spans="4:4" x14ac:dyDescent="0.3">
      <c r="D100854" s="8"/>
    </row>
    <row r="100855" spans="4:4" x14ac:dyDescent="0.3">
      <c r="D100855" s="8"/>
    </row>
    <row r="100856" spans="4:4" x14ac:dyDescent="0.3">
      <c r="D100856" s="8"/>
    </row>
    <row r="100857" spans="4:4" x14ac:dyDescent="0.3">
      <c r="D100857" s="8"/>
    </row>
    <row r="100858" spans="4:4" x14ac:dyDescent="0.3">
      <c r="D100858" s="8"/>
    </row>
    <row r="100859" spans="4:4" x14ac:dyDescent="0.3">
      <c r="D100859" s="8"/>
    </row>
    <row r="100860" spans="4:4" x14ac:dyDescent="0.3">
      <c r="D100860" s="8"/>
    </row>
    <row r="100861" spans="4:4" x14ac:dyDescent="0.3">
      <c r="D100861" s="8"/>
    </row>
    <row r="100862" spans="4:4" x14ac:dyDescent="0.3">
      <c r="D100862" s="8"/>
    </row>
    <row r="100863" spans="4:4" x14ac:dyDescent="0.3">
      <c r="D100863" s="8"/>
    </row>
    <row r="100864" spans="4:4" x14ac:dyDescent="0.3">
      <c r="D100864" s="8"/>
    </row>
    <row r="100865" spans="4:4" x14ac:dyDescent="0.3">
      <c r="D100865" s="8"/>
    </row>
    <row r="100866" spans="4:4" x14ac:dyDescent="0.3">
      <c r="D100866" s="8"/>
    </row>
    <row r="100867" spans="4:4" x14ac:dyDescent="0.3">
      <c r="D100867" s="8"/>
    </row>
    <row r="100868" spans="4:4" x14ac:dyDescent="0.3">
      <c r="D100868" s="8"/>
    </row>
    <row r="100869" spans="4:4" x14ac:dyDescent="0.3">
      <c r="D100869" s="8"/>
    </row>
    <row r="100870" spans="4:4" x14ac:dyDescent="0.3">
      <c r="D100870" s="8"/>
    </row>
    <row r="100871" spans="4:4" x14ac:dyDescent="0.3">
      <c r="D100871" s="8"/>
    </row>
    <row r="100872" spans="4:4" x14ac:dyDescent="0.3">
      <c r="D100872" s="8"/>
    </row>
    <row r="100873" spans="4:4" x14ac:dyDescent="0.3">
      <c r="D100873" s="8"/>
    </row>
    <row r="100874" spans="4:4" x14ac:dyDescent="0.3">
      <c r="D100874" s="8"/>
    </row>
    <row r="100875" spans="4:4" x14ac:dyDescent="0.3">
      <c r="D100875" s="8"/>
    </row>
    <row r="100876" spans="4:4" x14ac:dyDescent="0.3">
      <c r="D100876" s="8"/>
    </row>
    <row r="100877" spans="4:4" x14ac:dyDescent="0.3">
      <c r="D100877" s="8"/>
    </row>
    <row r="100878" spans="4:4" x14ac:dyDescent="0.3">
      <c r="D100878" s="8"/>
    </row>
    <row r="100879" spans="4:4" x14ac:dyDescent="0.3">
      <c r="D100879" s="8"/>
    </row>
    <row r="100880" spans="4:4" x14ac:dyDescent="0.3">
      <c r="D100880" s="8"/>
    </row>
    <row r="100881" spans="4:4" x14ac:dyDescent="0.3">
      <c r="D100881" s="8"/>
    </row>
    <row r="100882" spans="4:4" x14ac:dyDescent="0.3">
      <c r="D100882" s="8"/>
    </row>
    <row r="100883" spans="4:4" x14ac:dyDescent="0.3">
      <c r="D100883" s="8"/>
    </row>
    <row r="100884" spans="4:4" x14ac:dyDescent="0.3">
      <c r="D100884" s="8"/>
    </row>
    <row r="100885" spans="4:4" x14ac:dyDescent="0.3">
      <c r="D100885" s="8"/>
    </row>
    <row r="100886" spans="4:4" x14ac:dyDescent="0.3">
      <c r="D100886" s="8"/>
    </row>
    <row r="100887" spans="4:4" x14ac:dyDescent="0.3">
      <c r="D100887" s="8"/>
    </row>
    <row r="100888" spans="4:4" x14ac:dyDescent="0.3">
      <c r="D100888" s="8"/>
    </row>
    <row r="100889" spans="4:4" x14ac:dyDescent="0.3">
      <c r="D100889" s="8"/>
    </row>
    <row r="100890" spans="4:4" x14ac:dyDescent="0.3">
      <c r="D100890" s="8"/>
    </row>
    <row r="100891" spans="4:4" x14ac:dyDescent="0.3">
      <c r="D100891" s="8"/>
    </row>
    <row r="100892" spans="4:4" x14ac:dyDescent="0.3">
      <c r="D100892" s="8"/>
    </row>
    <row r="100893" spans="4:4" x14ac:dyDescent="0.3">
      <c r="D100893" s="8"/>
    </row>
    <row r="100894" spans="4:4" x14ac:dyDescent="0.3">
      <c r="D100894" s="8"/>
    </row>
    <row r="100895" spans="4:4" x14ac:dyDescent="0.3">
      <c r="D100895" s="8"/>
    </row>
    <row r="100896" spans="4:4" x14ac:dyDescent="0.3">
      <c r="D100896" s="8"/>
    </row>
    <row r="100897" spans="4:4" x14ac:dyDescent="0.3">
      <c r="D100897" s="8"/>
    </row>
    <row r="100898" spans="4:4" x14ac:dyDescent="0.3">
      <c r="D100898" s="8"/>
    </row>
    <row r="100899" spans="4:4" x14ac:dyDescent="0.3">
      <c r="D100899" s="8"/>
    </row>
    <row r="100900" spans="4:4" x14ac:dyDescent="0.3">
      <c r="D100900" s="8"/>
    </row>
    <row r="100901" spans="4:4" x14ac:dyDescent="0.3">
      <c r="D100901" s="8"/>
    </row>
    <row r="100902" spans="4:4" x14ac:dyDescent="0.3">
      <c r="D100902" s="8"/>
    </row>
    <row r="100903" spans="4:4" x14ac:dyDescent="0.3">
      <c r="D100903" s="8"/>
    </row>
    <row r="100904" spans="4:4" x14ac:dyDescent="0.3">
      <c r="D100904" s="8"/>
    </row>
    <row r="100905" spans="4:4" x14ac:dyDescent="0.3">
      <c r="D100905" s="8"/>
    </row>
    <row r="100906" spans="4:4" x14ac:dyDescent="0.3">
      <c r="D100906" s="8"/>
    </row>
    <row r="100907" spans="4:4" x14ac:dyDescent="0.3">
      <c r="D100907" s="8"/>
    </row>
    <row r="100908" spans="4:4" x14ac:dyDescent="0.3">
      <c r="D100908" s="8"/>
    </row>
    <row r="100909" spans="4:4" x14ac:dyDescent="0.3">
      <c r="D100909" s="8"/>
    </row>
    <row r="100910" spans="4:4" x14ac:dyDescent="0.3">
      <c r="D100910" s="8"/>
    </row>
    <row r="100911" spans="4:4" x14ac:dyDescent="0.3">
      <c r="D100911" s="8"/>
    </row>
    <row r="100912" spans="4:4" x14ac:dyDescent="0.3">
      <c r="D100912" s="8"/>
    </row>
    <row r="100913" spans="4:4" x14ac:dyDescent="0.3">
      <c r="D100913" s="8"/>
    </row>
    <row r="100914" spans="4:4" x14ac:dyDescent="0.3">
      <c r="D100914" s="8"/>
    </row>
    <row r="100915" spans="4:4" x14ac:dyDescent="0.3">
      <c r="D100915" s="8"/>
    </row>
    <row r="100916" spans="4:4" x14ac:dyDescent="0.3">
      <c r="D100916" s="8"/>
    </row>
    <row r="100917" spans="4:4" x14ac:dyDescent="0.3">
      <c r="D100917" s="8"/>
    </row>
    <row r="100918" spans="4:4" x14ac:dyDescent="0.3">
      <c r="D100918" s="8"/>
    </row>
    <row r="100919" spans="4:4" x14ac:dyDescent="0.3">
      <c r="D100919" s="8"/>
    </row>
    <row r="100920" spans="4:4" x14ac:dyDescent="0.3">
      <c r="D100920" s="8"/>
    </row>
    <row r="100921" spans="4:4" x14ac:dyDescent="0.3">
      <c r="D100921" s="8"/>
    </row>
    <row r="100922" spans="4:4" x14ac:dyDescent="0.3">
      <c r="D100922" s="8"/>
    </row>
    <row r="100923" spans="4:4" x14ac:dyDescent="0.3">
      <c r="D100923" s="8"/>
    </row>
    <row r="100924" spans="4:4" x14ac:dyDescent="0.3">
      <c r="D100924" s="8"/>
    </row>
    <row r="100925" spans="4:4" x14ac:dyDescent="0.3">
      <c r="D100925" s="8"/>
    </row>
    <row r="100926" spans="4:4" x14ac:dyDescent="0.3">
      <c r="D100926" s="8"/>
    </row>
    <row r="100927" spans="4:4" x14ac:dyDescent="0.3">
      <c r="D100927" s="8"/>
    </row>
    <row r="100928" spans="4:4" x14ac:dyDescent="0.3">
      <c r="D100928" s="8"/>
    </row>
    <row r="100929" spans="4:4" x14ac:dyDescent="0.3">
      <c r="D100929" s="8"/>
    </row>
    <row r="100930" spans="4:4" x14ac:dyDescent="0.3">
      <c r="D100930" s="8"/>
    </row>
    <row r="100931" spans="4:4" x14ac:dyDescent="0.3">
      <c r="D100931" s="8"/>
    </row>
    <row r="100932" spans="4:4" x14ac:dyDescent="0.3">
      <c r="D100932" s="8"/>
    </row>
    <row r="100933" spans="4:4" x14ac:dyDescent="0.3">
      <c r="D100933" s="8"/>
    </row>
    <row r="100934" spans="4:4" x14ac:dyDescent="0.3">
      <c r="D100934" s="8"/>
    </row>
    <row r="100935" spans="4:4" x14ac:dyDescent="0.3">
      <c r="D100935" s="8"/>
    </row>
    <row r="100936" spans="4:4" x14ac:dyDescent="0.3">
      <c r="D100936" s="8"/>
    </row>
    <row r="100937" spans="4:4" x14ac:dyDescent="0.3">
      <c r="D100937" s="8"/>
    </row>
    <row r="100938" spans="4:4" x14ac:dyDescent="0.3">
      <c r="D100938" s="8"/>
    </row>
    <row r="100939" spans="4:4" x14ac:dyDescent="0.3">
      <c r="D100939" s="8"/>
    </row>
    <row r="100940" spans="4:4" x14ac:dyDescent="0.3">
      <c r="D100940" s="8"/>
    </row>
    <row r="100941" spans="4:4" x14ac:dyDescent="0.3">
      <c r="D100941" s="8"/>
    </row>
    <row r="100942" spans="4:4" x14ac:dyDescent="0.3">
      <c r="D100942" s="8"/>
    </row>
    <row r="100943" spans="4:4" x14ac:dyDescent="0.3">
      <c r="D100943" s="8"/>
    </row>
    <row r="100944" spans="4:4" x14ac:dyDescent="0.3">
      <c r="D100944" s="8"/>
    </row>
    <row r="100945" spans="4:4" x14ac:dyDescent="0.3">
      <c r="D100945" s="8"/>
    </row>
    <row r="100946" spans="4:4" x14ac:dyDescent="0.3">
      <c r="D100946" s="8"/>
    </row>
    <row r="100947" spans="4:4" x14ac:dyDescent="0.3">
      <c r="D100947" s="8"/>
    </row>
    <row r="100948" spans="4:4" x14ac:dyDescent="0.3">
      <c r="D100948" s="8"/>
    </row>
    <row r="100949" spans="4:4" x14ac:dyDescent="0.3">
      <c r="D100949" s="8"/>
    </row>
    <row r="100950" spans="4:4" x14ac:dyDescent="0.3">
      <c r="D100950" s="8"/>
    </row>
    <row r="100951" spans="4:4" x14ac:dyDescent="0.3">
      <c r="D100951" s="8"/>
    </row>
    <row r="100952" spans="4:4" x14ac:dyDescent="0.3">
      <c r="D100952" s="8"/>
    </row>
    <row r="100953" spans="4:4" x14ac:dyDescent="0.3">
      <c r="D100953" s="8"/>
    </row>
    <row r="100954" spans="4:4" x14ac:dyDescent="0.3">
      <c r="D100954" s="8"/>
    </row>
    <row r="100955" spans="4:4" x14ac:dyDescent="0.3">
      <c r="D100955" s="8"/>
    </row>
    <row r="100956" spans="4:4" x14ac:dyDescent="0.3">
      <c r="D100956" s="8"/>
    </row>
    <row r="100957" spans="4:4" x14ac:dyDescent="0.3">
      <c r="D100957" s="8"/>
    </row>
    <row r="100958" spans="4:4" x14ac:dyDescent="0.3">
      <c r="D100958" s="8"/>
    </row>
    <row r="100959" spans="4:4" x14ac:dyDescent="0.3">
      <c r="D100959" s="8"/>
    </row>
    <row r="100960" spans="4:4" x14ac:dyDescent="0.3">
      <c r="D100960" s="8"/>
    </row>
    <row r="100961" spans="4:4" x14ac:dyDescent="0.3">
      <c r="D100961" s="8"/>
    </row>
    <row r="100962" spans="4:4" x14ac:dyDescent="0.3">
      <c r="D100962" s="8"/>
    </row>
    <row r="100963" spans="4:4" x14ac:dyDescent="0.3">
      <c r="D100963" s="8"/>
    </row>
    <row r="100964" spans="4:4" x14ac:dyDescent="0.3">
      <c r="D100964" s="8"/>
    </row>
    <row r="100965" spans="4:4" x14ac:dyDescent="0.3">
      <c r="D100965" s="8"/>
    </row>
    <row r="100966" spans="4:4" x14ac:dyDescent="0.3">
      <c r="D100966" s="8"/>
    </row>
    <row r="100967" spans="4:4" x14ac:dyDescent="0.3">
      <c r="D100967" s="8"/>
    </row>
    <row r="100968" spans="4:4" x14ac:dyDescent="0.3">
      <c r="D100968" s="8"/>
    </row>
    <row r="100969" spans="4:4" x14ac:dyDescent="0.3">
      <c r="D100969" s="8"/>
    </row>
    <row r="100970" spans="4:4" x14ac:dyDescent="0.3">
      <c r="D100970" s="8"/>
    </row>
    <row r="100971" spans="4:4" x14ac:dyDescent="0.3">
      <c r="D100971" s="8"/>
    </row>
    <row r="100972" spans="4:4" x14ac:dyDescent="0.3">
      <c r="D100972" s="8"/>
    </row>
    <row r="100973" spans="4:4" x14ac:dyDescent="0.3">
      <c r="D100973" s="8"/>
    </row>
    <row r="100974" spans="4:4" x14ac:dyDescent="0.3">
      <c r="D100974" s="8"/>
    </row>
    <row r="100975" spans="4:4" x14ac:dyDescent="0.3">
      <c r="D100975" s="8"/>
    </row>
    <row r="100976" spans="4:4" x14ac:dyDescent="0.3">
      <c r="D100976" s="8"/>
    </row>
    <row r="100977" spans="4:4" x14ac:dyDescent="0.3">
      <c r="D100977" s="8"/>
    </row>
    <row r="100978" spans="4:4" x14ac:dyDescent="0.3">
      <c r="D100978" s="8"/>
    </row>
    <row r="100979" spans="4:4" x14ac:dyDescent="0.3">
      <c r="D100979" s="8"/>
    </row>
    <row r="100980" spans="4:4" x14ac:dyDescent="0.3">
      <c r="D100980" s="8"/>
    </row>
    <row r="100981" spans="4:4" x14ac:dyDescent="0.3">
      <c r="D100981" s="8"/>
    </row>
    <row r="100982" spans="4:4" x14ac:dyDescent="0.3">
      <c r="D100982" s="8"/>
    </row>
    <row r="100983" spans="4:4" x14ac:dyDescent="0.3">
      <c r="D100983" s="8"/>
    </row>
    <row r="100984" spans="4:4" x14ac:dyDescent="0.3">
      <c r="D100984" s="8"/>
    </row>
    <row r="100985" spans="4:4" x14ac:dyDescent="0.3">
      <c r="D100985" s="8"/>
    </row>
    <row r="100986" spans="4:4" x14ac:dyDescent="0.3">
      <c r="D100986" s="8"/>
    </row>
    <row r="100987" spans="4:4" x14ac:dyDescent="0.3">
      <c r="D100987" s="8"/>
    </row>
    <row r="100988" spans="4:4" x14ac:dyDescent="0.3">
      <c r="D100988" s="8"/>
    </row>
    <row r="100989" spans="4:4" x14ac:dyDescent="0.3">
      <c r="D100989" s="8"/>
    </row>
    <row r="100990" spans="4:4" x14ac:dyDescent="0.3">
      <c r="D100990" s="8"/>
    </row>
    <row r="100991" spans="4:4" x14ac:dyDescent="0.3">
      <c r="D100991" s="8"/>
    </row>
    <row r="100992" spans="4:4" x14ac:dyDescent="0.3">
      <c r="D100992" s="8"/>
    </row>
    <row r="100993" spans="4:4" x14ac:dyDescent="0.3">
      <c r="D100993" s="8"/>
    </row>
    <row r="100994" spans="4:4" x14ac:dyDescent="0.3">
      <c r="D100994" s="8"/>
    </row>
    <row r="100995" spans="4:4" x14ac:dyDescent="0.3">
      <c r="D100995" s="8"/>
    </row>
    <row r="100996" spans="4:4" x14ac:dyDescent="0.3">
      <c r="D100996" s="8"/>
    </row>
    <row r="100997" spans="4:4" x14ac:dyDescent="0.3">
      <c r="D100997" s="8"/>
    </row>
    <row r="100998" spans="4:4" x14ac:dyDescent="0.3">
      <c r="D100998" s="8"/>
    </row>
    <row r="100999" spans="4:4" x14ac:dyDescent="0.3">
      <c r="D100999" s="8"/>
    </row>
    <row r="101000" spans="4:4" x14ac:dyDescent="0.3">
      <c r="D101000" s="8"/>
    </row>
    <row r="101001" spans="4:4" x14ac:dyDescent="0.3">
      <c r="D101001" s="8"/>
    </row>
    <row r="101002" spans="4:4" x14ac:dyDescent="0.3">
      <c r="D101002" s="8"/>
    </row>
    <row r="101003" spans="4:4" x14ac:dyDescent="0.3">
      <c r="D101003" s="8"/>
    </row>
    <row r="101004" spans="4:4" x14ac:dyDescent="0.3">
      <c r="D101004" s="8"/>
    </row>
    <row r="101005" spans="4:4" x14ac:dyDescent="0.3">
      <c r="D101005" s="8"/>
    </row>
    <row r="101006" spans="4:4" x14ac:dyDescent="0.3">
      <c r="D101006" s="8"/>
    </row>
    <row r="101007" spans="4:4" x14ac:dyDescent="0.3">
      <c r="D101007" s="8"/>
    </row>
    <row r="101008" spans="4:4" x14ac:dyDescent="0.3">
      <c r="D101008" s="8"/>
    </row>
    <row r="101009" spans="4:4" x14ac:dyDescent="0.3">
      <c r="D101009" s="8"/>
    </row>
    <row r="101010" spans="4:4" x14ac:dyDescent="0.3">
      <c r="D101010" s="8"/>
    </row>
    <row r="101011" spans="4:4" x14ac:dyDescent="0.3">
      <c r="D101011" s="8"/>
    </row>
    <row r="101012" spans="4:4" x14ac:dyDescent="0.3">
      <c r="D101012" s="8"/>
    </row>
    <row r="101013" spans="4:4" x14ac:dyDescent="0.3">
      <c r="D101013" s="8"/>
    </row>
    <row r="101014" spans="4:4" x14ac:dyDescent="0.3">
      <c r="D101014" s="8"/>
    </row>
    <row r="101015" spans="4:4" x14ac:dyDescent="0.3">
      <c r="D101015" s="8"/>
    </row>
    <row r="101016" spans="4:4" x14ac:dyDescent="0.3">
      <c r="D101016" s="8"/>
    </row>
    <row r="101017" spans="4:4" x14ac:dyDescent="0.3">
      <c r="D101017" s="8"/>
    </row>
    <row r="101018" spans="4:4" x14ac:dyDescent="0.3">
      <c r="D101018" s="8"/>
    </row>
    <row r="101019" spans="4:4" x14ac:dyDescent="0.3">
      <c r="D101019" s="8"/>
    </row>
    <row r="101020" spans="4:4" x14ac:dyDescent="0.3">
      <c r="D101020" s="8"/>
    </row>
    <row r="101021" spans="4:4" x14ac:dyDescent="0.3">
      <c r="D101021" s="8"/>
    </row>
    <row r="101022" spans="4:4" x14ac:dyDescent="0.3">
      <c r="D101022" s="8"/>
    </row>
    <row r="101023" spans="4:4" x14ac:dyDescent="0.3">
      <c r="D101023" s="8"/>
    </row>
    <row r="101024" spans="4:4" x14ac:dyDescent="0.3">
      <c r="D101024" s="8"/>
    </row>
    <row r="101025" spans="4:4" x14ac:dyDescent="0.3">
      <c r="D101025" s="8"/>
    </row>
    <row r="101026" spans="4:4" x14ac:dyDescent="0.3">
      <c r="D101026" s="8"/>
    </row>
    <row r="101027" spans="4:4" x14ac:dyDescent="0.3">
      <c r="D101027" s="8"/>
    </row>
    <row r="101028" spans="4:4" x14ac:dyDescent="0.3">
      <c r="D101028" s="8"/>
    </row>
    <row r="101029" spans="4:4" x14ac:dyDescent="0.3">
      <c r="D101029" s="8"/>
    </row>
    <row r="101030" spans="4:4" x14ac:dyDescent="0.3">
      <c r="D101030" s="8"/>
    </row>
    <row r="101031" spans="4:4" x14ac:dyDescent="0.3">
      <c r="D101031" s="8"/>
    </row>
    <row r="101032" spans="4:4" x14ac:dyDescent="0.3">
      <c r="D101032" s="8"/>
    </row>
    <row r="101033" spans="4:4" x14ac:dyDescent="0.3">
      <c r="D101033" s="8"/>
    </row>
    <row r="101034" spans="4:4" x14ac:dyDescent="0.3">
      <c r="D101034" s="8"/>
    </row>
    <row r="101035" spans="4:4" x14ac:dyDescent="0.3">
      <c r="D101035" s="8"/>
    </row>
    <row r="101036" spans="4:4" x14ac:dyDescent="0.3">
      <c r="D101036" s="8"/>
    </row>
    <row r="101037" spans="4:4" x14ac:dyDescent="0.3">
      <c r="D101037" s="8"/>
    </row>
    <row r="101038" spans="4:4" x14ac:dyDescent="0.3">
      <c r="D101038" s="8"/>
    </row>
    <row r="101039" spans="4:4" x14ac:dyDescent="0.3">
      <c r="D101039" s="8"/>
    </row>
    <row r="101040" spans="4:4" x14ac:dyDescent="0.3">
      <c r="D101040" s="8"/>
    </row>
    <row r="101041" spans="4:4" x14ac:dyDescent="0.3">
      <c r="D101041" s="8"/>
    </row>
    <row r="101042" spans="4:4" x14ac:dyDescent="0.3">
      <c r="D101042" s="8"/>
    </row>
    <row r="101043" spans="4:4" x14ac:dyDescent="0.3">
      <c r="D101043" s="8"/>
    </row>
    <row r="101044" spans="4:4" x14ac:dyDescent="0.3">
      <c r="D101044" s="8"/>
    </row>
    <row r="101045" spans="4:4" x14ac:dyDescent="0.3">
      <c r="D101045" s="8"/>
    </row>
    <row r="101046" spans="4:4" x14ac:dyDescent="0.3">
      <c r="D101046" s="8"/>
    </row>
    <row r="101047" spans="4:4" x14ac:dyDescent="0.3">
      <c r="D101047" s="8"/>
    </row>
    <row r="101048" spans="4:4" x14ac:dyDescent="0.3">
      <c r="D101048" s="8"/>
    </row>
    <row r="101049" spans="4:4" x14ac:dyDescent="0.3">
      <c r="D101049" s="8"/>
    </row>
    <row r="101050" spans="4:4" x14ac:dyDescent="0.3">
      <c r="D101050" s="8"/>
    </row>
    <row r="101051" spans="4:4" x14ac:dyDescent="0.3">
      <c r="D101051" s="8"/>
    </row>
    <row r="101052" spans="4:4" x14ac:dyDescent="0.3">
      <c r="D101052" s="8"/>
    </row>
    <row r="101053" spans="4:4" x14ac:dyDescent="0.3">
      <c r="D101053" s="8"/>
    </row>
    <row r="101054" spans="4:4" x14ac:dyDescent="0.3">
      <c r="D101054" s="8"/>
    </row>
    <row r="101055" spans="4:4" x14ac:dyDescent="0.3">
      <c r="D101055" s="8"/>
    </row>
    <row r="101056" spans="4:4" x14ac:dyDescent="0.3">
      <c r="D101056" s="8"/>
    </row>
    <row r="101057" spans="4:4" x14ac:dyDescent="0.3">
      <c r="D101057" s="8"/>
    </row>
    <row r="101058" spans="4:4" x14ac:dyDescent="0.3">
      <c r="D101058" s="8"/>
    </row>
    <row r="101059" spans="4:4" x14ac:dyDescent="0.3">
      <c r="D101059" s="8"/>
    </row>
    <row r="101060" spans="4:4" x14ac:dyDescent="0.3">
      <c r="D101060" s="8"/>
    </row>
    <row r="101061" spans="4:4" x14ac:dyDescent="0.3">
      <c r="D101061" s="8"/>
    </row>
    <row r="101062" spans="4:4" x14ac:dyDescent="0.3">
      <c r="D101062" s="8"/>
    </row>
    <row r="101063" spans="4:4" x14ac:dyDescent="0.3">
      <c r="D101063" s="8"/>
    </row>
    <row r="101064" spans="4:4" x14ac:dyDescent="0.3">
      <c r="D101064" s="8"/>
    </row>
    <row r="101065" spans="4:4" x14ac:dyDescent="0.3">
      <c r="D101065" s="8"/>
    </row>
    <row r="101066" spans="4:4" x14ac:dyDescent="0.3">
      <c r="D101066" s="8"/>
    </row>
    <row r="101067" spans="4:4" x14ac:dyDescent="0.3">
      <c r="D101067" s="8"/>
    </row>
    <row r="101068" spans="4:4" x14ac:dyDescent="0.3">
      <c r="D101068" s="8"/>
    </row>
    <row r="101069" spans="4:4" x14ac:dyDescent="0.3">
      <c r="D101069" s="8"/>
    </row>
    <row r="101070" spans="4:4" x14ac:dyDescent="0.3">
      <c r="D101070" s="8"/>
    </row>
    <row r="101071" spans="4:4" x14ac:dyDescent="0.3">
      <c r="D101071" s="8"/>
    </row>
    <row r="101072" spans="4:4" x14ac:dyDescent="0.3">
      <c r="D101072" s="8"/>
    </row>
    <row r="101073" spans="4:4" x14ac:dyDescent="0.3">
      <c r="D101073" s="8"/>
    </row>
    <row r="101074" spans="4:4" x14ac:dyDescent="0.3">
      <c r="D101074" s="8"/>
    </row>
    <row r="101075" spans="4:4" x14ac:dyDescent="0.3">
      <c r="D101075" s="8"/>
    </row>
    <row r="101076" spans="4:4" x14ac:dyDescent="0.3">
      <c r="D101076" s="8"/>
    </row>
    <row r="101077" spans="4:4" x14ac:dyDescent="0.3">
      <c r="D101077" s="8"/>
    </row>
    <row r="101078" spans="4:4" x14ac:dyDescent="0.3">
      <c r="D101078" s="8"/>
    </row>
    <row r="101079" spans="4:4" x14ac:dyDescent="0.3">
      <c r="D101079" s="8"/>
    </row>
    <row r="101080" spans="4:4" x14ac:dyDescent="0.3">
      <c r="D101080" s="8"/>
    </row>
    <row r="101081" spans="4:4" x14ac:dyDescent="0.3">
      <c r="D101081" s="8"/>
    </row>
    <row r="101082" spans="4:4" x14ac:dyDescent="0.3">
      <c r="D101082" s="8"/>
    </row>
    <row r="101083" spans="4:4" x14ac:dyDescent="0.3">
      <c r="D101083" s="8"/>
    </row>
    <row r="101084" spans="4:4" x14ac:dyDescent="0.3">
      <c r="D101084" s="8"/>
    </row>
    <row r="101085" spans="4:4" x14ac:dyDescent="0.3">
      <c r="D101085" s="8"/>
    </row>
    <row r="101086" spans="4:4" x14ac:dyDescent="0.3">
      <c r="D101086" s="8"/>
    </row>
    <row r="101087" spans="4:4" x14ac:dyDescent="0.3">
      <c r="D101087" s="8"/>
    </row>
    <row r="101088" spans="4:4" x14ac:dyDescent="0.3">
      <c r="D101088" s="8"/>
    </row>
    <row r="101089" spans="4:4" x14ac:dyDescent="0.3">
      <c r="D101089" s="8"/>
    </row>
    <row r="101090" spans="4:4" x14ac:dyDescent="0.3">
      <c r="D101090" s="8"/>
    </row>
    <row r="101091" spans="4:4" x14ac:dyDescent="0.3">
      <c r="D101091" s="8"/>
    </row>
    <row r="101092" spans="4:4" x14ac:dyDescent="0.3">
      <c r="D101092" s="8"/>
    </row>
    <row r="101093" spans="4:4" x14ac:dyDescent="0.3">
      <c r="D101093" s="8"/>
    </row>
    <row r="101094" spans="4:4" x14ac:dyDescent="0.3">
      <c r="D101094" s="8"/>
    </row>
    <row r="101095" spans="4:4" x14ac:dyDescent="0.3">
      <c r="D101095" s="8"/>
    </row>
    <row r="101096" spans="4:4" x14ac:dyDescent="0.3">
      <c r="D101096" s="8"/>
    </row>
    <row r="101097" spans="4:4" x14ac:dyDescent="0.3">
      <c r="D101097" s="8"/>
    </row>
    <row r="101098" spans="4:4" x14ac:dyDescent="0.3">
      <c r="D101098" s="8"/>
    </row>
    <row r="101099" spans="4:4" x14ac:dyDescent="0.3">
      <c r="D101099" s="8"/>
    </row>
    <row r="101100" spans="4:4" x14ac:dyDescent="0.3">
      <c r="D101100" s="8"/>
    </row>
    <row r="101101" spans="4:4" x14ac:dyDescent="0.3">
      <c r="D101101" s="8"/>
    </row>
    <row r="101102" spans="4:4" x14ac:dyDescent="0.3">
      <c r="D101102" s="8"/>
    </row>
    <row r="101103" spans="4:4" x14ac:dyDescent="0.3">
      <c r="D101103" s="8"/>
    </row>
    <row r="101104" spans="4:4" x14ac:dyDescent="0.3">
      <c r="D101104" s="8"/>
    </row>
    <row r="101105" spans="4:4" x14ac:dyDescent="0.3">
      <c r="D101105" s="8"/>
    </row>
    <row r="101106" spans="4:4" x14ac:dyDescent="0.3">
      <c r="D101106" s="8"/>
    </row>
    <row r="101107" spans="4:4" x14ac:dyDescent="0.3">
      <c r="D101107" s="8"/>
    </row>
    <row r="101108" spans="4:4" x14ac:dyDescent="0.3">
      <c r="D101108" s="8"/>
    </row>
    <row r="101109" spans="4:4" x14ac:dyDescent="0.3">
      <c r="D101109" s="8"/>
    </row>
    <row r="101110" spans="4:4" x14ac:dyDescent="0.3">
      <c r="D101110" s="8"/>
    </row>
    <row r="101111" spans="4:4" x14ac:dyDescent="0.3">
      <c r="D101111" s="8"/>
    </row>
    <row r="101112" spans="4:4" x14ac:dyDescent="0.3">
      <c r="D101112" s="8"/>
    </row>
    <row r="101113" spans="4:4" x14ac:dyDescent="0.3">
      <c r="D101113" s="8"/>
    </row>
    <row r="101114" spans="4:4" x14ac:dyDescent="0.3">
      <c r="D101114" s="8"/>
    </row>
    <row r="101115" spans="4:4" x14ac:dyDescent="0.3">
      <c r="D101115" s="8"/>
    </row>
    <row r="101116" spans="4:4" x14ac:dyDescent="0.3">
      <c r="D101116" s="8"/>
    </row>
    <row r="101117" spans="4:4" x14ac:dyDescent="0.3">
      <c r="D101117" s="8"/>
    </row>
    <row r="101118" spans="4:4" x14ac:dyDescent="0.3">
      <c r="D101118" s="8"/>
    </row>
    <row r="101119" spans="4:4" x14ac:dyDescent="0.3">
      <c r="D101119" s="8"/>
    </row>
    <row r="101120" spans="4:4" x14ac:dyDescent="0.3">
      <c r="D101120" s="8"/>
    </row>
    <row r="101121" spans="4:4" x14ac:dyDescent="0.3">
      <c r="D101121" s="8"/>
    </row>
    <row r="101122" spans="4:4" x14ac:dyDescent="0.3">
      <c r="D101122" s="8"/>
    </row>
    <row r="101123" spans="4:4" x14ac:dyDescent="0.3">
      <c r="D101123" s="8"/>
    </row>
    <row r="101124" spans="4:4" x14ac:dyDescent="0.3">
      <c r="D101124" s="8"/>
    </row>
    <row r="101125" spans="4:4" x14ac:dyDescent="0.3">
      <c r="D101125" s="8"/>
    </row>
    <row r="101126" spans="4:4" x14ac:dyDescent="0.3">
      <c r="D101126" s="8"/>
    </row>
    <row r="101127" spans="4:4" x14ac:dyDescent="0.3">
      <c r="D101127" s="8"/>
    </row>
    <row r="101128" spans="4:4" x14ac:dyDescent="0.3">
      <c r="D101128" s="8"/>
    </row>
    <row r="101129" spans="4:4" x14ac:dyDescent="0.3">
      <c r="D101129" s="8"/>
    </row>
    <row r="101130" spans="4:4" x14ac:dyDescent="0.3">
      <c r="D101130" s="8"/>
    </row>
    <row r="101131" spans="4:4" x14ac:dyDescent="0.3">
      <c r="D101131" s="8"/>
    </row>
    <row r="101132" spans="4:4" x14ac:dyDescent="0.3">
      <c r="D101132" s="8"/>
    </row>
    <row r="101133" spans="4:4" x14ac:dyDescent="0.3">
      <c r="D101133" s="8"/>
    </row>
    <row r="101134" spans="4:4" x14ac:dyDescent="0.3">
      <c r="D101134" s="8"/>
    </row>
    <row r="101135" spans="4:4" x14ac:dyDescent="0.3">
      <c r="D101135" s="8"/>
    </row>
    <row r="101136" spans="4:4" x14ac:dyDescent="0.3">
      <c r="D101136" s="8"/>
    </row>
    <row r="101137" spans="4:4" x14ac:dyDescent="0.3">
      <c r="D101137" s="8"/>
    </row>
    <row r="101138" spans="4:4" x14ac:dyDescent="0.3">
      <c r="D101138" s="8"/>
    </row>
    <row r="101139" spans="4:4" x14ac:dyDescent="0.3">
      <c r="D101139" s="8"/>
    </row>
    <row r="101140" spans="4:4" x14ac:dyDescent="0.3">
      <c r="D101140" s="8"/>
    </row>
    <row r="101141" spans="4:4" x14ac:dyDescent="0.3">
      <c r="D101141" s="8"/>
    </row>
    <row r="101142" spans="4:4" x14ac:dyDescent="0.3">
      <c r="D101142" s="8"/>
    </row>
    <row r="101143" spans="4:4" x14ac:dyDescent="0.3">
      <c r="D101143" s="8"/>
    </row>
    <row r="101144" spans="4:4" x14ac:dyDescent="0.3">
      <c r="D101144" s="8"/>
    </row>
    <row r="101145" spans="4:4" x14ac:dyDescent="0.3">
      <c r="D101145" s="8"/>
    </row>
    <row r="101146" spans="4:4" x14ac:dyDescent="0.3">
      <c r="D101146" s="8"/>
    </row>
    <row r="101147" spans="4:4" x14ac:dyDescent="0.3">
      <c r="D101147" s="8"/>
    </row>
    <row r="101148" spans="4:4" x14ac:dyDescent="0.3">
      <c r="D101148" s="8"/>
    </row>
    <row r="101149" spans="4:4" x14ac:dyDescent="0.3">
      <c r="D101149" s="8"/>
    </row>
    <row r="101150" spans="4:4" x14ac:dyDescent="0.3">
      <c r="D101150" s="8"/>
    </row>
    <row r="101151" spans="4:4" x14ac:dyDescent="0.3">
      <c r="D101151" s="8"/>
    </row>
    <row r="101152" spans="4:4" x14ac:dyDescent="0.3">
      <c r="D101152" s="8"/>
    </row>
    <row r="101153" spans="4:4" x14ac:dyDescent="0.3">
      <c r="D101153" s="8"/>
    </row>
    <row r="101154" spans="4:4" x14ac:dyDescent="0.3">
      <c r="D101154" s="8"/>
    </row>
    <row r="101155" spans="4:4" x14ac:dyDescent="0.3">
      <c r="D101155" s="8"/>
    </row>
    <row r="101156" spans="4:4" x14ac:dyDescent="0.3">
      <c r="D101156" s="8"/>
    </row>
    <row r="101157" spans="4:4" x14ac:dyDescent="0.3">
      <c r="D101157" s="8"/>
    </row>
    <row r="101158" spans="4:4" x14ac:dyDescent="0.3">
      <c r="D101158" s="8"/>
    </row>
    <row r="101159" spans="4:4" x14ac:dyDescent="0.3">
      <c r="D101159" s="8"/>
    </row>
    <row r="101160" spans="4:4" x14ac:dyDescent="0.3">
      <c r="D101160" s="8"/>
    </row>
    <row r="101161" spans="4:4" x14ac:dyDescent="0.3">
      <c r="D101161" s="8"/>
    </row>
    <row r="101162" spans="4:4" x14ac:dyDescent="0.3">
      <c r="D101162" s="8"/>
    </row>
    <row r="101163" spans="4:4" x14ac:dyDescent="0.3">
      <c r="D101163" s="8"/>
    </row>
    <row r="101164" spans="4:4" x14ac:dyDescent="0.3">
      <c r="D101164" s="8"/>
    </row>
    <row r="101165" spans="4:4" x14ac:dyDescent="0.3">
      <c r="D101165" s="8"/>
    </row>
    <row r="101166" spans="4:4" x14ac:dyDescent="0.3">
      <c r="D101166" s="8"/>
    </row>
    <row r="101167" spans="4:4" x14ac:dyDescent="0.3">
      <c r="D101167" s="8"/>
    </row>
    <row r="101168" spans="4:4" x14ac:dyDescent="0.3">
      <c r="D101168" s="8"/>
    </row>
    <row r="101169" spans="4:4" x14ac:dyDescent="0.3">
      <c r="D101169" s="8"/>
    </row>
    <row r="101170" spans="4:4" x14ac:dyDescent="0.3">
      <c r="D101170" s="8"/>
    </row>
    <row r="101171" spans="4:4" x14ac:dyDescent="0.3">
      <c r="D101171" s="8"/>
    </row>
    <row r="101172" spans="4:4" x14ac:dyDescent="0.3">
      <c r="D101172" s="8"/>
    </row>
    <row r="101173" spans="4:4" x14ac:dyDescent="0.3">
      <c r="D101173" s="8"/>
    </row>
    <row r="101174" spans="4:4" x14ac:dyDescent="0.3">
      <c r="D101174" s="8"/>
    </row>
    <row r="101175" spans="4:4" x14ac:dyDescent="0.3">
      <c r="D101175" s="8"/>
    </row>
    <row r="101176" spans="4:4" x14ac:dyDescent="0.3">
      <c r="D101176" s="8"/>
    </row>
    <row r="101177" spans="4:4" x14ac:dyDescent="0.3">
      <c r="D101177" s="8"/>
    </row>
    <row r="101178" spans="4:4" x14ac:dyDescent="0.3">
      <c r="D101178" s="8"/>
    </row>
    <row r="101179" spans="4:4" x14ac:dyDescent="0.3">
      <c r="D101179" s="8"/>
    </row>
    <row r="101180" spans="4:4" x14ac:dyDescent="0.3">
      <c r="D101180" s="8"/>
    </row>
    <row r="101181" spans="4:4" x14ac:dyDescent="0.3">
      <c r="D101181" s="8"/>
    </row>
    <row r="101182" spans="4:4" x14ac:dyDescent="0.3">
      <c r="D101182" s="8"/>
    </row>
    <row r="101183" spans="4:4" x14ac:dyDescent="0.3">
      <c r="D101183" s="8"/>
    </row>
    <row r="101184" spans="4:4" x14ac:dyDescent="0.3">
      <c r="D101184" s="8"/>
    </row>
    <row r="101185" spans="4:4" x14ac:dyDescent="0.3">
      <c r="D101185" s="8"/>
    </row>
    <row r="101186" spans="4:4" x14ac:dyDescent="0.3">
      <c r="D101186" s="8"/>
    </row>
    <row r="101187" spans="4:4" x14ac:dyDescent="0.3">
      <c r="D101187" s="8"/>
    </row>
    <row r="101188" spans="4:4" x14ac:dyDescent="0.3">
      <c r="D101188" s="8"/>
    </row>
    <row r="101189" spans="4:4" x14ac:dyDescent="0.3">
      <c r="D101189" s="8"/>
    </row>
    <row r="101190" spans="4:4" x14ac:dyDescent="0.3">
      <c r="D101190" s="8"/>
    </row>
    <row r="101191" spans="4:4" x14ac:dyDescent="0.3">
      <c r="D101191" s="8"/>
    </row>
    <row r="101192" spans="4:4" x14ac:dyDescent="0.3">
      <c r="D101192" s="8"/>
    </row>
    <row r="101193" spans="4:4" x14ac:dyDescent="0.3">
      <c r="D101193" s="8"/>
    </row>
    <row r="101194" spans="4:4" x14ac:dyDescent="0.3">
      <c r="D101194" s="8"/>
    </row>
    <row r="101195" spans="4:4" x14ac:dyDescent="0.3">
      <c r="D101195" s="8"/>
    </row>
    <row r="101196" spans="4:4" x14ac:dyDescent="0.3">
      <c r="D101196" s="8"/>
    </row>
    <row r="101197" spans="4:4" x14ac:dyDescent="0.3">
      <c r="D101197" s="8"/>
    </row>
    <row r="101198" spans="4:4" x14ac:dyDescent="0.3">
      <c r="D101198" s="8"/>
    </row>
    <row r="101199" spans="4:4" x14ac:dyDescent="0.3">
      <c r="D101199" s="8"/>
    </row>
    <row r="101200" spans="4:4" x14ac:dyDescent="0.3">
      <c r="D101200" s="8"/>
    </row>
    <row r="101201" spans="4:4" x14ac:dyDescent="0.3">
      <c r="D101201" s="8"/>
    </row>
    <row r="101202" spans="4:4" x14ac:dyDescent="0.3">
      <c r="D101202" s="8"/>
    </row>
    <row r="101203" spans="4:4" x14ac:dyDescent="0.3">
      <c r="D101203" s="8"/>
    </row>
    <row r="101204" spans="4:4" x14ac:dyDescent="0.3">
      <c r="D101204" s="8"/>
    </row>
    <row r="101205" spans="4:4" x14ac:dyDescent="0.3">
      <c r="D101205" s="8"/>
    </row>
    <row r="101206" spans="4:4" x14ac:dyDescent="0.3">
      <c r="D101206" s="8"/>
    </row>
    <row r="101207" spans="4:4" x14ac:dyDescent="0.3">
      <c r="D101207" s="8"/>
    </row>
    <row r="101208" spans="4:4" x14ac:dyDescent="0.3">
      <c r="D101208" s="8"/>
    </row>
    <row r="101209" spans="4:4" x14ac:dyDescent="0.3">
      <c r="D101209" s="8"/>
    </row>
    <row r="101210" spans="4:4" x14ac:dyDescent="0.3">
      <c r="D101210" s="8"/>
    </row>
    <row r="101211" spans="4:4" x14ac:dyDescent="0.3">
      <c r="D101211" s="8"/>
    </row>
    <row r="101212" spans="4:4" x14ac:dyDescent="0.3">
      <c r="D101212" s="8"/>
    </row>
    <row r="101213" spans="4:4" x14ac:dyDescent="0.3">
      <c r="D101213" s="8"/>
    </row>
    <row r="101214" spans="4:4" x14ac:dyDescent="0.3">
      <c r="D101214" s="8"/>
    </row>
    <row r="101215" spans="4:4" x14ac:dyDescent="0.3">
      <c r="D101215" s="8"/>
    </row>
    <row r="101216" spans="4:4" x14ac:dyDescent="0.3">
      <c r="D101216" s="8"/>
    </row>
    <row r="101217" spans="4:4" x14ac:dyDescent="0.3">
      <c r="D101217" s="8"/>
    </row>
    <row r="101218" spans="4:4" x14ac:dyDescent="0.3">
      <c r="D101218" s="8"/>
    </row>
    <row r="101219" spans="4:4" x14ac:dyDescent="0.3">
      <c r="D101219" s="8"/>
    </row>
    <row r="101220" spans="4:4" x14ac:dyDescent="0.3">
      <c r="D101220" s="8"/>
    </row>
    <row r="101221" spans="4:4" x14ac:dyDescent="0.3">
      <c r="D101221" s="8"/>
    </row>
    <row r="101222" spans="4:4" x14ac:dyDescent="0.3">
      <c r="D101222" s="8"/>
    </row>
    <row r="101223" spans="4:4" x14ac:dyDescent="0.3">
      <c r="D101223" s="8"/>
    </row>
    <row r="101224" spans="4:4" x14ac:dyDescent="0.3">
      <c r="D101224" s="8"/>
    </row>
    <row r="101225" spans="4:4" x14ac:dyDescent="0.3">
      <c r="D101225" s="8"/>
    </row>
    <row r="101226" spans="4:4" x14ac:dyDescent="0.3">
      <c r="D101226" s="8"/>
    </row>
    <row r="101227" spans="4:4" x14ac:dyDescent="0.3">
      <c r="D101227" s="8"/>
    </row>
    <row r="101228" spans="4:4" x14ac:dyDescent="0.3">
      <c r="D101228" s="8"/>
    </row>
    <row r="101229" spans="4:4" x14ac:dyDescent="0.3">
      <c r="D101229" s="8"/>
    </row>
    <row r="101230" spans="4:4" x14ac:dyDescent="0.3">
      <c r="D101230" s="8"/>
    </row>
    <row r="101231" spans="4:4" x14ac:dyDescent="0.3">
      <c r="D101231" s="8"/>
    </row>
    <row r="101232" spans="4:4" x14ac:dyDescent="0.3">
      <c r="D101232" s="8"/>
    </row>
    <row r="101233" spans="4:4" x14ac:dyDescent="0.3">
      <c r="D101233" s="8"/>
    </row>
    <row r="101234" spans="4:4" x14ac:dyDescent="0.3">
      <c r="D101234" s="8"/>
    </row>
    <row r="101235" spans="4:4" x14ac:dyDescent="0.3">
      <c r="D101235" s="8"/>
    </row>
    <row r="101236" spans="4:4" x14ac:dyDescent="0.3">
      <c r="D101236" s="8"/>
    </row>
    <row r="101237" spans="4:4" x14ac:dyDescent="0.3">
      <c r="D101237" s="8"/>
    </row>
    <row r="101238" spans="4:4" x14ac:dyDescent="0.3">
      <c r="D101238" s="8"/>
    </row>
    <row r="101239" spans="4:4" x14ac:dyDescent="0.3">
      <c r="D101239" s="8"/>
    </row>
    <row r="101240" spans="4:4" x14ac:dyDescent="0.3">
      <c r="D101240" s="8"/>
    </row>
    <row r="101241" spans="4:4" x14ac:dyDescent="0.3">
      <c r="D101241" s="8"/>
    </row>
    <row r="101242" spans="4:4" x14ac:dyDescent="0.3">
      <c r="D101242" s="8"/>
    </row>
    <row r="101243" spans="4:4" x14ac:dyDescent="0.3">
      <c r="D101243" s="8"/>
    </row>
    <row r="101244" spans="4:4" x14ac:dyDescent="0.3">
      <c r="D101244" s="8"/>
    </row>
    <row r="101245" spans="4:4" x14ac:dyDescent="0.3">
      <c r="D101245" s="8"/>
    </row>
    <row r="101246" spans="4:4" x14ac:dyDescent="0.3">
      <c r="D101246" s="8"/>
    </row>
    <row r="101247" spans="4:4" x14ac:dyDescent="0.3">
      <c r="D101247" s="8"/>
    </row>
    <row r="101248" spans="4:4" x14ac:dyDescent="0.3">
      <c r="D101248" s="8"/>
    </row>
    <row r="101249" spans="4:4" x14ac:dyDescent="0.3">
      <c r="D101249" s="8"/>
    </row>
    <row r="101250" spans="4:4" x14ac:dyDescent="0.3">
      <c r="D101250" s="8"/>
    </row>
    <row r="101251" spans="4:4" x14ac:dyDescent="0.3">
      <c r="D101251" s="8"/>
    </row>
    <row r="101252" spans="4:4" x14ac:dyDescent="0.3">
      <c r="D101252" s="8"/>
    </row>
    <row r="101253" spans="4:4" x14ac:dyDescent="0.3">
      <c r="D101253" s="8"/>
    </row>
    <row r="101254" spans="4:4" x14ac:dyDescent="0.3">
      <c r="D101254" s="8"/>
    </row>
    <row r="101255" spans="4:4" x14ac:dyDescent="0.3">
      <c r="D101255" s="8"/>
    </row>
    <row r="101256" spans="4:4" x14ac:dyDescent="0.3">
      <c r="D101256" s="8"/>
    </row>
    <row r="101257" spans="4:4" x14ac:dyDescent="0.3">
      <c r="D101257" s="8"/>
    </row>
    <row r="101258" spans="4:4" x14ac:dyDescent="0.3">
      <c r="D101258" s="8"/>
    </row>
    <row r="101259" spans="4:4" x14ac:dyDescent="0.3">
      <c r="D101259" s="8"/>
    </row>
    <row r="101260" spans="4:4" x14ac:dyDescent="0.3">
      <c r="D101260" s="8"/>
    </row>
    <row r="101261" spans="4:4" x14ac:dyDescent="0.3">
      <c r="D101261" s="8"/>
    </row>
    <row r="101262" spans="4:4" x14ac:dyDescent="0.3">
      <c r="D101262" s="8"/>
    </row>
    <row r="101263" spans="4:4" x14ac:dyDescent="0.3">
      <c r="D101263" s="8"/>
    </row>
    <row r="101264" spans="4:4" x14ac:dyDescent="0.3">
      <c r="D101264" s="8"/>
    </row>
    <row r="101265" spans="4:4" x14ac:dyDescent="0.3">
      <c r="D101265" s="8"/>
    </row>
    <row r="101266" spans="4:4" x14ac:dyDescent="0.3">
      <c r="D101266" s="8"/>
    </row>
    <row r="101267" spans="4:4" x14ac:dyDescent="0.3">
      <c r="D101267" s="8"/>
    </row>
    <row r="101268" spans="4:4" x14ac:dyDescent="0.3">
      <c r="D101268" s="8"/>
    </row>
    <row r="101269" spans="4:4" x14ac:dyDescent="0.3">
      <c r="D101269" s="8"/>
    </row>
    <row r="101270" spans="4:4" x14ac:dyDescent="0.3">
      <c r="D101270" s="8"/>
    </row>
    <row r="101271" spans="4:4" x14ac:dyDescent="0.3">
      <c r="D101271" s="8"/>
    </row>
    <row r="101272" spans="4:4" x14ac:dyDescent="0.3">
      <c r="D101272" s="8"/>
    </row>
    <row r="101273" spans="4:4" x14ac:dyDescent="0.3">
      <c r="D101273" s="8"/>
    </row>
    <row r="101274" spans="4:4" x14ac:dyDescent="0.3">
      <c r="D101274" s="8"/>
    </row>
    <row r="101275" spans="4:4" x14ac:dyDescent="0.3">
      <c r="D101275" s="8"/>
    </row>
    <row r="101276" spans="4:4" x14ac:dyDescent="0.3">
      <c r="D101276" s="8"/>
    </row>
    <row r="101277" spans="4:4" x14ac:dyDescent="0.3">
      <c r="D101277" s="8"/>
    </row>
    <row r="101278" spans="4:4" x14ac:dyDescent="0.3">
      <c r="D101278" s="8"/>
    </row>
    <row r="101279" spans="4:4" x14ac:dyDescent="0.3">
      <c r="D101279" s="8"/>
    </row>
    <row r="101280" spans="4:4" x14ac:dyDescent="0.3">
      <c r="D101280" s="8"/>
    </row>
    <row r="101281" spans="4:4" x14ac:dyDescent="0.3">
      <c r="D101281" s="8"/>
    </row>
    <row r="101282" spans="4:4" x14ac:dyDescent="0.3">
      <c r="D101282" s="8"/>
    </row>
    <row r="101283" spans="4:4" x14ac:dyDescent="0.3">
      <c r="D101283" s="8"/>
    </row>
    <row r="101284" spans="4:4" x14ac:dyDescent="0.3">
      <c r="D101284" s="8"/>
    </row>
    <row r="101285" spans="4:4" x14ac:dyDescent="0.3">
      <c r="D101285" s="8"/>
    </row>
    <row r="101286" spans="4:4" x14ac:dyDescent="0.3">
      <c r="D101286" s="8"/>
    </row>
    <row r="101287" spans="4:4" x14ac:dyDescent="0.3">
      <c r="D101287" s="8"/>
    </row>
    <row r="101288" spans="4:4" x14ac:dyDescent="0.3">
      <c r="D101288" s="8"/>
    </row>
    <row r="101289" spans="4:4" x14ac:dyDescent="0.3">
      <c r="D101289" s="8"/>
    </row>
    <row r="101290" spans="4:4" x14ac:dyDescent="0.3">
      <c r="D101290" s="8"/>
    </row>
    <row r="101291" spans="4:4" x14ac:dyDescent="0.3">
      <c r="D101291" s="8"/>
    </row>
    <row r="101292" spans="4:4" x14ac:dyDescent="0.3">
      <c r="D101292" s="8"/>
    </row>
    <row r="101293" spans="4:4" x14ac:dyDescent="0.3">
      <c r="D101293" s="8"/>
    </row>
    <row r="101294" spans="4:4" x14ac:dyDescent="0.3">
      <c r="D101294" s="8"/>
    </row>
    <row r="101295" spans="4:4" x14ac:dyDescent="0.3">
      <c r="D101295" s="8"/>
    </row>
    <row r="101296" spans="4:4" x14ac:dyDescent="0.3">
      <c r="D101296" s="8"/>
    </row>
    <row r="101297" spans="4:4" x14ac:dyDescent="0.3">
      <c r="D101297" s="8"/>
    </row>
    <row r="101298" spans="4:4" x14ac:dyDescent="0.3">
      <c r="D101298" s="8"/>
    </row>
    <row r="101299" spans="4:4" x14ac:dyDescent="0.3">
      <c r="D101299" s="8"/>
    </row>
    <row r="101300" spans="4:4" x14ac:dyDescent="0.3">
      <c r="D101300" s="8"/>
    </row>
    <row r="101301" spans="4:4" x14ac:dyDescent="0.3">
      <c r="D101301" s="8"/>
    </row>
    <row r="101302" spans="4:4" x14ac:dyDescent="0.3">
      <c r="D101302" s="8"/>
    </row>
    <row r="101303" spans="4:4" x14ac:dyDescent="0.3">
      <c r="D101303" s="8"/>
    </row>
    <row r="101304" spans="4:4" x14ac:dyDescent="0.3">
      <c r="D101304" s="8"/>
    </row>
    <row r="101305" spans="4:4" x14ac:dyDescent="0.3">
      <c r="D101305" s="8"/>
    </row>
    <row r="101306" spans="4:4" x14ac:dyDescent="0.3">
      <c r="D101306" s="8"/>
    </row>
    <row r="101307" spans="4:4" x14ac:dyDescent="0.3">
      <c r="D101307" s="8"/>
    </row>
    <row r="101308" spans="4:4" x14ac:dyDescent="0.3">
      <c r="D101308" s="8"/>
    </row>
    <row r="101309" spans="4:4" x14ac:dyDescent="0.3">
      <c r="D101309" s="8"/>
    </row>
    <row r="101310" spans="4:4" x14ac:dyDescent="0.3">
      <c r="D101310" s="8"/>
    </row>
    <row r="101311" spans="4:4" x14ac:dyDescent="0.3">
      <c r="D101311" s="8"/>
    </row>
    <row r="101312" spans="4:4" x14ac:dyDescent="0.3">
      <c r="D101312" s="8"/>
    </row>
    <row r="101313" spans="4:4" x14ac:dyDescent="0.3">
      <c r="D101313" s="8"/>
    </row>
    <row r="101314" spans="4:4" x14ac:dyDescent="0.3">
      <c r="D101314" s="8"/>
    </row>
    <row r="101315" spans="4:4" x14ac:dyDescent="0.3">
      <c r="D101315" s="8"/>
    </row>
    <row r="101316" spans="4:4" x14ac:dyDescent="0.3">
      <c r="D101316" s="8"/>
    </row>
    <row r="101317" spans="4:4" x14ac:dyDescent="0.3">
      <c r="D101317" s="8"/>
    </row>
    <row r="101318" spans="4:4" x14ac:dyDescent="0.3">
      <c r="D101318" s="8"/>
    </row>
    <row r="101319" spans="4:4" x14ac:dyDescent="0.3">
      <c r="D101319" s="8"/>
    </row>
    <row r="101320" spans="4:4" x14ac:dyDescent="0.3">
      <c r="D101320" s="8"/>
    </row>
    <row r="101321" spans="4:4" x14ac:dyDescent="0.3">
      <c r="D101321" s="8"/>
    </row>
    <row r="101322" spans="4:4" x14ac:dyDescent="0.3">
      <c r="D101322" s="8"/>
    </row>
    <row r="101323" spans="4:4" x14ac:dyDescent="0.3">
      <c r="D101323" s="8"/>
    </row>
    <row r="101324" spans="4:4" x14ac:dyDescent="0.3">
      <c r="D101324" s="8"/>
    </row>
    <row r="101325" spans="4:4" x14ac:dyDescent="0.3">
      <c r="D101325" s="8"/>
    </row>
    <row r="101326" spans="4:4" x14ac:dyDescent="0.3">
      <c r="D101326" s="8"/>
    </row>
    <row r="101327" spans="4:4" x14ac:dyDescent="0.3">
      <c r="D101327" s="8"/>
    </row>
    <row r="101328" spans="4:4" x14ac:dyDescent="0.3">
      <c r="D101328" s="8"/>
    </row>
    <row r="101329" spans="4:4" x14ac:dyDescent="0.3">
      <c r="D101329" s="8"/>
    </row>
    <row r="101330" spans="4:4" x14ac:dyDescent="0.3">
      <c r="D101330" s="8"/>
    </row>
    <row r="101331" spans="4:4" x14ac:dyDescent="0.3">
      <c r="D101331" s="8"/>
    </row>
    <row r="101332" spans="4:4" x14ac:dyDescent="0.3">
      <c r="D101332" s="8"/>
    </row>
    <row r="101333" spans="4:4" x14ac:dyDescent="0.3">
      <c r="D101333" s="8"/>
    </row>
    <row r="101334" spans="4:4" x14ac:dyDescent="0.3">
      <c r="D101334" s="8"/>
    </row>
    <row r="101335" spans="4:4" x14ac:dyDescent="0.3">
      <c r="D101335" s="8"/>
    </row>
    <row r="101336" spans="4:4" x14ac:dyDescent="0.3">
      <c r="D101336" s="8"/>
    </row>
    <row r="101337" spans="4:4" x14ac:dyDescent="0.3">
      <c r="D101337" s="8"/>
    </row>
    <row r="101338" spans="4:4" x14ac:dyDescent="0.3">
      <c r="D101338" s="8"/>
    </row>
    <row r="101339" spans="4:4" x14ac:dyDescent="0.3">
      <c r="D101339" s="8"/>
    </row>
    <row r="101340" spans="4:4" x14ac:dyDescent="0.3">
      <c r="D101340" s="8"/>
    </row>
    <row r="101341" spans="4:4" x14ac:dyDescent="0.3">
      <c r="D101341" s="8"/>
    </row>
    <row r="101342" spans="4:4" x14ac:dyDescent="0.3">
      <c r="D101342" s="8"/>
    </row>
    <row r="101343" spans="4:4" x14ac:dyDescent="0.3">
      <c r="D101343" s="8"/>
    </row>
    <row r="101344" spans="4:4" x14ac:dyDescent="0.3">
      <c r="D101344" s="8"/>
    </row>
    <row r="101345" spans="4:4" x14ac:dyDescent="0.3">
      <c r="D101345" s="8"/>
    </row>
    <row r="101346" spans="4:4" x14ac:dyDescent="0.3">
      <c r="D101346" s="8"/>
    </row>
    <row r="101347" spans="4:4" x14ac:dyDescent="0.3">
      <c r="D101347" s="8"/>
    </row>
    <row r="101348" spans="4:4" x14ac:dyDescent="0.3">
      <c r="D101348" s="8"/>
    </row>
    <row r="101349" spans="4:4" x14ac:dyDescent="0.3">
      <c r="D101349" s="8"/>
    </row>
    <row r="101350" spans="4:4" x14ac:dyDescent="0.3">
      <c r="D101350" s="8"/>
    </row>
    <row r="101351" spans="4:4" x14ac:dyDescent="0.3">
      <c r="D101351" s="8"/>
    </row>
    <row r="101352" spans="4:4" x14ac:dyDescent="0.3">
      <c r="D101352" s="8"/>
    </row>
    <row r="101353" spans="4:4" x14ac:dyDescent="0.3">
      <c r="D101353" s="8"/>
    </row>
    <row r="101354" spans="4:4" x14ac:dyDescent="0.3">
      <c r="D101354" s="8"/>
    </row>
    <row r="101355" spans="4:4" x14ac:dyDescent="0.3">
      <c r="D101355" s="8"/>
    </row>
    <row r="101356" spans="4:4" x14ac:dyDescent="0.3">
      <c r="D101356" s="8"/>
    </row>
    <row r="101357" spans="4:4" x14ac:dyDescent="0.3">
      <c r="D101357" s="8"/>
    </row>
    <row r="101358" spans="4:4" x14ac:dyDescent="0.3">
      <c r="D101358" s="8"/>
    </row>
    <row r="101359" spans="4:4" x14ac:dyDescent="0.3">
      <c r="D101359" s="8"/>
    </row>
    <row r="101360" spans="4:4" x14ac:dyDescent="0.3">
      <c r="D101360" s="8"/>
    </row>
    <row r="101361" spans="4:4" x14ac:dyDescent="0.3">
      <c r="D101361" s="8"/>
    </row>
    <row r="101362" spans="4:4" x14ac:dyDescent="0.3">
      <c r="D101362" s="8"/>
    </row>
    <row r="101363" spans="4:4" x14ac:dyDescent="0.3">
      <c r="D101363" s="8"/>
    </row>
    <row r="101364" spans="4:4" x14ac:dyDescent="0.3">
      <c r="D101364" s="8"/>
    </row>
    <row r="101365" spans="4:4" x14ac:dyDescent="0.3">
      <c r="D101365" s="8"/>
    </row>
    <row r="101366" spans="4:4" x14ac:dyDescent="0.3">
      <c r="D101366" s="8"/>
    </row>
    <row r="101367" spans="4:4" x14ac:dyDescent="0.3">
      <c r="D101367" s="8"/>
    </row>
    <row r="101368" spans="4:4" x14ac:dyDescent="0.3">
      <c r="D101368" s="8"/>
    </row>
    <row r="101369" spans="4:4" x14ac:dyDescent="0.3">
      <c r="D101369" s="8"/>
    </row>
    <row r="101370" spans="4:4" x14ac:dyDescent="0.3">
      <c r="D101370" s="8"/>
    </row>
    <row r="101371" spans="4:4" x14ac:dyDescent="0.3">
      <c r="D101371" s="8"/>
    </row>
    <row r="101372" spans="4:4" x14ac:dyDescent="0.3">
      <c r="D101372" s="8"/>
    </row>
    <row r="101373" spans="4:4" x14ac:dyDescent="0.3">
      <c r="D101373" s="8"/>
    </row>
    <row r="101374" spans="4:4" x14ac:dyDescent="0.3">
      <c r="D101374" s="8"/>
    </row>
    <row r="101375" spans="4:4" x14ac:dyDescent="0.3">
      <c r="D101375" s="8"/>
    </row>
    <row r="101376" spans="4:4" x14ac:dyDescent="0.3">
      <c r="D101376" s="8"/>
    </row>
    <row r="101377" spans="4:4" x14ac:dyDescent="0.3">
      <c r="D101377" s="8"/>
    </row>
    <row r="101378" spans="4:4" x14ac:dyDescent="0.3">
      <c r="D101378" s="8"/>
    </row>
    <row r="101379" spans="4:4" x14ac:dyDescent="0.3">
      <c r="D101379" s="8"/>
    </row>
    <row r="101380" spans="4:4" x14ac:dyDescent="0.3">
      <c r="D101380" s="8"/>
    </row>
    <row r="101381" spans="4:4" x14ac:dyDescent="0.3">
      <c r="D101381" s="8"/>
    </row>
    <row r="101382" spans="4:4" x14ac:dyDescent="0.3">
      <c r="D101382" s="8"/>
    </row>
    <row r="101383" spans="4:4" x14ac:dyDescent="0.3">
      <c r="D101383" s="8"/>
    </row>
    <row r="101384" spans="4:4" x14ac:dyDescent="0.3">
      <c r="D101384" s="8"/>
    </row>
    <row r="101385" spans="4:4" x14ac:dyDescent="0.3">
      <c r="D101385" s="8"/>
    </row>
    <row r="101386" spans="4:4" x14ac:dyDescent="0.3">
      <c r="D101386" s="8"/>
    </row>
    <row r="101387" spans="4:4" x14ac:dyDescent="0.3">
      <c r="D101387" s="8"/>
    </row>
    <row r="101388" spans="4:4" x14ac:dyDescent="0.3">
      <c r="D101388" s="8"/>
    </row>
    <row r="101389" spans="4:4" x14ac:dyDescent="0.3">
      <c r="D101389" s="8"/>
    </row>
    <row r="101390" spans="4:4" x14ac:dyDescent="0.3">
      <c r="D101390" s="8"/>
    </row>
    <row r="101391" spans="4:4" x14ac:dyDescent="0.3">
      <c r="D101391" s="8"/>
    </row>
    <row r="101392" spans="4:4" x14ac:dyDescent="0.3">
      <c r="D101392" s="8"/>
    </row>
    <row r="101393" spans="4:4" x14ac:dyDescent="0.3">
      <c r="D101393" s="8"/>
    </row>
    <row r="101394" spans="4:4" x14ac:dyDescent="0.3">
      <c r="D101394" s="8"/>
    </row>
    <row r="101395" spans="4:4" x14ac:dyDescent="0.3">
      <c r="D101395" s="8"/>
    </row>
    <row r="101396" spans="4:4" x14ac:dyDescent="0.3">
      <c r="D101396" s="8"/>
    </row>
    <row r="101397" spans="4:4" x14ac:dyDescent="0.3">
      <c r="D101397" s="8"/>
    </row>
    <row r="101398" spans="4:4" x14ac:dyDescent="0.3">
      <c r="D101398" s="8"/>
    </row>
    <row r="101399" spans="4:4" x14ac:dyDescent="0.3">
      <c r="D101399" s="8"/>
    </row>
    <row r="101400" spans="4:4" x14ac:dyDescent="0.3">
      <c r="D101400" s="8"/>
    </row>
    <row r="101401" spans="4:4" x14ac:dyDescent="0.3">
      <c r="D101401" s="8"/>
    </row>
    <row r="101402" spans="4:4" x14ac:dyDescent="0.3">
      <c r="D101402" s="8"/>
    </row>
    <row r="101403" spans="4:4" x14ac:dyDescent="0.3">
      <c r="D101403" s="8"/>
    </row>
    <row r="101404" spans="4:4" x14ac:dyDescent="0.3">
      <c r="D101404" s="8"/>
    </row>
    <row r="101405" spans="4:4" x14ac:dyDescent="0.3">
      <c r="D101405" s="8"/>
    </row>
    <row r="101406" spans="4:4" x14ac:dyDescent="0.3">
      <c r="D101406" s="8"/>
    </row>
    <row r="101407" spans="4:4" x14ac:dyDescent="0.3">
      <c r="D101407" s="8"/>
    </row>
    <row r="101408" spans="4:4" x14ac:dyDescent="0.3">
      <c r="D101408" s="8"/>
    </row>
    <row r="101409" spans="4:4" x14ac:dyDescent="0.3">
      <c r="D101409" s="8"/>
    </row>
    <row r="101410" spans="4:4" x14ac:dyDescent="0.3">
      <c r="D101410" s="8"/>
    </row>
    <row r="101411" spans="4:4" x14ac:dyDescent="0.3">
      <c r="D101411" s="8"/>
    </row>
    <row r="101412" spans="4:4" x14ac:dyDescent="0.3">
      <c r="D101412" s="8"/>
    </row>
    <row r="101413" spans="4:4" x14ac:dyDescent="0.3">
      <c r="D101413" s="8"/>
    </row>
    <row r="101414" spans="4:4" x14ac:dyDescent="0.3">
      <c r="D101414" s="8"/>
    </row>
    <row r="101415" spans="4:4" x14ac:dyDescent="0.3">
      <c r="D101415" s="8"/>
    </row>
    <row r="101416" spans="4:4" x14ac:dyDescent="0.3">
      <c r="D101416" s="8"/>
    </row>
    <row r="101417" spans="4:4" x14ac:dyDescent="0.3">
      <c r="D101417" s="8"/>
    </row>
    <row r="101418" spans="4:4" x14ac:dyDescent="0.3">
      <c r="D101418" s="8"/>
    </row>
    <row r="101419" spans="4:4" x14ac:dyDescent="0.3">
      <c r="D101419" s="8"/>
    </row>
    <row r="101420" spans="4:4" x14ac:dyDescent="0.3">
      <c r="D101420" s="8"/>
    </row>
    <row r="101421" spans="4:4" x14ac:dyDescent="0.3">
      <c r="D101421" s="8"/>
    </row>
    <row r="101422" spans="4:4" x14ac:dyDescent="0.3">
      <c r="D101422" s="8"/>
    </row>
    <row r="101423" spans="4:4" x14ac:dyDescent="0.3">
      <c r="D101423" s="8"/>
    </row>
    <row r="101424" spans="4:4" x14ac:dyDescent="0.3">
      <c r="D101424" s="8"/>
    </row>
    <row r="101425" spans="4:4" x14ac:dyDescent="0.3">
      <c r="D101425" s="8"/>
    </row>
    <row r="101426" spans="4:4" x14ac:dyDescent="0.3">
      <c r="D101426" s="8"/>
    </row>
    <row r="101427" spans="4:4" x14ac:dyDescent="0.3">
      <c r="D101427" s="8"/>
    </row>
    <row r="101428" spans="4:4" x14ac:dyDescent="0.3">
      <c r="D101428" s="8"/>
    </row>
    <row r="101429" spans="4:4" x14ac:dyDescent="0.3">
      <c r="D101429" s="8"/>
    </row>
    <row r="101430" spans="4:4" x14ac:dyDescent="0.3">
      <c r="D101430" s="8"/>
    </row>
    <row r="101431" spans="4:4" x14ac:dyDescent="0.3">
      <c r="D101431" s="8"/>
    </row>
    <row r="101432" spans="4:4" x14ac:dyDescent="0.3">
      <c r="D101432" s="8"/>
    </row>
    <row r="101433" spans="4:4" x14ac:dyDescent="0.3">
      <c r="D101433" s="8"/>
    </row>
    <row r="101434" spans="4:4" x14ac:dyDescent="0.3">
      <c r="D101434" s="8"/>
    </row>
    <row r="101435" spans="4:4" x14ac:dyDescent="0.3">
      <c r="D101435" s="8"/>
    </row>
    <row r="101436" spans="4:4" x14ac:dyDescent="0.3">
      <c r="D101436" s="8"/>
    </row>
    <row r="101437" spans="4:4" x14ac:dyDescent="0.3">
      <c r="D101437" s="8"/>
    </row>
    <row r="101438" spans="4:4" x14ac:dyDescent="0.3">
      <c r="D101438" s="8"/>
    </row>
    <row r="101439" spans="4:4" x14ac:dyDescent="0.3">
      <c r="D101439" s="8"/>
    </row>
    <row r="101440" spans="4:4" x14ac:dyDescent="0.3">
      <c r="D101440" s="8"/>
    </row>
    <row r="101441" spans="4:4" x14ac:dyDescent="0.3">
      <c r="D101441" s="8"/>
    </row>
    <row r="101442" spans="4:4" x14ac:dyDescent="0.3">
      <c r="D101442" s="8"/>
    </row>
    <row r="101443" spans="4:4" x14ac:dyDescent="0.3">
      <c r="D101443" s="8"/>
    </row>
    <row r="101444" spans="4:4" x14ac:dyDescent="0.3">
      <c r="D101444" s="8"/>
    </row>
    <row r="101445" spans="4:4" x14ac:dyDescent="0.3">
      <c r="D101445" s="8"/>
    </row>
    <row r="101446" spans="4:4" x14ac:dyDescent="0.3">
      <c r="D101446" s="8"/>
    </row>
    <row r="101447" spans="4:4" x14ac:dyDescent="0.3">
      <c r="D101447" s="8"/>
    </row>
    <row r="101448" spans="4:4" x14ac:dyDescent="0.3">
      <c r="D101448" s="8"/>
    </row>
    <row r="101449" spans="4:4" x14ac:dyDescent="0.3">
      <c r="D101449" s="8"/>
    </row>
    <row r="101450" spans="4:4" x14ac:dyDescent="0.3">
      <c r="D101450" s="8"/>
    </row>
    <row r="101451" spans="4:4" x14ac:dyDescent="0.3">
      <c r="D101451" s="8"/>
    </row>
    <row r="101452" spans="4:4" x14ac:dyDescent="0.3">
      <c r="D101452" s="8"/>
    </row>
    <row r="101453" spans="4:4" x14ac:dyDescent="0.3">
      <c r="D101453" s="8"/>
    </row>
    <row r="101454" spans="4:4" x14ac:dyDescent="0.3">
      <c r="D101454" s="8"/>
    </row>
    <row r="101455" spans="4:4" x14ac:dyDescent="0.3">
      <c r="D101455" s="8"/>
    </row>
    <row r="101456" spans="4:4" x14ac:dyDescent="0.3">
      <c r="D101456" s="8"/>
    </row>
    <row r="101457" spans="4:4" x14ac:dyDescent="0.3">
      <c r="D101457" s="8"/>
    </row>
    <row r="101458" spans="4:4" x14ac:dyDescent="0.3">
      <c r="D101458" s="8"/>
    </row>
    <row r="101459" spans="4:4" x14ac:dyDescent="0.3">
      <c r="D101459" s="8"/>
    </row>
    <row r="101460" spans="4:4" x14ac:dyDescent="0.3">
      <c r="D101460" s="8"/>
    </row>
    <row r="101461" spans="4:4" x14ac:dyDescent="0.3">
      <c r="D101461" s="8"/>
    </row>
    <row r="101462" spans="4:4" x14ac:dyDescent="0.3">
      <c r="D101462" s="8"/>
    </row>
    <row r="101463" spans="4:4" x14ac:dyDescent="0.3">
      <c r="D101463" s="8"/>
    </row>
    <row r="101464" spans="4:4" x14ac:dyDescent="0.3">
      <c r="D101464" s="8"/>
    </row>
    <row r="101465" spans="4:4" x14ac:dyDescent="0.3">
      <c r="D101465" s="8"/>
    </row>
    <row r="101466" spans="4:4" x14ac:dyDescent="0.3">
      <c r="D101466" s="8"/>
    </row>
    <row r="101467" spans="4:4" x14ac:dyDescent="0.3">
      <c r="D101467" s="8"/>
    </row>
    <row r="101468" spans="4:4" x14ac:dyDescent="0.3">
      <c r="D101468" s="8"/>
    </row>
    <row r="101469" spans="4:4" x14ac:dyDescent="0.3">
      <c r="D101469" s="8"/>
    </row>
    <row r="101470" spans="4:4" x14ac:dyDescent="0.3">
      <c r="D101470" s="8"/>
    </row>
    <row r="101471" spans="4:4" x14ac:dyDescent="0.3">
      <c r="D101471" s="8"/>
    </row>
    <row r="101472" spans="4:4" x14ac:dyDescent="0.3">
      <c r="D101472" s="8"/>
    </row>
    <row r="101473" spans="4:4" x14ac:dyDescent="0.3">
      <c r="D101473" s="8"/>
    </row>
    <row r="101474" spans="4:4" x14ac:dyDescent="0.3">
      <c r="D101474" s="8"/>
    </row>
    <row r="101475" spans="4:4" x14ac:dyDescent="0.3">
      <c r="D101475" s="8"/>
    </row>
    <row r="101476" spans="4:4" x14ac:dyDescent="0.3">
      <c r="D101476" s="8"/>
    </row>
    <row r="101477" spans="4:4" x14ac:dyDescent="0.3">
      <c r="D101477" s="8"/>
    </row>
    <row r="101478" spans="4:4" x14ac:dyDescent="0.3">
      <c r="D101478" s="8"/>
    </row>
    <row r="101479" spans="4:4" x14ac:dyDescent="0.3">
      <c r="D101479" s="8"/>
    </row>
    <row r="101480" spans="4:4" x14ac:dyDescent="0.3">
      <c r="D101480" s="8"/>
    </row>
    <row r="101481" spans="4:4" x14ac:dyDescent="0.3">
      <c r="D101481" s="8"/>
    </row>
    <row r="101482" spans="4:4" x14ac:dyDescent="0.3">
      <c r="D101482" s="8"/>
    </row>
    <row r="101483" spans="4:4" x14ac:dyDescent="0.3">
      <c r="D101483" s="8"/>
    </row>
    <row r="101484" spans="4:4" x14ac:dyDescent="0.3">
      <c r="D101484" s="8"/>
    </row>
    <row r="101485" spans="4:4" x14ac:dyDescent="0.3">
      <c r="D101485" s="8"/>
    </row>
    <row r="101486" spans="4:4" x14ac:dyDescent="0.3">
      <c r="D101486" s="8"/>
    </row>
    <row r="101487" spans="4:4" x14ac:dyDescent="0.3">
      <c r="D101487" s="8"/>
    </row>
    <row r="101488" spans="4:4" x14ac:dyDescent="0.3">
      <c r="D101488" s="8"/>
    </row>
    <row r="101489" spans="4:4" x14ac:dyDescent="0.3">
      <c r="D101489" s="8"/>
    </row>
    <row r="101490" spans="4:4" x14ac:dyDescent="0.3">
      <c r="D101490" s="8"/>
    </row>
    <row r="101491" spans="4:4" x14ac:dyDescent="0.3">
      <c r="D101491" s="8"/>
    </row>
    <row r="101492" spans="4:4" x14ac:dyDescent="0.3">
      <c r="D101492" s="8"/>
    </row>
    <row r="101493" spans="4:4" x14ac:dyDescent="0.3">
      <c r="D101493" s="8"/>
    </row>
    <row r="101494" spans="4:4" x14ac:dyDescent="0.3">
      <c r="D101494" s="8"/>
    </row>
    <row r="101495" spans="4:4" x14ac:dyDescent="0.3">
      <c r="D101495" s="8"/>
    </row>
    <row r="101496" spans="4:4" x14ac:dyDescent="0.3">
      <c r="D101496" s="8"/>
    </row>
    <row r="101497" spans="4:4" x14ac:dyDescent="0.3">
      <c r="D101497" s="8"/>
    </row>
    <row r="101498" spans="4:4" x14ac:dyDescent="0.3">
      <c r="D101498" s="8"/>
    </row>
    <row r="101499" spans="4:4" x14ac:dyDescent="0.3">
      <c r="D101499" s="8"/>
    </row>
    <row r="101500" spans="4:4" x14ac:dyDescent="0.3">
      <c r="D101500" s="8"/>
    </row>
    <row r="101501" spans="4:4" x14ac:dyDescent="0.3">
      <c r="D101501" s="8"/>
    </row>
    <row r="101502" spans="4:4" x14ac:dyDescent="0.3">
      <c r="D101502" s="8"/>
    </row>
    <row r="101503" spans="4:4" x14ac:dyDescent="0.3">
      <c r="D101503" s="8"/>
    </row>
    <row r="101504" spans="4:4" x14ac:dyDescent="0.3">
      <c r="D101504" s="8"/>
    </row>
    <row r="101505" spans="4:4" x14ac:dyDescent="0.3">
      <c r="D101505" s="8"/>
    </row>
    <row r="101506" spans="4:4" x14ac:dyDescent="0.3">
      <c r="D101506" s="8"/>
    </row>
    <row r="101507" spans="4:4" x14ac:dyDescent="0.3">
      <c r="D101507" s="8"/>
    </row>
    <row r="101508" spans="4:4" x14ac:dyDescent="0.3">
      <c r="D101508" s="8"/>
    </row>
    <row r="101509" spans="4:4" x14ac:dyDescent="0.3">
      <c r="D101509" s="8"/>
    </row>
    <row r="101510" spans="4:4" x14ac:dyDescent="0.3">
      <c r="D101510" s="8"/>
    </row>
    <row r="101511" spans="4:4" x14ac:dyDescent="0.3">
      <c r="D101511" s="8"/>
    </row>
    <row r="101512" spans="4:4" x14ac:dyDescent="0.3">
      <c r="D101512" s="8"/>
    </row>
    <row r="101513" spans="4:4" x14ac:dyDescent="0.3">
      <c r="D101513" s="8"/>
    </row>
    <row r="101514" spans="4:4" x14ac:dyDescent="0.3">
      <c r="D101514" s="8"/>
    </row>
    <row r="101515" spans="4:4" x14ac:dyDescent="0.3">
      <c r="D101515" s="8"/>
    </row>
    <row r="101516" spans="4:4" x14ac:dyDescent="0.3">
      <c r="D101516" s="8"/>
    </row>
    <row r="101517" spans="4:4" x14ac:dyDescent="0.3">
      <c r="D101517" s="8"/>
    </row>
    <row r="101518" spans="4:4" x14ac:dyDescent="0.3">
      <c r="D101518" s="8"/>
    </row>
    <row r="101519" spans="4:4" x14ac:dyDescent="0.3">
      <c r="D101519" s="8"/>
    </row>
    <row r="101520" spans="4:4" x14ac:dyDescent="0.3">
      <c r="D101520" s="8"/>
    </row>
    <row r="101521" spans="4:4" x14ac:dyDescent="0.3">
      <c r="D101521" s="8"/>
    </row>
    <row r="101522" spans="4:4" x14ac:dyDescent="0.3">
      <c r="D101522" s="8"/>
    </row>
    <row r="101523" spans="4:4" x14ac:dyDescent="0.3">
      <c r="D101523" s="8"/>
    </row>
    <row r="101524" spans="4:4" x14ac:dyDescent="0.3">
      <c r="D101524" s="8"/>
    </row>
    <row r="101525" spans="4:4" x14ac:dyDescent="0.3">
      <c r="D101525" s="8"/>
    </row>
    <row r="101526" spans="4:4" x14ac:dyDescent="0.3">
      <c r="D101526" s="8"/>
    </row>
    <row r="101527" spans="4:4" x14ac:dyDescent="0.3">
      <c r="D101527" s="8"/>
    </row>
    <row r="101528" spans="4:4" x14ac:dyDescent="0.3">
      <c r="D101528" s="8"/>
    </row>
    <row r="101529" spans="4:4" x14ac:dyDescent="0.3">
      <c r="D101529" s="8"/>
    </row>
    <row r="101530" spans="4:4" x14ac:dyDescent="0.3">
      <c r="D101530" s="8"/>
    </row>
    <row r="101531" spans="4:4" x14ac:dyDescent="0.3">
      <c r="D101531" s="8"/>
    </row>
    <row r="101532" spans="4:4" x14ac:dyDescent="0.3">
      <c r="D101532" s="8"/>
    </row>
    <row r="101533" spans="4:4" x14ac:dyDescent="0.3">
      <c r="D101533" s="8"/>
    </row>
    <row r="101534" spans="4:4" x14ac:dyDescent="0.3">
      <c r="D101534" s="8"/>
    </row>
    <row r="101535" spans="4:4" x14ac:dyDescent="0.3">
      <c r="D101535" s="8"/>
    </row>
    <row r="101536" spans="4:4" x14ac:dyDescent="0.3">
      <c r="D101536" s="8"/>
    </row>
    <row r="101537" spans="4:4" x14ac:dyDescent="0.3">
      <c r="D101537" s="8"/>
    </row>
    <row r="101538" spans="4:4" x14ac:dyDescent="0.3">
      <c r="D101538" s="8"/>
    </row>
    <row r="101539" spans="4:4" x14ac:dyDescent="0.3">
      <c r="D101539" s="8"/>
    </row>
    <row r="101540" spans="4:4" x14ac:dyDescent="0.3">
      <c r="D101540" s="8"/>
    </row>
    <row r="101541" spans="4:4" x14ac:dyDescent="0.3">
      <c r="D101541" s="8"/>
    </row>
    <row r="101542" spans="4:4" x14ac:dyDescent="0.3">
      <c r="D101542" s="8"/>
    </row>
    <row r="101543" spans="4:4" x14ac:dyDescent="0.3">
      <c r="D101543" s="8"/>
    </row>
    <row r="101544" spans="4:4" x14ac:dyDescent="0.3">
      <c r="D101544" s="8"/>
    </row>
    <row r="101545" spans="4:4" x14ac:dyDescent="0.3">
      <c r="D101545" s="8"/>
    </row>
    <row r="101546" spans="4:4" x14ac:dyDescent="0.3">
      <c r="D101546" s="8"/>
    </row>
    <row r="101547" spans="4:4" x14ac:dyDescent="0.3">
      <c r="D101547" s="8"/>
    </row>
    <row r="101548" spans="4:4" x14ac:dyDescent="0.3">
      <c r="D101548" s="8"/>
    </row>
    <row r="101549" spans="4:4" x14ac:dyDescent="0.3">
      <c r="D101549" s="8"/>
    </row>
    <row r="101550" spans="4:4" x14ac:dyDescent="0.3">
      <c r="D101550" s="8"/>
    </row>
    <row r="101551" spans="4:4" x14ac:dyDescent="0.3">
      <c r="D101551" s="8"/>
    </row>
    <row r="101552" spans="4:4" x14ac:dyDescent="0.3">
      <c r="D101552" s="8"/>
    </row>
    <row r="101553" spans="4:4" x14ac:dyDescent="0.3">
      <c r="D101553" s="8"/>
    </row>
    <row r="101554" spans="4:4" x14ac:dyDescent="0.3">
      <c r="D101554" s="8"/>
    </row>
    <row r="101555" spans="4:4" x14ac:dyDescent="0.3">
      <c r="D101555" s="8"/>
    </row>
    <row r="101556" spans="4:4" x14ac:dyDescent="0.3">
      <c r="D101556" s="8"/>
    </row>
    <row r="101557" spans="4:4" x14ac:dyDescent="0.3">
      <c r="D101557" s="8"/>
    </row>
    <row r="101558" spans="4:4" x14ac:dyDescent="0.3">
      <c r="D101558" s="8"/>
    </row>
    <row r="101559" spans="4:4" x14ac:dyDescent="0.3">
      <c r="D101559" s="8"/>
    </row>
    <row r="101560" spans="4:4" x14ac:dyDescent="0.3">
      <c r="D101560" s="8"/>
    </row>
    <row r="101561" spans="4:4" x14ac:dyDescent="0.3">
      <c r="D101561" s="8"/>
    </row>
    <row r="101562" spans="4:4" x14ac:dyDescent="0.3">
      <c r="D101562" s="8"/>
    </row>
    <row r="101563" spans="4:4" x14ac:dyDescent="0.3">
      <c r="D101563" s="8"/>
    </row>
    <row r="101564" spans="4:4" x14ac:dyDescent="0.3">
      <c r="D101564" s="8"/>
    </row>
    <row r="101565" spans="4:4" x14ac:dyDescent="0.3">
      <c r="D101565" s="8"/>
    </row>
    <row r="101566" spans="4:4" x14ac:dyDescent="0.3">
      <c r="D101566" s="8"/>
    </row>
    <row r="101567" spans="4:4" x14ac:dyDescent="0.3">
      <c r="D101567" s="8"/>
    </row>
    <row r="101568" spans="4:4" x14ac:dyDescent="0.3">
      <c r="D101568" s="8"/>
    </row>
    <row r="101569" spans="4:4" x14ac:dyDescent="0.3">
      <c r="D101569" s="8"/>
    </row>
    <row r="101570" spans="4:4" x14ac:dyDescent="0.3">
      <c r="D101570" s="8"/>
    </row>
    <row r="101571" spans="4:4" x14ac:dyDescent="0.3">
      <c r="D101571" s="8"/>
    </row>
    <row r="101572" spans="4:4" x14ac:dyDescent="0.3">
      <c r="D101572" s="8"/>
    </row>
    <row r="101573" spans="4:4" x14ac:dyDescent="0.3">
      <c r="D101573" s="8"/>
    </row>
    <row r="101574" spans="4:4" x14ac:dyDescent="0.3">
      <c r="D101574" s="8"/>
    </row>
    <row r="101575" spans="4:4" x14ac:dyDescent="0.3">
      <c r="D101575" s="8"/>
    </row>
    <row r="101576" spans="4:4" x14ac:dyDescent="0.3">
      <c r="D101576" s="8"/>
    </row>
    <row r="101577" spans="4:4" x14ac:dyDescent="0.3">
      <c r="D101577" s="8"/>
    </row>
    <row r="101578" spans="4:4" x14ac:dyDescent="0.3">
      <c r="D101578" s="8"/>
    </row>
    <row r="101579" spans="4:4" x14ac:dyDescent="0.3">
      <c r="D101579" s="8"/>
    </row>
    <row r="101580" spans="4:4" x14ac:dyDescent="0.3">
      <c r="D101580" s="8"/>
    </row>
    <row r="101581" spans="4:4" x14ac:dyDescent="0.3">
      <c r="D101581" s="8"/>
    </row>
    <row r="101582" spans="4:4" x14ac:dyDescent="0.3">
      <c r="D101582" s="8"/>
    </row>
    <row r="101583" spans="4:4" x14ac:dyDescent="0.3">
      <c r="D101583" s="8"/>
    </row>
    <row r="101584" spans="4:4" x14ac:dyDescent="0.3">
      <c r="D101584" s="8"/>
    </row>
    <row r="101585" spans="4:4" x14ac:dyDescent="0.3">
      <c r="D101585" s="8"/>
    </row>
    <row r="101586" spans="4:4" x14ac:dyDescent="0.3">
      <c r="D101586" s="8"/>
    </row>
    <row r="101587" spans="4:4" x14ac:dyDescent="0.3">
      <c r="D101587" s="8"/>
    </row>
    <row r="101588" spans="4:4" x14ac:dyDescent="0.3">
      <c r="D101588" s="8"/>
    </row>
    <row r="101589" spans="4:4" x14ac:dyDescent="0.3">
      <c r="D101589" s="8"/>
    </row>
    <row r="101590" spans="4:4" x14ac:dyDescent="0.3">
      <c r="D101590" s="8"/>
    </row>
    <row r="101591" spans="4:4" x14ac:dyDescent="0.3">
      <c r="D101591" s="8"/>
    </row>
    <row r="101592" spans="4:4" x14ac:dyDescent="0.3">
      <c r="D101592" s="8"/>
    </row>
    <row r="101593" spans="4:4" x14ac:dyDescent="0.3">
      <c r="D101593" s="8"/>
    </row>
    <row r="101594" spans="4:4" x14ac:dyDescent="0.3">
      <c r="D101594" s="8"/>
    </row>
    <row r="101595" spans="4:4" x14ac:dyDescent="0.3">
      <c r="D101595" s="8"/>
    </row>
    <row r="101596" spans="4:4" x14ac:dyDescent="0.3">
      <c r="D101596" s="8"/>
    </row>
    <row r="101597" spans="4:4" x14ac:dyDescent="0.3">
      <c r="D101597" s="8"/>
    </row>
    <row r="101598" spans="4:4" x14ac:dyDescent="0.3">
      <c r="D101598" s="8"/>
    </row>
    <row r="101599" spans="4:4" x14ac:dyDescent="0.3">
      <c r="D101599" s="8"/>
    </row>
    <row r="101600" spans="4:4" x14ac:dyDescent="0.3">
      <c r="D101600" s="8"/>
    </row>
    <row r="101601" spans="4:4" x14ac:dyDescent="0.3">
      <c r="D101601" s="8"/>
    </row>
    <row r="101602" spans="4:4" x14ac:dyDescent="0.3">
      <c r="D101602" s="8"/>
    </row>
    <row r="101603" spans="4:4" x14ac:dyDescent="0.3">
      <c r="D101603" s="8"/>
    </row>
    <row r="101604" spans="4:4" x14ac:dyDescent="0.3">
      <c r="D101604" s="8"/>
    </row>
    <row r="101605" spans="4:4" x14ac:dyDescent="0.3">
      <c r="D101605" s="8"/>
    </row>
    <row r="101606" spans="4:4" x14ac:dyDescent="0.3">
      <c r="D101606" s="8"/>
    </row>
    <row r="101607" spans="4:4" x14ac:dyDescent="0.3">
      <c r="D101607" s="8"/>
    </row>
    <row r="101608" spans="4:4" x14ac:dyDescent="0.3">
      <c r="D101608" s="8"/>
    </row>
    <row r="101609" spans="4:4" x14ac:dyDescent="0.3">
      <c r="D101609" s="8"/>
    </row>
    <row r="101610" spans="4:4" x14ac:dyDescent="0.3">
      <c r="D101610" s="8"/>
    </row>
    <row r="101611" spans="4:4" x14ac:dyDescent="0.3">
      <c r="D101611" s="8"/>
    </row>
    <row r="101612" spans="4:4" x14ac:dyDescent="0.3">
      <c r="D101612" s="8"/>
    </row>
    <row r="101613" spans="4:4" x14ac:dyDescent="0.3">
      <c r="D101613" s="8"/>
    </row>
    <row r="101614" spans="4:4" x14ac:dyDescent="0.3">
      <c r="D101614" s="8"/>
    </row>
    <row r="101615" spans="4:4" x14ac:dyDescent="0.3">
      <c r="D101615" s="8"/>
    </row>
    <row r="101616" spans="4:4" x14ac:dyDescent="0.3">
      <c r="D101616" s="8"/>
    </row>
    <row r="101617" spans="4:4" x14ac:dyDescent="0.3">
      <c r="D101617" s="8"/>
    </row>
    <row r="101618" spans="4:4" x14ac:dyDescent="0.3">
      <c r="D101618" s="8"/>
    </row>
    <row r="101619" spans="4:4" x14ac:dyDescent="0.3">
      <c r="D101619" s="8"/>
    </row>
    <row r="101620" spans="4:4" x14ac:dyDescent="0.3">
      <c r="D101620" s="8"/>
    </row>
    <row r="101621" spans="4:4" x14ac:dyDescent="0.3">
      <c r="D101621" s="8"/>
    </row>
    <row r="101622" spans="4:4" x14ac:dyDescent="0.3">
      <c r="D101622" s="8"/>
    </row>
    <row r="101623" spans="4:4" x14ac:dyDescent="0.3">
      <c r="D101623" s="8"/>
    </row>
    <row r="101624" spans="4:4" x14ac:dyDescent="0.3">
      <c r="D101624" s="8"/>
    </row>
    <row r="101625" spans="4:4" x14ac:dyDescent="0.3">
      <c r="D101625" s="8"/>
    </row>
    <row r="101626" spans="4:4" x14ac:dyDescent="0.3">
      <c r="D101626" s="8"/>
    </row>
    <row r="101627" spans="4:4" x14ac:dyDescent="0.3">
      <c r="D101627" s="8"/>
    </row>
    <row r="101628" spans="4:4" x14ac:dyDescent="0.3">
      <c r="D101628" s="8"/>
    </row>
    <row r="101629" spans="4:4" x14ac:dyDescent="0.3">
      <c r="D101629" s="8"/>
    </row>
    <row r="101630" spans="4:4" x14ac:dyDescent="0.3">
      <c r="D101630" s="8"/>
    </row>
    <row r="101631" spans="4:4" x14ac:dyDescent="0.3">
      <c r="D101631" s="8"/>
    </row>
    <row r="101632" spans="4:4" x14ac:dyDescent="0.3">
      <c r="D101632" s="8"/>
    </row>
    <row r="101633" spans="4:4" x14ac:dyDescent="0.3">
      <c r="D101633" s="8"/>
    </row>
    <row r="101634" spans="4:4" x14ac:dyDescent="0.3">
      <c r="D101634" s="8"/>
    </row>
    <row r="101635" spans="4:4" x14ac:dyDescent="0.3">
      <c r="D101635" s="8"/>
    </row>
    <row r="101636" spans="4:4" x14ac:dyDescent="0.3">
      <c r="D101636" s="8"/>
    </row>
    <row r="101637" spans="4:4" x14ac:dyDescent="0.3">
      <c r="D101637" s="8"/>
    </row>
    <row r="101638" spans="4:4" x14ac:dyDescent="0.3">
      <c r="D101638" s="8"/>
    </row>
    <row r="101639" spans="4:4" x14ac:dyDescent="0.3">
      <c r="D101639" s="8"/>
    </row>
    <row r="101640" spans="4:4" x14ac:dyDescent="0.3">
      <c r="D101640" s="8"/>
    </row>
    <row r="101641" spans="4:4" x14ac:dyDescent="0.3">
      <c r="D101641" s="8"/>
    </row>
    <row r="101642" spans="4:4" x14ac:dyDescent="0.3">
      <c r="D101642" s="8"/>
    </row>
    <row r="101643" spans="4:4" x14ac:dyDescent="0.3">
      <c r="D101643" s="8"/>
    </row>
    <row r="101644" spans="4:4" x14ac:dyDescent="0.3">
      <c r="D101644" s="8"/>
    </row>
    <row r="101645" spans="4:4" x14ac:dyDescent="0.3">
      <c r="D101645" s="8"/>
    </row>
    <row r="101646" spans="4:4" x14ac:dyDescent="0.3">
      <c r="D101646" s="8"/>
    </row>
    <row r="101647" spans="4:4" x14ac:dyDescent="0.3">
      <c r="D101647" s="8"/>
    </row>
    <row r="101648" spans="4:4" x14ac:dyDescent="0.3">
      <c r="D101648" s="8"/>
    </row>
    <row r="101649" spans="4:4" x14ac:dyDescent="0.3">
      <c r="D101649" s="8"/>
    </row>
    <row r="101650" spans="4:4" x14ac:dyDescent="0.3">
      <c r="D101650" s="8"/>
    </row>
    <row r="101651" spans="4:4" x14ac:dyDescent="0.3">
      <c r="D101651" s="8"/>
    </row>
    <row r="101652" spans="4:4" x14ac:dyDescent="0.3">
      <c r="D101652" s="8"/>
    </row>
    <row r="101653" spans="4:4" x14ac:dyDescent="0.3">
      <c r="D101653" s="8"/>
    </row>
    <row r="101654" spans="4:4" x14ac:dyDescent="0.3">
      <c r="D101654" s="8"/>
    </row>
    <row r="101655" spans="4:4" x14ac:dyDescent="0.3">
      <c r="D101655" s="8"/>
    </row>
    <row r="101656" spans="4:4" x14ac:dyDescent="0.3">
      <c r="D101656" s="8"/>
    </row>
    <row r="101657" spans="4:4" x14ac:dyDescent="0.3">
      <c r="D101657" s="8"/>
    </row>
    <row r="101658" spans="4:4" x14ac:dyDescent="0.3">
      <c r="D101658" s="8"/>
    </row>
    <row r="101659" spans="4:4" x14ac:dyDescent="0.3">
      <c r="D101659" s="8"/>
    </row>
    <row r="101660" spans="4:4" x14ac:dyDescent="0.3">
      <c r="D101660" s="8"/>
    </row>
    <row r="101661" spans="4:4" x14ac:dyDescent="0.3">
      <c r="D101661" s="8"/>
    </row>
    <row r="101662" spans="4:4" x14ac:dyDescent="0.3">
      <c r="D101662" s="8"/>
    </row>
    <row r="101663" spans="4:4" x14ac:dyDescent="0.3">
      <c r="D101663" s="8"/>
    </row>
    <row r="101664" spans="4:4" x14ac:dyDescent="0.3">
      <c r="D101664" s="8"/>
    </row>
    <row r="101665" spans="4:4" x14ac:dyDescent="0.3">
      <c r="D101665" s="8"/>
    </row>
    <row r="101666" spans="4:4" x14ac:dyDescent="0.3">
      <c r="D101666" s="8"/>
    </row>
    <row r="101667" spans="4:4" x14ac:dyDescent="0.3">
      <c r="D101667" s="8"/>
    </row>
    <row r="101668" spans="4:4" x14ac:dyDescent="0.3">
      <c r="D101668" s="8"/>
    </row>
    <row r="101669" spans="4:4" x14ac:dyDescent="0.3">
      <c r="D101669" s="8"/>
    </row>
    <row r="101670" spans="4:4" x14ac:dyDescent="0.3">
      <c r="D101670" s="8"/>
    </row>
    <row r="101671" spans="4:4" x14ac:dyDescent="0.3">
      <c r="D101671" s="8"/>
    </row>
    <row r="101672" spans="4:4" x14ac:dyDescent="0.3">
      <c r="D101672" s="8"/>
    </row>
    <row r="101673" spans="4:4" x14ac:dyDescent="0.3">
      <c r="D101673" s="8"/>
    </row>
    <row r="101674" spans="4:4" x14ac:dyDescent="0.3">
      <c r="D101674" s="8"/>
    </row>
    <row r="101675" spans="4:4" x14ac:dyDescent="0.3">
      <c r="D101675" s="8"/>
    </row>
    <row r="101676" spans="4:4" x14ac:dyDescent="0.3">
      <c r="D101676" s="8"/>
    </row>
    <row r="101677" spans="4:4" x14ac:dyDescent="0.3">
      <c r="D101677" s="8"/>
    </row>
    <row r="101678" spans="4:4" x14ac:dyDescent="0.3">
      <c r="D101678" s="8"/>
    </row>
    <row r="101679" spans="4:4" x14ac:dyDescent="0.3">
      <c r="D101679" s="8"/>
    </row>
    <row r="101680" spans="4:4" x14ac:dyDescent="0.3">
      <c r="D101680" s="8"/>
    </row>
    <row r="101681" spans="4:4" x14ac:dyDescent="0.3">
      <c r="D101681" s="8"/>
    </row>
    <row r="101682" spans="4:4" x14ac:dyDescent="0.3">
      <c r="D101682" s="8"/>
    </row>
    <row r="101683" spans="4:4" x14ac:dyDescent="0.3">
      <c r="D101683" s="8"/>
    </row>
    <row r="101684" spans="4:4" x14ac:dyDescent="0.3">
      <c r="D101684" s="8"/>
    </row>
    <row r="101685" spans="4:4" x14ac:dyDescent="0.3">
      <c r="D101685" s="8"/>
    </row>
    <row r="101686" spans="4:4" x14ac:dyDescent="0.3">
      <c r="D101686" s="8"/>
    </row>
    <row r="101687" spans="4:4" x14ac:dyDescent="0.3">
      <c r="D101687" s="8"/>
    </row>
    <row r="101688" spans="4:4" x14ac:dyDescent="0.3">
      <c r="D101688" s="8"/>
    </row>
    <row r="101689" spans="4:4" x14ac:dyDescent="0.3">
      <c r="D101689" s="8"/>
    </row>
    <row r="101690" spans="4:4" x14ac:dyDescent="0.3">
      <c r="D101690" s="8"/>
    </row>
    <row r="101691" spans="4:4" x14ac:dyDescent="0.3">
      <c r="D101691" s="8"/>
    </row>
    <row r="101692" spans="4:4" x14ac:dyDescent="0.3">
      <c r="D101692" s="8"/>
    </row>
    <row r="101693" spans="4:4" x14ac:dyDescent="0.3">
      <c r="D101693" s="8"/>
    </row>
    <row r="101694" spans="4:4" x14ac:dyDescent="0.3">
      <c r="D101694" s="8"/>
    </row>
    <row r="101695" spans="4:4" x14ac:dyDescent="0.3">
      <c r="D101695" s="8"/>
    </row>
    <row r="101696" spans="4:4" x14ac:dyDescent="0.3">
      <c r="D101696" s="8"/>
    </row>
    <row r="101697" spans="4:4" x14ac:dyDescent="0.3">
      <c r="D101697" s="8"/>
    </row>
    <row r="101698" spans="4:4" x14ac:dyDescent="0.3">
      <c r="D101698" s="8"/>
    </row>
    <row r="101699" spans="4:4" x14ac:dyDescent="0.3">
      <c r="D101699" s="8"/>
    </row>
    <row r="101700" spans="4:4" x14ac:dyDescent="0.3">
      <c r="D101700" s="8"/>
    </row>
    <row r="101701" spans="4:4" x14ac:dyDescent="0.3">
      <c r="D101701" s="8"/>
    </row>
    <row r="101702" spans="4:4" x14ac:dyDescent="0.3">
      <c r="D101702" s="8"/>
    </row>
    <row r="101703" spans="4:4" x14ac:dyDescent="0.3">
      <c r="D101703" s="8"/>
    </row>
    <row r="101704" spans="4:4" x14ac:dyDescent="0.3">
      <c r="D101704" s="8"/>
    </row>
    <row r="101705" spans="4:4" x14ac:dyDescent="0.3">
      <c r="D101705" s="8"/>
    </row>
    <row r="101706" spans="4:4" x14ac:dyDescent="0.3">
      <c r="D101706" s="8"/>
    </row>
    <row r="101707" spans="4:4" x14ac:dyDescent="0.3">
      <c r="D101707" s="8"/>
    </row>
    <row r="101708" spans="4:4" x14ac:dyDescent="0.3">
      <c r="D101708" s="8"/>
    </row>
    <row r="101709" spans="4:4" x14ac:dyDescent="0.3">
      <c r="D101709" s="8"/>
    </row>
    <row r="101710" spans="4:4" x14ac:dyDescent="0.3">
      <c r="D101710" s="8"/>
    </row>
    <row r="101711" spans="4:4" x14ac:dyDescent="0.3">
      <c r="D101711" s="8"/>
    </row>
    <row r="101712" spans="4:4" x14ac:dyDescent="0.3">
      <c r="D101712" s="8"/>
    </row>
    <row r="101713" spans="4:4" x14ac:dyDescent="0.3">
      <c r="D101713" s="8"/>
    </row>
    <row r="101714" spans="4:4" x14ac:dyDescent="0.3">
      <c r="D101714" s="8"/>
    </row>
    <row r="101715" spans="4:4" x14ac:dyDescent="0.3">
      <c r="D101715" s="8"/>
    </row>
    <row r="101716" spans="4:4" x14ac:dyDescent="0.3">
      <c r="D101716" s="8"/>
    </row>
    <row r="101717" spans="4:4" x14ac:dyDescent="0.3">
      <c r="D101717" s="8"/>
    </row>
    <row r="101718" spans="4:4" x14ac:dyDescent="0.3">
      <c r="D101718" s="8"/>
    </row>
    <row r="101719" spans="4:4" x14ac:dyDescent="0.3">
      <c r="D101719" s="8"/>
    </row>
    <row r="101720" spans="4:4" x14ac:dyDescent="0.3">
      <c r="D101720" s="8"/>
    </row>
    <row r="101721" spans="4:4" x14ac:dyDescent="0.3">
      <c r="D101721" s="8"/>
    </row>
    <row r="101722" spans="4:4" x14ac:dyDescent="0.3">
      <c r="D101722" s="8"/>
    </row>
    <row r="101723" spans="4:4" x14ac:dyDescent="0.3">
      <c r="D101723" s="8"/>
    </row>
    <row r="101724" spans="4:4" x14ac:dyDescent="0.3">
      <c r="D101724" s="8"/>
    </row>
    <row r="101725" spans="4:4" x14ac:dyDescent="0.3">
      <c r="D101725" s="8"/>
    </row>
    <row r="101726" spans="4:4" x14ac:dyDescent="0.3">
      <c r="D101726" s="8"/>
    </row>
    <row r="101727" spans="4:4" x14ac:dyDescent="0.3">
      <c r="D101727" s="8"/>
    </row>
    <row r="101728" spans="4:4" x14ac:dyDescent="0.3">
      <c r="D101728" s="8"/>
    </row>
    <row r="101729" spans="4:4" x14ac:dyDescent="0.3">
      <c r="D101729" s="8"/>
    </row>
    <row r="101730" spans="4:4" x14ac:dyDescent="0.3">
      <c r="D101730" s="8"/>
    </row>
    <row r="101731" spans="4:4" x14ac:dyDescent="0.3">
      <c r="D101731" s="8"/>
    </row>
    <row r="101732" spans="4:4" x14ac:dyDescent="0.3">
      <c r="D101732" s="8"/>
    </row>
    <row r="101733" spans="4:4" x14ac:dyDescent="0.3">
      <c r="D101733" s="8"/>
    </row>
    <row r="101734" spans="4:4" x14ac:dyDescent="0.3">
      <c r="D101734" s="8"/>
    </row>
    <row r="101735" spans="4:4" x14ac:dyDescent="0.3">
      <c r="D101735" s="8"/>
    </row>
    <row r="101736" spans="4:4" x14ac:dyDescent="0.3">
      <c r="D101736" s="8"/>
    </row>
    <row r="101737" spans="4:4" x14ac:dyDescent="0.3">
      <c r="D101737" s="8"/>
    </row>
    <row r="101738" spans="4:4" x14ac:dyDescent="0.3">
      <c r="D101738" s="8"/>
    </row>
    <row r="101739" spans="4:4" x14ac:dyDescent="0.3">
      <c r="D101739" s="8"/>
    </row>
    <row r="101740" spans="4:4" x14ac:dyDescent="0.3">
      <c r="D101740" s="8"/>
    </row>
    <row r="101741" spans="4:4" x14ac:dyDescent="0.3">
      <c r="D101741" s="8"/>
    </row>
    <row r="101742" spans="4:4" x14ac:dyDescent="0.3">
      <c r="D101742" s="8"/>
    </row>
    <row r="101743" spans="4:4" x14ac:dyDescent="0.3">
      <c r="D101743" s="8"/>
    </row>
    <row r="101744" spans="4:4" x14ac:dyDescent="0.3">
      <c r="D101744" s="8"/>
    </row>
    <row r="101745" spans="4:4" x14ac:dyDescent="0.3">
      <c r="D101745" s="8"/>
    </row>
    <row r="101746" spans="4:4" x14ac:dyDescent="0.3">
      <c r="D101746" s="8"/>
    </row>
    <row r="101747" spans="4:4" x14ac:dyDescent="0.3">
      <c r="D101747" s="8"/>
    </row>
    <row r="101748" spans="4:4" x14ac:dyDescent="0.3">
      <c r="D101748" s="8"/>
    </row>
    <row r="101749" spans="4:4" x14ac:dyDescent="0.3">
      <c r="D101749" s="8"/>
    </row>
    <row r="101750" spans="4:4" x14ac:dyDescent="0.3">
      <c r="D101750" s="8"/>
    </row>
    <row r="101751" spans="4:4" x14ac:dyDescent="0.3">
      <c r="D101751" s="8"/>
    </row>
    <row r="101752" spans="4:4" x14ac:dyDescent="0.3">
      <c r="D101752" s="8"/>
    </row>
    <row r="101753" spans="4:4" x14ac:dyDescent="0.3">
      <c r="D101753" s="8"/>
    </row>
    <row r="101754" spans="4:4" x14ac:dyDescent="0.3">
      <c r="D101754" s="8"/>
    </row>
    <row r="101755" spans="4:4" x14ac:dyDescent="0.3">
      <c r="D101755" s="8"/>
    </row>
    <row r="101756" spans="4:4" x14ac:dyDescent="0.3">
      <c r="D101756" s="8"/>
    </row>
    <row r="101757" spans="4:4" x14ac:dyDescent="0.3">
      <c r="D101757" s="8"/>
    </row>
    <row r="101758" spans="4:4" x14ac:dyDescent="0.3">
      <c r="D101758" s="8"/>
    </row>
    <row r="101759" spans="4:4" x14ac:dyDescent="0.3">
      <c r="D101759" s="8"/>
    </row>
    <row r="101760" spans="4:4" x14ac:dyDescent="0.3">
      <c r="D101760" s="8"/>
    </row>
    <row r="101761" spans="4:4" x14ac:dyDescent="0.3">
      <c r="D101761" s="8"/>
    </row>
    <row r="101762" spans="4:4" x14ac:dyDescent="0.3">
      <c r="D101762" s="8"/>
    </row>
    <row r="101763" spans="4:4" x14ac:dyDescent="0.3">
      <c r="D101763" s="8"/>
    </row>
    <row r="101764" spans="4:4" x14ac:dyDescent="0.3">
      <c r="D101764" s="8"/>
    </row>
    <row r="101765" spans="4:4" x14ac:dyDescent="0.3">
      <c r="D101765" s="8"/>
    </row>
    <row r="101766" spans="4:4" x14ac:dyDescent="0.3">
      <c r="D101766" s="8"/>
    </row>
    <row r="101767" spans="4:4" x14ac:dyDescent="0.3">
      <c r="D101767" s="8"/>
    </row>
    <row r="101768" spans="4:4" x14ac:dyDescent="0.3">
      <c r="D101768" s="8"/>
    </row>
    <row r="101769" spans="4:4" x14ac:dyDescent="0.3">
      <c r="D101769" s="8"/>
    </row>
    <row r="101770" spans="4:4" x14ac:dyDescent="0.3">
      <c r="D101770" s="8"/>
    </row>
    <row r="101771" spans="4:4" x14ac:dyDescent="0.3">
      <c r="D101771" s="8"/>
    </row>
    <row r="101772" spans="4:4" x14ac:dyDescent="0.3">
      <c r="D101772" s="8"/>
    </row>
    <row r="101773" spans="4:4" x14ac:dyDescent="0.3">
      <c r="D101773" s="8"/>
    </row>
    <row r="101774" spans="4:4" x14ac:dyDescent="0.3">
      <c r="D101774" s="8"/>
    </row>
    <row r="101775" spans="4:4" x14ac:dyDescent="0.3">
      <c r="D101775" s="8"/>
    </row>
    <row r="101776" spans="4:4" x14ac:dyDescent="0.3">
      <c r="D101776" s="8"/>
    </row>
    <row r="101777" spans="4:4" x14ac:dyDescent="0.3">
      <c r="D101777" s="8"/>
    </row>
    <row r="101778" spans="4:4" x14ac:dyDescent="0.3">
      <c r="D101778" s="8"/>
    </row>
    <row r="101779" spans="4:4" x14ac:dyDescent="0.3">
      <c r="D101779" s="8"/>
    </row>
    <row r="101780" spans="4:4" x14ac:dyDescent="0.3">
      <c r="D101780" s="8"/>
    </row>
    <row r="101781" spans="4:4" x14ac:dyDescent="0.3">
      <c r="D101781" s="8"/>
    </row>
    <row r="101782" spans="4:4" x14ac:dyDescent="0.3">
      <c r="D101782" s="8"/>
    </row>
    <row r="101783" spans="4:4" x14ac:dyDescent="0.3">
      <c r="D101783" s="8"/>
    </row>
    <row r="101784" spans="4:4" x14ac:dyDescent="0.3">
      <c r="D101784" s="8"/>
    </row>
    <row r="101785" spans="4:4" x14ac:dyDescent="0.3">
      <c r="D101785" s="8"/>
    </row>
    <row r="101786" spans="4:4" x14ac:dyDescent="0.3">
      <c r="D101786" s="8"/>
    </row>
    <row r="101787" spans="4:4" x14ac:dyDescent="0.3">
      <c r="D101787" s="8"/>
    </row>
    <row r="101788" spans="4:4" x14ac:dyDescent="0.3">
      <c r="D101788" s="8"/>
    </row>
    <row r="101789" spans="4:4" x14ac:dyDescent="0.3">
      <c r="D101789" s="8"/>
    </row>
    <row r="101790" spans="4:4" x14ac:dyDescent="0.3">
      <c r="D101790" s="8"/>
    </row>
    <row r="101791" spans="4:4" x14ac:dyDescent="0.3">
      <c r="D101791" s="8"/>
    </row>
    <row r="101792" spans="4:4" x14ac:dyDescent="0.3">
      <c r="D101792" s="8"/>
    </row>
    <row r="101793" spans="4:4" x14ac:dyDescent="0.3">
      <c r="D101793" s="8"/>
    </row>
    <row r="101794" spans="4:4" x14ac:dyDescent="0.3">
      <c r="D101794" s="8"/>
    </row>
    <row r="101795" spans="4:4" x14ac:dyDescent="0.3">
      <c r="D101795" s="8"/>
    </row>
    <row r="101796" spans="4:4" x14ac:dyDescent="0.3">
      <c r="D101796" s="8"/>
    </row>
    <row r="101797" spans="4:4" x14ac:dyDescent="0.3">
      <c r="D101797" s="8"/>
    </row>
    <row r="101798" spans="4:4" x14ac:dyDescent="0.3">
      <c r="D101798" s="8"/>
    </row>
    <row r="101799" spans="4:4" x14ac:dyDescent="0.3">
      <c r="D101799" s="8"/>
    </row>
    <row r="101800" spans="4:4" x14ac:dyDescent="0.3">
      <c r="D101800" s="8"/>
    </row>
    <row r="101801" spans="4:4" x14ac:dyDescent="0.3">
      <c r="D101801" s="8"/>
    </row>
    <row r="101802" spans="4:4" x14ac:dyDescent="0.3">
      <c r="D101802" s="8"/>
    </row>
    <row r="101803" spans="4:4" x14ac:dyDescent="0.3">
      <c r="D101803" s="8"/>
    </row>
    <row r="101804" spans="4:4" x14ac:dyDescent="0.3">
      <c r="D101804" s="8"/>
    </row>
    <row r="101805" spans="4:4" x14ac:dyDescent="0.3">
      <c r="D101805" s="8"/>
    </row>
    <row r="101806" spans="4:4" x14ac:dyDescent="0.3">
      <c r="D101806" s="8"/>
    </row>
    <row r="101807" spans="4:4" x14ac:dyDescent="0.3">
      <c r="D101807" s="8"/>
    </row>
    <row r="101808" spans="4:4" x14ac:dyDescent="0.3">
      <c r="D101808" s="8"/>
    </row>
    <row r="101809" spans="4:4" x14ac:dyDescent="0.3">
      <c r="D101809" s="8"/>
    </row>
    <row r="101810" spans="4:4" x14ac:dyDescent="0.3">
      <c r="D101810" s="8"/>
    </row>
    <row r="101811" spans="4:4" x14ac:dyDescent="0.3">
      <c r="D101811" s="8"/>
    </row>
    <row r="101812" spans="4:4" x14ac:dyDescent="0.3">
      <c r="D101812" s="8"/>
    </row>
    <row r="101813" spans="4:4" x14ac:dyDescent="0.3">
      <c r="D101813" s="8"/>
    </row>
    <row r="101814" spans="4:4" x14ac:dyDescent="0.3">
      <c r="D101814" s="8"/>
    </row>
    <row r="101815" spans="4:4" x14ac:dyDescent="0.3">
      <c r="D101815" s="8"/>
    </row>
    <row r="101816" spans="4:4" x14ac:dyDescent="0.3">
      <c r="D101816" s="8"/>
    </row>
    <row r="101817" spans="4:4" x14ac:dyDescent="0.3">
      <c r="D101817" s="8"/>
    </row>
    <row r="101818" spans="4:4" x14ac:dyDescent="0.3">
      <c r="D101818" s="8"/>
    </row>
    <row r="101819" spans="4:4" x14ac:dyDescent="0.3">
      <c r="D101819" s="8"/>
    </row>
    <row r="101820" spans="4:4" x14ac:dyDescent="0.3">
      <c r="D101820" s="8"/>
    </row>
    <row r="101821" spans="4:4" x14ac:dyDescent="0.3">
      <c r="D101821" s="8"/>
    </row>
    <row r="101822" spans="4:4" x14ac:dyDescent="0.3">
      <c r="D101822" s="8"/>
    </row>
    <row r="101823" spans="4:4" x14ac:dyDescent="0.3">
      <c r="D101823" s="8"/>
    </row>
    <row r="101824" spans="4:4" x14ac:dyDescent="0.3">
      <c r="D101824" s="8"/>
    </row>
    <row r="101825" spans="4:4" x14ac:dyDescent="0.3">
      <c r="D101825" s="8"/>
    </row>
    <row r="101826" spans="4:4" x14ac:dyDescent="0.3">
      <c r="D101826" s="8"/>
    </row>
    <row r="101827" spans="4:4" x14ac:dyDescent="0.3">
      <c r="D101827" s="8"/>
    </row>
    <row r="101828" spans="4:4" x14ac:dyDescent="0.3">
      <c r="D101828" s="8"/>
    </row>
    <row r="101829" spans="4:4" x14ac:dyDescent="0.3">
      <c r="D101829" s="8"/>
    </row>
    <row r="101830" spans="4:4" x14ac:dyDescent="0.3">
      <c r="D101830" s="8"/>
    </row>
    <row r="101831" spans="4:4" x14ac:dyDescent="0.3">
      <c r="D101831" s="8"/>
    </row>
    <row r="101832" spans="4:4" x14ac:dyDescent="0.3">
      <c r="D101832" s="8"/>
    </row>
    <row r="101833" spans="4:4" x14ac:dyDescent="0.3">
      <c r="D101833" s="8"/>
    </row>
    <row r="101834" spans="4:4" x14ac:dyDescent="0.3">
      <c r="D101834" s="8"/>
    </row>
    <row r="101835" spans="4:4" x14ac:dyDescent="0.3">
      <c r="D101835" s="8"/>
    </row>
    <row r="101836" spans="4:4" x14ac:dyDescent="0.3">
      <c r="D101836" s="8"/>
    </row>
    <row r="101837" spans="4:4" x14ac:dyDescent="0.3">
      <c r="D101837" s="8"/>
    </row>
    <row r="101838" spans="4:4" x14ac:dyDescent="0.3">
      <c r="D101838" s="8"/>
    </row>
    <row r="101839" spans="4:4" x14ac:dyDescent="0.3">
      <c r="D101839" s="8"/>
    </row>
    <row r="101840" spans="4:4" x14ac:dyDescent="0.3">
      <c r="D101840" s="8"/>
    </row>
    <row r="101841" spans="4:4" x14ac:dyDescent="0.3">
      <c r="D101841" s="8"/>
    </row>
    <row r="101842" spans="4:4" x14ac:dyDescent="0.3">
      <c r="D101842" s="8"/>
    </row>
    <row r="101843" spans="4:4" x14ac:dyDescent="0.3">
      <c r="D101843" s="8"/>
    </row>
    <row r="101844" spans="4:4" x14ac:dyDescent="0.3">
      <c r="D101844" s="8"/>
    </row>
    <row r="101845" spans="4:4" x14ac:dyDescent="0.3">
      <c r="D101845" s="8"/>
    </row>
    <row r="101846" spans="4:4" x14ac:dyDescent="0.3">
      <c r="D101846" s="8"/>
    </row>
    <row r="101847" spans="4:4" x14ac:dyDescent="0.3">
      <c r="D101847" s="8"/>
    </row>
    <row r="101848" spans="4:4" x14ac:dyDescent="0.3">
      <c r="D101848" s="8"/>
    </row>
    <row r="101849" spans="4:4" x14ac:dyDescent="0.3">
      <c r="D101849" s="8"/>
    </row>
    <row r="101850" spans="4:4" x14ac:dyDescent="0.3">
      <c r="D101850" s="8"/>
    </row>
    <row r="101851" spans="4:4" x14ac:dyDescent="0.3">
      <c r="D101851" s="8"/>
    </row>
    <row r="101852" spans="4:4" x14ac:dyDescent="0.3">
      <c r="D101852" s="8"/>
    </row>
    <row r="101853" spans="4:4" x14ac:dyDescent="0.3">
      <c r="D101853" s="8"/>
    </row>
    <row r="101854" spans="4:4" x14ac:dyDescent="0.3">
      <c r="D101854" s="8"/>
    </row>
    <row r="101855" spans="4:4" x14ac:dyDescent="0.3">
      <c r="D101855" s="8"/>
    </row>
    <row r="101856" spans="4:4" x14ac:dyDescent="0.3">
      <c r="D101856" s="8"/>
    </row>
    <row r="101857" spans="4:4" x14ac:dyDescent="0.3">
      <c r="D101857" s="8"/>
    </row>
    <row r="101858" spans="4:4" x14ac:dyDescent="0.3">
      <c r="D101858" s="8"/>
    </row>
    <row r="101859" spans="4:4" x14ac:dyDescent="0.3">
      <c r="D101859" s="8"/>
    </row>
    <row r="101860" spans="4:4" x14ac:dyDescent="0.3">
      <c r="D101860" s="8"/>
    </row>
    <row r="101861" spans="4:4" x14ac:dyDescent="0.3">
      <c r="D101861" s="8"/>
    </row>
    <row r="101862" spans="4:4" x14ac:dyDescent="0.3">
      <c r="D101862" s="8"/>
    </row>
    <row r="101863" spans="4:4" x14ac:dyDescent="0.3">
      <c r="D101863" s="8"/>
    </row>
    <row r="101864" spans="4:4" x14ac:dyDescent="0.3">
      <c r="D101864" s="8"/>
    </row>
    <row r="101865" spans="4:4" x14ac:dyDescent="0.3">
      <c r="D101865" s="8"/>
    </row>
    <row r="101866" spans="4:4" x14ac:dyDescent="0.3">
      <c r="D101866" s="8"/>
    </row>
    <row r="101867" spans="4:4" x14ac:dyDescent="0.3">
      <c r="D101867" s="8"/>
    </row>
    <row r="101868" spans="4:4" x14ac:dyDescent="0.3">
      <c r="D101868" s="8"/>
    </row>
    <row r="101869" spans="4:4" x14ac:dyDescent="0.3">
      <c r="D101869" s="8"/>
    </row>
    <row r="101870" spans="4:4" x14ac:dyDescent="0.3">
      <c r="D101870" s="8"/>
    </row>
    <row r="101871" spans="4:4" x14ac:dyDescent="0.3">
      <c r="D101871" s="8"/>
    </row>
    <row r="101872" spans="4:4" x14ac:dyDescent="0.3">
      <c r="D101872" s="8"/>
    </row>
    <row r="101873" spans="4:4" x14ac:dyDescent="0.3">
      <c r="D101873" s="8"/>
    </row>
    <row r="101874" spans="4:4" x14ac:dyDescent="0.3">
      <c r="D101874" s="8"/>
    </row>
    <row r="101875" spans="4:4" x14ac:dyDescent="0.3">
      <c r="D101875" s="8"/>
    </row>
    <row r="101876" spans="4:4" x14ac:dyDescent="0.3">
      <c r="D101876" s="8"/>
    </row>
    <row r="101877" spans="4:4" x14ac:dyDescent="0.3">
      <c r="D101877" s="8"/>
    </row>
    <row r="101878" spans="4:4" x14ac:dyDescent="0.3">
      <c r="D101878" s="8"/>
    </row>
    <row r="101879" spans="4:4" x14ac:dyDescent="0.3">
      <c r="D101879" s="8"/>
    </row>
    <row r="101880" spans="4:4" x14ac:dyDescent="0.3">
      <c r="D101880" s="8"/>
    </row>
    <row r="101881" spans="4:4" x14ac:dyDescent="0.3">
      <c r="D101881" s="8"/>
    </row>
    <row r="101882" spans="4:4" x14ac:dyDescent="0.3">
      <c r="D101882" s="8"/>
    </row>
    <row r="101883" spans="4:4" x14ac:dyDescent="0.3">
      <c r="D101883" s="8"/>
    </row>
    <row r="101884" spans="4:4" x14ac:dyDescent="0.3">
      <c r="D101884" s="8"/>
    </row>
    <row r="101885" spans="4:4" x14ac:dyDescent="0.3">
      <c r="D101885" s="8"/>
    </row>
    <row r="101886" spans="4:4" x14ac:dyDescent="0.3">
      <c r="D101886" s="8"/>
    </row>
    <row r="101887" spans="4:4" x14ac:dyDescent="0.3">
      <c r="D101887" s="8"/>
    </row>
    <row r="101888" spans="4:4" x14ac:dyDescent="0.3">
      <c r="D101888" s="8"/>
    </row>
    <row r="101889" spans="4:4" x14ac:dyDescent="0.3">
      <c r="D101889" s="8"/>
    </row>
    <row r="101890" spans="4:4" x14ac:dyDescent="0.3">
      <c r="D101890" s="8"/>
    </row>
    <row r="101891" spans="4:4" x14ac:dyDescent="0.3">
      <c r="D101891" s="8"/>
    </row>
    <row r="101892" spans="4:4" x14ac:dyDescent="0.3">
      <c r="D101892" s="8"/>
    </row>
    <row r="101893" spans="4:4" x14ac:dyDescent="0.3">
      <c r="D101893" s="8"/>
    </row>
    <row r="101894" spans="4:4" x14ac:dyDescent="0.3">
      <c r="D101894" s="8"/>
    </row>
    <row r="101895" spans="4:4" x14ac:dyDescent="0.3">
      <c r="D101895" s="8"/>
    </row>
    <row r="101896" spans="4:4" x14ac:dyDescent="0.3">
      <c r="D101896" s="8"/>
    </row>
    <row r="101897" spans="4:4" x14ac:dyDescent="0.3">
      <c r="D101897" s="8"/>
    </row>
    <row r="101898" spans="4:4" x14ac:dyDescent="0.3">
      <c r="D101898" s="8"/>
    </row>
    <row r="101899" spans="4:4" x14ac:dyDescent="0.3">
      <c r="D101899" s="8"/>
    </row>
    <row r="101900" spans="4:4" x14ac:dyDescent="0.3">
      <c r="D101900" s="8"/>
    </row>
    <row r="101901" spans="4:4" x14ac:dyDescent="0.3">
      <c r="D101901" s="8"/>
    </row>
    <row r="101902" spans="4:4" x14ac:dyDescent="0.3">
      <c r="D101902" s="8"/>
    </row>
    <row r="101903" spans="4:4" x14ac:dyDescent="0.3">
      <c r="D101903" s="8"/>
    </row>
    <row r="101904" spans="4:4" x14ac:dyDescent="0.3">
      <c r="D101904" s="8"/>
    </row>
    <row r="101905" spans="4:4" x14ac:dyDescent="0.3">
      <c r="D101905" s="8"/>
    </row>
    <row r="101906" spans="4:4" x14ac:dyDescent="0.3">
      <c r="D101906" s="8"/>
    </row>
    <row r="101907" spans="4:4" x14ac:dyDescent="0.3">
      <c r="D101907" s="8"/>
    </row>
    <row r="101908" spans="4:4" x14ac:dyDescent="0.3">
      <c r="D101908" s="8"/>
    </row>
    <row r="101909" spans="4:4" x14ac:dyDescent="0.3">
      <c r="D101909" s="8"/>
    </row>
    <row r="101910" spans="4:4" x14ac:dyDescent="0.3">
      <c r="D101910" s="8"/>
    </row>
    <row r="101911" spans="4:4" x14ac:dyDescent="0.3">
      <c r="D101911" s="8"/>
    </row>
    <row r="101912" spans="4:4" x14ac:dyDescent="0.3">
      <c r="D101912" s="8"/>
    </row>
    <row r="101913" spans="4:4" x14ac:dyDescent="0.3">
      <c r="D101913" s="8"/>
    </row>
    <row r="101914" spans="4:4" x14ac:dyDescent="0.3">
      <c r="D101914" s="8"/>
    </row>
    <row r="101915" spans="4:4" x14ac:dyDescent="0.3">
      <c r="D101915" s="8"/>
    </row>
    <row r="101916" spans="4:4" x14ac:dyDescent="0.3">
      <c r="D101916" s="8"/>
    </row>
    <row r="101917" spans="4:4" x14ac:dyDescent="0.3">
      <c r="D101917" s="8"/>
    </row>
    <row r="101918" spans="4:4" x14ac:dyDescent="0.3">
      <c r="D101918" s="8"/>
    </row>
    <row r="101919" spans="4:4" x14ac:dyDescent="0.3">
      <c r="D101919" s="8"/>
    </row>
    <row r="101920" spans="4:4" x14ac:dyDescent="0.3">
      <c r="D101920" s="8"/>
    </row>
    <row r="101921" spans="4:4" x14ac:dyDescent="0.3">
      <c r="D101921" s="8"/>
    </row>
    <row r="101922" spans="4:4" x14ac:dyDescent="0.3">
      <c r="D101922" s="8"/>
    </row>
    <row r="101923" spans="4:4" x14ac:dyDescent="0.3">
      <c r="D101923" s="8"/>
    </row>
    <row r="101924" spans="4:4" x14ac:dyDescent="0.3">
      <c r="D101924" s="8"/>
    </row>
    <row r="101925" spans="4:4" x14ac:dyDescent="0.3">
      <c r="D101925" s="8"/>
    </row>
    <row r="101926" spans="4:4" x14ac:dyDescent="0.3">
      <c r="D101926" s="8"/>
    </row>
    <row r="101927" spans="4:4" x14ac:dyDescent="0.3">
      <c r="D101927" s="8"/>
    </row>
    <row r="101928" spans="4:4" x14ac:dyDescent="0.3">
      <c r="D101928" s="8"/>
    </row>
    <row r="101929" spans="4:4" x14ac:dyDescent="0.3">
      <c r="D101929" s="8"/>
    </row>
    <row r="101930" spans="4:4" x14ac:dyDescent="0.3">
      <c r="D101930" s="8"/>
    </row>
    <row r="101931" spans="4:4" x14ac:dyDescent="0.3">
      <c r="D101931" s="8"/>
    </row>
    <row r="101932" spans="4:4" x14ac:dyDescent="0.3">
      <c r="D101932" s="8"/>
    </row>
    <row r="101933" spans="4:4" x14ac:dyDescent="0.3">
      <c r="D101933" s="8"/>
    </row>
    <row r="101934" spans="4:4" x14ac:dyDescent="0.3">
      <c r="D101934" s="8"/>
    </row>
    <row r="101935" spans="4:4" x14ac:dyDescent="0.3">
      <c r="D101935" s="8"/>
    </row>
    <row r="101936" spans="4:4" x14ac:dyDescent="0.3">
      <c r="D101936" s="8"/>
    </row>
    <row r="101937" spans="4:4" x14ac:dyDescent="0.3">
      <c r="D101937" s="8"/>
    </row>
    <row r="101938" spans="4:4" x14ac:dyDescent="0.3">
      <c r="D101938" s="8"/>
    </row>
    <row r="101939" spans="4:4" x14ac:dyDescent="0.3">
      <c r="D101939" s="8"/>
    </row>
    <row r="101940" spans="4:4" x14ac:dyDescent="0.3">
      <c r="D101940" s="8"/>
    </row>
    <row r="101941" spans="4:4" x14ac:dyDescent="0.3">
      <c r="D101941" s="8"/>
    </row>
    <row r="101942" spans="4:4" x14ac:dyDescent="0.3">
      <c r="D101942" s="8"/>
    </row>
    <row r="101943" spans="4:4" x14ac:dyDescent="0.3">
      <c r="D101943" s="8"/>
    </row>
    <row r="101944" spans="4:4" x14ac:dyDescent="0.3">
      <c r="D101944" s="8"/>
    </row>
    <row r="101945" spans="4:4" x14ac:dyDescent="0.3">
      <c r="D101945" s="8"/>
    </row>
    <row r="101946" spans="4:4" x14ac:dyDescent="0.3">
      <c r="D101946" s="8"/>
    </row>
    <row r="101947" spans="4:4" x14ac:dyDescent="0.3">
      <c r="D101947" s="8"/>
    </row>
    <row r="101948" spans="4:4" x14ac:dyDescent="0.3">
      <c r="D101948" s="8"/>
    </row>
    <row r="101949" spans="4:4" x14ac:dyDescent="0.3">
      <c r="D101949" s="8"/>
    </row>
    <row r="101950" spans="4:4" x14ac:dyDescent="0.3">
      <c r="D101950" s="8"/>
    </row>
    <row r="101951" spans="4:4" x14ac:dyDescent="0.3">
      <c r="D101951" s="8"/>
    </row>
    <row r="101952" spans="4:4" x14ac:dyDescent="0.3">
      <c r="D101952" s="8"/>
    </row>
    <row r="101953" spans="4:4" x14ac:dyDescent="0.3">
      <c r="D101953" s="8"/>
    </row>
    <row r="101954" spans="4:4" x14ac:dyDescent="0.3">
      <c r="D101954" s="8"/>
    </row>
    <row r="101955" spans="4:4" x14ac:dyDescent="0.3">
      <c r="D101955" s="8"/>
    </row>
    <row r="101956" spans="4:4" x14ac:dyDescent="0.3">
      <c r="D101956" s="8"/>
    </row>
    <row r="101957" spans="4:4" x14ac:dyDescent="0.3">
      <c r="D101957" s="8"/>
    </row>
    <row r="101958" spans="4:4" x14ac:dyDescent="0.3">
      <c r="D101958" s="8"/>
    </row>
    <row r="101959" spans="4:4" x14ac:dyDescent="0.3">
      <c r="D101959" s="8"/>
    </row>
    <row r="101960" spans="4:4" x14ac:dyDescent="0.3">
      <c r="D101960" s="8"/>
    </row>
    <row r="101961" spans="4:4" x14ac:dyDescent="0.3">
      <c r="D101961" s="8"/>
    </row>
    <row r="101962" spans="4:4" x14ac:dyDescent="0.3">
      <c r="D101962" s="8"/>
    </row>
    <row r="101963" spans="4:4" x14ac:dyDescent="0.3">
      <c r="D101963" s="8"/>
    </row>
    <row r="101964" spans="4:4" x14ac:dyDescent="0.3">
      <c r="D101964" s="8"/>
    </row>
    <row r="101965" spans="4:4" x14ac:dyDescent="0.3">
      <c r="D101965" s="8"/>
    </row>
    <row r="101966" spans="4:4" x14ac:dyDescent="0.3">
      <c r="D101966" s="8"/>
    </row>
    <row r="101967" spans="4:4" x14ac:dyDescent="0.3">
      <c r="D101967" s="8"/>
    </row>
    <row r="101968" spans="4:4" x14ac:dyDescent="0.3">
      <c r="D101968" s="8"/>
    </row>
    <row r="101969" spans="4:4" x14ac:dyDescent="0.3">
      <c r="D101969" s="8"/>
    </row>
    <row r="101970" spans="4:4" x14ac:dyDescent="0.3">
      <c r="D101970" s="8"/>
    </row>
    <row r="101971" spans="4:4" x14ac:dyDescent="0.3">
      <c r="D101971" s="8"/>
    </row>
    <row r="101972" spans="4:4" x14ac:dyDescent="0.3">
      <c r="D101972" s="8"/>
    </row>
    <row r="101973" spans="4:4" x14ac:dyDescent="0.3">
      <c r="D101973" s="8"/>
    </row>
    <row r="101974" spans="4:4" x14ac:dyDescent="0.3">
      <c r="D101974" s="8"/>
    </row>
    <row r="101975" spans="4:4" x14ac:dyDescent="0.3">
      <c r="D101975" s="8"/>
    </row>
    <row r="101976" spans="4:4" x14ac:dyDescent="0.3">
      <c r="D101976" s="8"/>
    </row>
    <row r="101977" spans="4:4" x14ac:dyDescent="0.3">
      <c r="D101977" s="8"/>
    </row>
    <row r="101978" spans="4:4" x14ac:dyDescent="0.3">
      <c r="D101978" s="8"/>
    </row>
    <row r="101979" spans="4:4" x14ac:dyDescent="0.3">
      <c r="D101979" s="8"/>
    </row>
    <row r="101980" spans="4:4" x14ac:dyDescent="0.3">
      <c r="D101980" s="8"/>
    </row>
    <row r="101981" spans="4:4" x14ac:dyDescent="0.3">
      <c r="D101981" s="8"/>
    </row>
    <row r="101982" spans="4:4" x14ac:dyDescent="0.3">
      <c r="D101982" s="8"/>
    </row>
    <row r="101983" spans="4:4" x14ac:dyDescent="0.3">
      <c r="D101983" s="8"/>
    </row>
    <row r="101984" spans="4:4" x14ac:dyDescent="0.3">
      <c r="D101984" s="8"/>
    </row>
    <row r="101985" spans="4:4" x14ac:dyDescent="0.3">
      <c r="D101985" s="8"/>
    </row>
    <row r="101986" spans="4:4" x14ac:dyDescent="0.3">
      <c r="D101986" s="8"/>
    </row>
    <row r="101987" spans="4:4" x14ac:dyDescent="0.3">
      <c r="D101987" s="8"/>
    </row>
    <row r="101988" spans="4:4" x14ac:dyDescent="0.3">
      <c r="D101988" s="8"/>
    </row>
    <row r="101989" spans="4:4" x14ac:dyDescent="0.3">
      <c r="D101989" s="8"/>
    </row>
    <row r="101990" spans="4:4" x14ac:dyDescent="0.3">
      <c r="D101990" s="8"/>
    </row>
    <row r="101991" spans="4:4" x14ac:dyDescent="0.3">
      <c r="D101991" s="8"/>
    </row>
    <row r="101992" spans="4:4" x14ac:dyDescent="0.3">
      <c r="D101992" s="8"/>
    </row>
    <row r="101993" spans="4:4" x14ac:dyDescent="0.3">
      <c r="D101993" s="8"/>
    </row>
    <row r="101994" spans="4:4" x14ac:dyDescent="0.3">
      <c r="D101994" s="8"/>
    </row>
    <row r="101995" spans="4:4" x14ac:dyDescent="0.3">
      <c r="D101995" s="8"/>
    </row>
    <row r="101996" spans="4:4" x14ac:dyDescent="0.3">
      <c r="D101996" s="8"/>
    </row>
    <row r="101997" spans="4:4" x14ac:dyDescent="0.3">
      <c r="D101997" s="8"/>
    </row>
    <row r="101998" spans="4:4" x14ac:dyDescent="0.3">
      <c r="D101998" s="8"/>
    </row>
    <row r="101999" spans="4:4" x14ac:dyDescent="0.3">
      <c r="D101999" s="8"/>
    </row>
    <row r="102000" spans="4:4" x14ac:dyDescent="0.3">
      <c r="D102000" s="8"/>
    </row>
    <row r="102001" spans="4:4" x14ac:dyDescent="0.3">
      <c r="D102001" s="8"/>
    </row>
    <row r="102002" spans="4:4" x14ac:dyDescent="0.3">
      <c r="D102002" s="8"/>
    </row>
    <row r="102003" spans="4:4" x14ac:dyDescent="0.3">
      <c r="D102003" s="8"/>
    </row>
    <row r="102004" spans="4:4" x14ac:dyDescent="0.3">
      <c r="D102004" s="8"/>
    </row>
    <row r="102005" spans="4:4" x14ac:dyDescent="0.3">
      <c r="D102005" s="8"/>
    </row>
    <row r="102006" spans="4:4" x14ac:dyDescent="0.3">
      <c r="D102006" s="8"/>
    </row>
    <row r="102007" spans="4:4" x14ac:dyDescent="0.3">
      <c r="D102007" s="8"/>
    </row>
    <row r="102008" spans="4:4" x14ac:dyDescent="0.3">
      <c r="D102008" s="8"/>
    </row>
    <row r="102009" spans="4:4" x14ac:dyDescent="0.3">
      <c r="D102009" s="8"/>
    </row>
    <row r="102010" spans="4:4" x14ac:dyDescent="0.3">
      <c r="D102010" s="8"/>
    </row>
    <row r="102011" spans="4:4" x14ac:dyDescent="0.3">
      <c r="D102011" s="8"/>
    </row>
    <row r="102012" spans="4:4" x14ac:dyDescent="0.3">
      <c r="D102012" s="8"/>
    </row>
    <row r="102013" spans="4:4" x14ac:dyDescent="0.3">
      <c r="D102013" s="8"/>
    </row>
    <row r="102014" spans="4:4" x14ac:dyDescent="0.3">
      <c r="D102014" s="8"/>
    </row>
    <row r="102015" spans="4:4" x14ac:dyDescent="0.3">
      <c r="D102015" s="8"/>
    </row>
    <row r="102016" spans="4:4" x14ac:dyDescent="0.3">
      <c r="D102016" s="8"/>
    </row>
    <row r="102017" spans="4:4" x14ac:dyDescent="0.3">
      <c r="D102017" s="8"/>
    </row>
    <row r="102018" spans="4:4" x14ac:dyDescent="0.3">
      <c r="D102018" s="8"/>
    </row>
    <row r="102019" spans="4:4" x14ac:dyDescent="0.3">
      <c r="D102019" s="8"/>
    </row>
    <row r="102020" spans="4:4" x14ac:dyDescent="0.3">
      <c r="D102020" s="8"/>
    </row>
    <row r="102021" spans="4:4" x14ac:dyDescent="0.3">
      <c r="D102021" s="8"/>
    </row>
    <row r="102022" spans="4:4" x14ac:dyDescent="0.3">
      <c r="D102022" s="8"/>
    </row>
    <row r="102023" spans="4:4" x14ac:dyDescent="0.3">
      <c r="D102023" s="8"/>
    </row>
    <row r="102024" spans="4:4" x14ac:dyDescent="0.3">
      <c r="D102024" s="8"/>
    </row>
    <row r="102025" spans="4:4" x14ac:dyDescent="0.3">
      <c r="D102025" s="8"/>
    </row>
    <row r="102026" spans="4:4" x14ac:dyDescent="0.3">
      <c r="D102026" s="8"/>
    </row>
    <row r="102027" spans="4:4" x14ac:dyDescent="0.3">
      <c r="D102027" s="8"/>
    </row>
    <row r="102028" spans="4:4" x14ac:dyDescent="0.3">
      <c r="D102028" s="8"/>
    </row>
    <row r="102029" spans="4:4" x14ac:dyDescent="0.3">
      <c r="D102029" s="8"/>
    </row>
    <row r="102030" spans="4:4" x14ac:dyDescent="0.3">
      <c r="D102030" s="8"/>
    </row>
    <row r="102031" spans="4:4" x14ac:dyDescent="0.3">
      <c r="D102031" s="8"/>
    </row>
    <row r="102032" spans="4:4" x14ac:dyDescent="0.3">
      <c r="D102032" s="8"/>
    </row>
    <row r="102033" spans="4:4" x14ac:dyDescent="0.3">
      <c r="D102033" s="8"/>
    </row>
    <row r="102034" spans="4:4" x14ac:dyDescent="0.3">
      <c r="D102034" s="8"/>
    </row>
    <row r="102035" spans="4:4" x14ac:dyDescent="0.3">
      <c r="D102035" s="8"/>
    </row>
    <row r="102036" spans="4:4" x14ac:dyDescent="0.3">
      <c r="D102036" s="8"/>
    </row>
    <row r="102037" spans="4:4" x14ac:dyDescent="0.3">
      <c r="D102037" s="8"/>
    </row>
    <row r="102038" spans="4:4" x14ac:dyDescent="0.3">
      <c r="D102038" s="8"/>
    </row>
    <row r="102039" spans="4:4" x14ac:dyDescent="0.3">
      <c r="D102039" s="8"/>
    </row>
    <row r="102040" spans="4:4" x14ac:dyDescent="0.3">
      <c r="D102040" s="8"/>
    </row>
    <row r="102041" spans="4:4" x14ac:dyDescent="0.3">
      <c r="D102041" s="8"/>
    </row>
    <row r="102042" spans="4:4" x14ac:dyDescent="0.3">
      <c r="D102042" s="8"/>
    </row>
    <row r="102043" spans="4:4" x14ac:dyDescent="0.3">
      <c r="D102043" s="8"/>
    </row>
    <row r="102044" spans="4:4" x14ac:dyDescent="0.3">
      <c r="D102044" s="8"/>
    </row>
    <row r="102045" spans="4:4" x14ac:dyDescent="0.3">
      <c r="D102045" s="8"/>
    </row>
    <row r="102046" spans="4:4" x14ac:dyDescent="0.3">
      <c r="D102046" s="8"/>
    </row>
    <row r="102047" spans="4:4" x14ac:dyDescent="0.3">
      <c r="D102047" s="8"/>
    </row>
    <row r="102048" spans="4:4" x14ac:dyDescent="0.3">
      <c r="D102048" s="8"/>
    </row>
    <row r="102049" spans="4:4" x14ac:dyDescent="0.3">
      <c r="D102049" s="8"/>
    </row>
    <row r="102050" spans="4:4" x14ac:dyDescent="0.3">
      <c r="D102050" s="8"/>
    </row>
    <row r="102051" spans="4:4" x14ac:dyDescent="0.3">
      <c r="D102051" s="8"/>
    </row>
    <row r="102052" spans="4:4" x14ac:dyDescent="0.3">
      <c r="D102052" s="8"/>
    </row>
    <row r="102053" spans="4:4" x14ac:dyDescent="0.3">
      <c r="D102053" s="8"/>
    </row>
    <row r="102054" spans="4:4" x14ac:dyDescent="0.3">
      <c r="D102054" s="8"/>
    </row>
    <row r="102055" spans="4:4" x14ac:dyDescent="0.3">
      <c r="D102055" s="8"/>
    </row>
    <row r="102056" spans="4:4" x14ac:dyDescent="0.3">
      <c r="D102056" s="8"/>
    </row>
    <row r="102057" spans="4:4" x14ac:dyDescent="0.3">
      <c r="D102057" s="8"/>
    </row>
    <row r="102058" spans="4:4" x14ac:dyDescent="0.3">
      <c r="D102058" s="8"/>
    </row>
    <row r="102059" spans="4:4" x14ac:dyDescent="0.3">
      <c r="D102059" s="8"/>
    </row>
    <row r="102060" spans="4:4" x14ac:dyDescent="0.3">
      <c r="D102060" s="8"/>
    </row>
    <row r="102061" spans="4:4" x14ac:dyDescent="0.3">
      <c r="D102061" s="8"/>
    </row>
    <row r="102062" spans="4:4" x14ac:dyDescent="0.3">
      <c r="D102062" s="8"/>
    </row>
    <row r="102063" spans="4:4" x14ac:dyDescent="0.3">
      <c r="D102063" s="8"/>
    </row>
    <row r="102064" spans="4:4" x14ac:dyDescent="0.3">
      <c r="D102064" s="8"/>
    </row>
    <row r="102065" spans="4:4" x14ac:dyDescent="0.3">
      <c r="D102065" s="8"/>
    </row>
    <row r="102066" spans="4:4" x14ac:dyDescent="0.3">
      <c r="D102066" s="8"/>
    </row>
    <row r="102067" spans="4:4" x14ac:dyDescent="0.3">
      <c r="D102067" s="8"/>
    </row>
    <row r="102068" spans="4:4" x14ac:dyDescent="0.3">
      <c r="D102068" s="8"/>
    </row>
    <row r="102069" spans="4:4" x14ac:dyDescent="0.3">
      <c r="D102069" s="8"/>
    </row>
    <row r="102070" spans="4:4" x14ac:dyDescent="0.3">
      <c r="D102070" s="8"/>
    </row>
    <row r="102071" spans="4:4" x14ac:dyDescent="0.3">
      <c r="D102071" s="8"/>
    </row>
    <row r="102072" spans="4:4" x14ac:dyDescent="0.3">
      <c r="D102072" s="8"/>
    </row>
    <row r="102073" spans="4:4" x14ac:dyDescent="0.3">
      <c r="D102073" s="8"/>
    </row>
    <row r="102074" spans="4:4" x14ac:dyDescent="0.3">
      <c r="D102074" s="8"/>
    </row>
    <row r="102075" spans="4:4" x14ac:dyDescent="0.3">
      <c r="D102075" s="8"/>
    </row>
    <row r="102076" spans="4:4" x14ac:dyDescent="0.3">
      <c r="D102076" s="8"/>
    </row>
    <row r="102077" spans="4:4" x14ac:dyDescent="0.3">
      <c r="D102077" s="8"/>
    </row>
    <row r="102078" spans="4:4" x14ac:dyDescent="0.3">
      <c r="D102078" s="8"/>
    </row>
    <row r="102079" spans="4:4" x14ac:dyDescent="0.3">
      <c r="D102079" s="8"/>
    </row>
    <row r="102080" spans="4:4" x14ac:dyDescent="0.3">
      <c r="D102080" s="8"/>
    </row>
    <row r="102081" spans="4:4" x14ac:dyDescent="0.3">
      <c r="D102081" s="8"/>
    </row>
    <row r="102082" spans="4:4" x14ac:dyDescent="0.3">
      <c r="D102082" s="8"/>
    </row>
    <row r="102083" spans="4:4" x14ac:dyDescent="0.3">
      <c r="D102083" s="8"/>
    </row>
    <row r="102084" spans="4:4" x14ac:dyDescent="0.3">
      <c r="D102084" s="8"/>
    </row>
    <row r="102085" spans="4:4" x14ac:dyDescent="0.3">
      <c r="D102085" s="8"/>
    </row>
    <row r="102086" spans="4:4" x14ac:dyDescent="0.3">
      <c r="D102086" s="8"/>
    </row>
    <row r="102087" spans="4:4" x14ac:dyDescent="0.3">
      <c r="D102087" s="8"/>
    </row>
    <row r="102088" spans="4:4" x14ac:dyDescent="0.3">
      <c r="D102088" s="8"/>
    </row>
    <row r="102089" spans="4:4" x14ac:dyDescent="0.3">
      <c r="D102089" s="8"/>
    </row>
    <row r="102090" spans="4:4" x14ac:dyDescent="0.3">
      <c r="D102090" s="8"/>
    </row>
    <row r="102091" spans="4:4" x14ac:dyDescent="0.3">
      <c r="D102091" s="8"/>
    </row>
    <row r="102092" spans="4:4" x14ac:dyDescent="0.3">
      <c r="D102092" s="8"/>
    </row>
    <row r="102093" spans="4:4" x14ac:dyDescent="0.3">
      <c r="D102093" s="8"/>
    </row>
    <row r="102094" spans="4:4" x14ac:dyDescent="0.3">
      <c r="D102094" s="8"/>
    </row>
    <row r="102095" spans="4:4" x14ac:dyDescent="0.3">
      <c r="D102095" s="8"/>
    </row>
    <row r="102096" spans="4:4" x14ac:dyDescent="0.3">
      <c r="D102096" s="8"/>
    </row>
    <row r="102097" spans="4:4" x14ac:dyDescent="0.3">
      <c r="D102097" s="8"/>
    </row>
    <row r="102098" spans="4:4" x14ac:dyDescent="0.3">
      <c r="D102098" s="8"/>
    </row>
    <row r="102099" spans="4:4" x14ac:dyDescent="0.3">
      <c r="D102099" s="8"/>
    </row>
    <row r="102100" spans="4:4" x14ac:dyDescent="0.3">
      <c r="D102100" s="8"/>
    </row>
    <row r="102101" spans="4:4" x14ac:dyDescent="0.3">
      <c r="D102101" s="8"/>
    </row>
    <row r="102102" spans="4:4" x14ac:dyDescent="0.3">
      <c r="D102102" s="8"/>
    </row>
    <row r="102103" spans="4:4" x14ac:dyDescent="0.3">
      <c r="D102103" s="8"/>
    </row>
    <row r="102104" spans="4:4" x14ac:dyDescent="0.3">
      <c r="D102104" s="8"/>
    </row>
    <row r="102105" spans="4:4" x14ac:dyDescent="0.3">
      <c r="D102105" s="8"/>
    </row>
    <row r="102106" spans="4:4" x14ac:dyDescent="0.3">
      <c r="D102106" s="8"/>
    </row>
    <row r="102107" spans="4:4" x14ac:dyDescent="0.3">
      <c r="D102107" s="8"/>
    </row>
    <row r="102108" spans="4:4" x14ac:dyDescent="0.3">
      <c r="D102108" s="8"/>
    </row>
    <row r="102109" spans="4:4" x14ac:dyDescent="0.3">
      <c r="D102109" s="8"/>
    </row>
    <row r="102110" spans="4:4" x14ac:dyDescent="0.3">
      <c r="D102110" s="8"/>
    </row>
    <row r="102111" spans="4:4" x14ac:dyDescent="0.3">
      <c r="D102111" s="8"/>
    </row>
    <row r="102112" spans="4:4" x14ac:dyDescent="0.3">
      <c r="D102112" s="8"/>
    </row>
    <row r="102113" spans="4:4" x14ac:dyDescent="0.3">
      <c r="D102113" s="8"/>
    </row>
    <row r="102114" spans="4:4" x14ac:dyDescent="0.3">
      <c r="D102114" s="8"/>
    </row>
    <row r="102115" spans="4:4" x14ac:dyDescent="0.3">
      <c r="D102115" s="8"/>
    </row>
    <row r="102116" spans="4:4" x14ac:dyDescent="0.3">
      <c r="D102116" s="8"/>
    </row>
    <row r="102117" spans="4:4" x14ac:dyDescent="0.3">
      <c r="D102117" s="8"/>
    </row>
    <row r="102118" spans="4:4" x14ac:dyDescent="0.3">
      <c r="D102118" s="8"/>
    </row>
    <row r="102119" spans="4:4" x14ac:dyDescent="0.3">
      <c r="D102119" s="8"/>
    </row>
    <row r="102120" spans="4:4" x14ac:dyDescent="0.3">
      <c r="D102120" s="8"/>
    </row>
    <row r="102121" spans="4:4" x14ac:dyDescent="0.3">
      <c r="D102121" s="8"/>
    </row>
    <row r="102122" spans="4:4" x14ac:dyDescent="0.3">
      <c r="D102122" s="8"/>
    </row>
    <row r="102123" spans="4:4" x14ac:dyDescent="0.3">
      <c r="D102123" s="8"/>
    </row>
    <row r="102124" spans="4:4" x14ac:dyDescent="0.3">
      <c r="D102124" s="8"/>
    </row>
    <row r="102125" spans="4:4" x14ac:dyDescent="0.3">
      <c r="D102125" s="8"/>
    </row>
    <row r="102126" spans="4:4" x14ac:dyDescent="0.3">
      <c r="D102126" s="8"/>
    </row>
    <row r="102127" spans="4:4" x14ac:dyDescent="0.3">
      <c r="D102127" s="8"/>
    </row>
    <row r="102128" spans="4:4" x14ac:dyDescent="0.3">
      <c r="D102128" s="8"/>
    </row>
    <row r="102129" spans="4:4" x14ac:dyDescent="0.3">
      <c r="D102129" s="8"/>
    </row>
    <row r="102130" spans="4:4" x14ac:dyDescent="0.3">
      <c r="D102130" s="8"/>
    </row>
    <row r="102131" spans="4:4" x14ac:dyDescent="0.3">
      <c r="D102131" s="8"/>
    </row>
    <row r="102132" spans="4:4" x14ac:dyDescent="0.3">
      <c r="D102132" s="8"/>
    </row>
    <row r="102133" spans="4:4" x14ac:dyDescent="0.3">
      <c r="D102133" s="8"/>
    </row>
    <row r="102134" spans="4:4" x14ac:dyDescent="0.3">
      <c r="D102134" s="8"/>
    </row>
    <row r="102135" spans="4:4" x14ac:dyDescent="0.3">
      <c r="D102135" s="8"/>
    </row>
    <row r="102136" spans="4:4" x14ac:dyDescent="0.3">
      <c r="D102136" s="8"/>
    </row>
    <row r="102137" spans="4:4" x14ac:dyDescent="0.3">
      <c r="D102137" s="8"/>
    </row>
    <row r="102138" spans="4:4" x14ac:dyDescent="0.3">
      <c r="D102138" s="8"/>
    </row>
    <row r="102139" spans="4:4" x14ac:dyDescent="0.3">
      <c r="D102139" s="8"/>
    </row>
    <row r="102140" spans="4:4" x14ac:dyDescent="0.3">
      <c r="D102140" s="8"/>
    </row>
    <row r="102141" spans="4:4" x14ac:dyDescent="0.3">
      <c r="D102141" s="8"/>
    </row>
    <row r="102142" spans="4:4" x14ac:dyDescent="0.3">
      <c r="D102142" s="8"/>
    </row>
    <row r="102143" spans="4:4" x14ac:dyDescent="0.3">
      <c r="D102143" s="8"/>
    </row>
    <row r="102144" spans="4:4" x14ac:dyDescent="0.3">
      <c r="D102144" s="8"/>
    </row>
    <row r="102145" spans="4:4" x14ac:dyDescent="0.3">
      <c r="D102145" s="8"/>
    </row>
    <row r="102146" spans="4:4" x14ac:dyDescent="0.3">
      <c r="D102146" s="8"/>
    </row>
    <row r="102147" spans="4:4" x14ac:dyDescent="0.3">
      <c r="D102147" s="8"/>
    </row>
    <row r="102148" spans="4:4" x14ac:dyDescent="0.3">
      <c r="D102148" s="8"/>
    </row>
    <row r="102149" spans="4:4" x14ac:dyDescent="0.3">
      <c r="D102149" s="8"/>
    </row>
    <row r="102150" spans="4:4" x14ac:dyDescent="0.3">
      <c r="D102150" s="8"/>
    </row>
    <row r="102151" spans="4:4" x14ac:dyDescent="0.3">
      <c r="D102151" s="8"/>
    </row>
    <row r="102152" spans="4:4" x14ac:dyDescent="0.3">
      <c r="D102152" s="8"/>
    </row>
    <row r="102153" spans="4:4" x14ac:dyDescent="0.3">
      <c r="D102153" s="8"/>
    </row>
    <row r="102154" spans="4:4" x14ac:dyDescent="0.3">
      <c r="D102154" s="8"/>
    </row>
    <row r="102155" spans="4:4" x14ac:dyDescent="0.3">
      <c r="D102155" s="8"/>
    </row>
    <row r="102156" spans="4:4" x14ac:dyDescent="0.3">
      <c r="D102156" s="8"/>
    </row>
    <row r="102157" spans="4:4" x14ac:dyDescent="0.3">
      <c r="D102157" s="8"/>
    </row>
    <row r="102158" spans="4:4" x14ac:dyDescent="0.3">
      <c r="D102158" s="8"/>
    </row>
    <row r="102159" spans="4:4" x14ac:dyDescent="0.3">
      <c r="D102159" s="8"/>
    </row>
    <row r="102160" spans="4:4" x14ac:dyDescent="0.3">
      <c r="D102160" s="8"/>
    </row>
    <row r="102161" spans="4:4" x14ac:dyDescent="0.3">
      <c r="D102161" s="8"/>
    </row>
    <row r="102162" spans="4:4" x14ac:dyDescent="0.3">
      <c r="D102162" s="8"/>
    </row>
    <row r="102163" spans="4:4" x14ac:dyDescent="0.3">
      <c r="D102163" s="8"/>
    </row>
    <row r="102164" spans="4:4" x14ac:dyDescent="0.3">
      <c r="D102164" s="8"/>
    </row>
    <row r="102165" spans="4:4" x14ac:dyDescent="0.3">
      <c r="D102165" s="8"/>
    </row>
    <row r="102166" spans="4:4" x14ac:dyDescent="0.3">
      <c r="D102166" s="8"/>
    </row>
    <row r="102167" spans="4:4" x14ac:dyDescent="0.3">
      <c r="D102167" s="8"/>
    </row>
    <row r="102168" spans="4:4" x14ac:dyDescent="0.3">
      <c r="D102168" s="8"/>
    </row>
    <row r="102169" spans="4:4" x14ac:dyDescent="0.3">
      <c r="D102169" s="8"/>
    </row>
    <row r="102170" spans="4:4" x14ac:dyDescent="0.3">
      <c r="D102170" s="8"/>
    </row>
    <row r="102171" spans="4:4" x14ac:dyDescent="0.3">
      <c r="D102171" s="8"/>
    </row>
    <row r="102172" spans="4:4" x14ac:dyDescent="0.3">
      <c r="D102172" s="8"/>
    </row>
    <row r="102173" spans="4:4" x14ac:dyDescent="0.3">
      <c r="D102173" s="8"/>
    </row>
    <row r="102174" spans="4:4" x14ac:dyDescent="0.3">
      <c r="D102174" s="8"/>
    </row>
    <row r="102175" spans="4:4" x14ac:dyDescent="0.3">
      <c r="D102175" s="8"/>
    </row>
    <row r="102176" spans="4:4" x14ac:dyDescent="0.3">
      <c r="D102176" s="8"/>
    </row>
    <row r="102177" spans="4:4" x14ac:dyDescent="0.3">
      <c r="D102177" s="8"/>
    </row>
    <row r="102178" spans="4:4" x14ac:dyDescent="0.3">
      <c r="D102178" s="8"/>
    </row>
    <row r="102179" spans="4:4" x14ac:dyDescent="0.3">
      <c r="D102179" s="8"/>
    </row>
    <row r="102180" spans="4:4" x14ac:dyDescent="0.3">
      <c r="D102180" s="8"/>
    </row>
    <row r="102181" spans="4:4" x14ac:dyDescent="0.3">
      <c r="D102181" s="8"/>
    </row>
    <row r="102182" spans="4:4" x14ac:dyDescent="0.3">
      <c r="D102182" s="8"/>
    </row>
    <row r="102183" spans="4:4" x14ac:dyDescent="0.3">
      <c r="D102183" s="8"/>
    </row>
    <row r="102184" spans="4:4" x14ac:dyDescent="0.3">
      <c r="D102184" s="8"/>
    </row>
    <row r="102185" spans="4:4" x14ac:dyDescent="0.3">
      <c r="D102185" s="8"/>
    </row>
    <row r="102186" spans="4:4" x14ac:dyDescent="0.3">
      <c r="D102186" s="8"/>
    </row>
    <row r="102187" spans="4:4" x14ac:dyDescent="0.3">
      <c r="D102187" s="8"/>
    </row>
    <row r="102188" spans="4:4" x14ac:dyDescent="0.3">
      <c r="D102188" s="8"/>
    </row>
    <row r="102189" spans="4:4" x14ac:dyDescent="0.3">
      <c r="D102189" s="8"/>
    </row>
    <row r="102190" spans="4:4" x14ac:dyDescent="0.3">
      <c r="D102190" s="8"/>
    </row>
    <row r="102191" spans="4:4" x14ac:dyDescent="0.3">
      <c r="D102191" s="8"/>
    </row>
    <row r="102192" spans="4:4" x14ac:dyDescent="0.3">
      <c r="D102192" s="8"/>
    </row>
    <row r="102193" spans="4:4" x14ac:dyDescent="0.3">
      <c r="D102193" s="8"/>
    </row>
    <row r="102194" spans="4:4" x14ac:dyDescent="0.3">
      <c r="D102194" s="8"/>
    </row>
    <row r="102195" spans="4:4" x14ac:dyDescent="0.3">
      <c r="D102195" s="8"/>
    </row>
    <row r="102196" spans="4:4" x14ac:dyDescent="0.3">
      <c r="D102196" s="8"/>
    </row>
    <row r="102197" spans="4:4" x14ac:dyDescent="0.3">
      <c r="D102197" s="8"/>
    </row>
    <row r="102198" spans="4:4" x14ac:dyDescent="0.3">
      <c r="D102198" s="8"/>
    </row>
    <row r="102199" spans="4:4" x14ac:dyDescent="0.3">
      <c r="D102199" s="8"/>
    </row>
    <row r="102200" spans="4:4" x14ac:dyDescent="0.3">
      <c r="D102200" s="8"/>
    </row>
    <row r="102201" spans="4:4" x14ac:dyDescent="0.3">
      <c r="D102201" s="8"/>
    </row>
    <row r="102202" spans="4:4" x14ac:dyDescent="0.3">
      <c r="D102202" s="8"/>
    </row>
    <row r="102203" spans="4:4" x14ac:dyDescent="0.3">
      <c r="D102203" s="8"/>
    </row>
    <row r="102204" spans="4:4" x14ac:dyDescent="0.3">
      <c r="D102204" s="8"/>
    </row>
    <row r="102205" spans="4:4" x14ac:dyDescent="0.3">
      <c r="D102205" s="8"/>
    </row>
    <row r="102206" spans="4:4" x14ac:dyDescent="0.3">
      <c r="D102206" s="8"/>
    </row>
    <row r="102207" spans="4:4" x14ac:dyDescent="0.3">
      <c r="D102207" s="8"/>
    </row>
    <row r="102208" spans="4:4" x14ac:dyDescent="0.3">
      <c r="D102208" s="8"/>
    </row>
    <row r="102209" spans="4:4" x14ac:dyDescent="0.3">
      <c r="D102209" s="8"/>
    </row>
    <row r="102210" spans="4:4" x14ac:dyDescent="0.3">
      <c r="D102210" s="8"/>
    </row>
    <row r="102211" spans="4:4" x14ac:dyDescent="0.3">
      <c r="D102211" s="8"/>
    </row>
    <row r="102212" spans="4:4" x14ac:dyDescent="0.3">
      <c r="D102212" s="8"/>
    </row>
    <row r="102213" spans="4:4" x14ac:dyDescent="0.3">
      <c r="D102213" s="8"/>
    </row>
    <row r="102214" spans="4:4" x14ac:dyDescent="0.3">
      <c r="D102214" s="8"/>
    </row>
    <row r="102215" spans="4:4" x14ac:dyDescent="0.3">
      <c r="D102215" s="8"/>
    </row>
    <row r="102216" spans="4:4" x14ac:dyDescent="0.3">
      <c r="D102216" s="8"/>
    </row>
    <row r="102217" spans="4:4" x14ac:dyDescent="0.3">
      <c r="D102217" s="8"/>
    </row>
    <row r="102218" spans="4:4" x14ac:dyDescent="0.3">
      <c r="D102218" s="8"/>
    </row>
    <row r="102219" spans="4:4" x14ac:dyDescent="0.3">
      <c r="D102219" s="8"/>
    </row>
    <row r="102220" spans="4:4" x14ac:dyDescent="0.3">
      <c r="D102220" s="8"/>
    </row>
    <row r="102221" spans="4:4" x14ac:dyDescent="0.3">
      <c r="D102221" s="8"/>
    </row>
    <row r="102222" spans="4:4" x14ac:dyDescent="0.3">
      <c r="D102222" s="8"/>
    </row>
    <row r="102223" spans="4:4" x14ac:dyDescent="0.3">
      <c r="D102223" s="8"/>
    </row>
    <row r="102224" spans="4:4" x14ac:dyDescent="0.3">
      <c r="D102224" s="8"/>
    </row>
    <row r="102225" spans="4:4" x14ac:dyDescent="0.3">
      <c r="D102225" s="8"/>
    </row>
    <row r="102226" spans="4:4" x14ac:dyDescent="0.3">
      <c r="D102226" s="8"/>
    </row>
    <row r="102227" spans="4:4" x14ac:dyDescent="0.3">
      <c r="D102227" s="8"/>
    </row>
    <row r="102228" spans="4:4" x14ac:dyDescent="0.3">
      <c r="D102228" s="8"/>
    </row>
    <row r="102229" spans="4:4" x14ac:dyDescent="0.3">
      <c r="D102229" s="8"/>
    </row>
    <row r="102230" spans="4:4" x14ac:dyDescent="0.3">
      <c r="D102230" s="8"/>
    </row>
    <row r="102231" spans="4:4" x14ac:dyDescent="0.3">
      <c r="D102231" s="8"/>
    </row>
    <row r="102232" spans="4:4" x14ac:dyDescent="0.3">
      <c r="D102232" s="8"/>
    </row>
    <row r="102233" spans="4:4" x14ac:dyDescent="0.3">
      <c r="D102233" s="8"/>
    </row>
    <row r="102234" spans="4:4" x14ac:dyDescent="0.3">
      <c r="D102234" s="8"/>
    </row>
    <row r="102235" spans="4:4" x14ac:dyDescent="0.3">
      <c r="D102235" s="8"/>
    </row>
    <row r="102236" spans="4:4" x14ac:dyDescent="0.3">
      <c r="D102236" s="8"/>
    </row>
    <row r="102237" spans="4:4" x14ac:dyDescent="0.3">
      <c r="D102237" s="8"/>
    </row>
    <row r="102238" spans="4:4" x14ac:dyDescent="0.3">
      <c r="D102238" s="8"/>
    </row>
    <row r="102239" spans="4:4" x14ac:dyDescent="0.3">
      <c r="D102239" s="8"/>
    </row>
    <row r="102240" spans="4:4" x14ac:dyDescent="0.3">
      <c r="D102240" s="8"/>
    </row>
    <row r="102241" spans="4:4" x14ac:dyDescent="0.3">
      <c r="D102241" s="8"/>
    </row>
    <row r="102242" spans="4:4" x14ac:dyDescent="0.3">
      <c r="D102242" s="8"/>
    </row>
    <row r="102243" spans="4:4" x14ac:dyDescent="0.3">
      <c r="D102243" s="8"/>
    </row>
    <row r="102244" spans="4:4" x14ac:dyDescent="0.3">
      <c r="D102244" s="8"/>
    </row>
    <row r="102245" spans="4:4" x14ac:dyDescent="0.3">
      <c r="D102245" s="8"/>
    </row>
    <row r="102246" spans="4:4" x14ac:dyDescent="0.3">
      <c r="D102246" s="8"/>
    </row>
    <row r="102247" spans="4:4" x14ac:dyDescent="0.3">
      <c r="D102247" s="8"/>
    </row>
    <row r="102248" spans="4:4" x14ac:dyDescent="0.3">
      <c r="D102248" s="8"/>
    </row>
    <row r="102249" spans="4:4" x14ac:dyDescent="0.3">
      <c r="D102249" s="8"/>
    </row>
    <row r="102250" spans="4:4" x14ac:dyDescent="0.3">
      <c r="D102250" s="8"/>
    </row>
    <row r="102251" spans="4:4" x14ac:dyDescent="0.3">
      <c r="D102251" s="8"/>
    </row>
    <row r="102252" spans="4:4" x14ac:dyDescent="0.3">
      <c r="D102252" s="8"/>
    </row>
    <row r="102253" spans="4:4" x14ac:dyDescent="0.3">
      <c r="D102253" s="8"/>
    </row>
    <row r="102254" spans="4:4" x14ac:dyDescent="0.3">
      <c r="D102254" s="8"/>
    </row>
    <row r="102255" spans="4:4" x14ac:dyDescent="0.3">
      <c r="D102255" s="8"/>
    </row>
    <row r="102256" spans="4:4" x14ac:dyDescent="0.3">
      <c r="D102256" s="8"/>
    </row>
    <row r="102257" spans="4:4" x14ac:dyDescent="0.3">
      <c r="D102257" s="8"/>
    </row>
    <row r="102258" spans="4:4" x14ac:dyDescent="0.3">
      <c r="D102258" s="8"/>
    </row>
    <row r="102259" spans="4:4" x14ac:dyDescent="0.3">
      <c r="D102259" s="8"/>
    </row>
    <row r="102260" spans="4:4" x14ac:dyDescent="0.3">
      <c r="D102260" s="8"/>
    </row>
    <row r="102261" spans="4:4" x14ac:dyDescent="0.3">
      <c r="D102261" s="8"/>
    </row>
    <row r="102262" spans="4:4" x14ac:dyDescent="0.3">
      <c r="D102262" s="8"/>
    </row>
    <row r="102263" spans="4:4" x14ac:dyDescent="0.3">
      <c r="D102263" s="8"/>
    </row>
    <row r="102264" spans="4:4" x14ac:dyDescent="0.3">
      <c r="D102264" s="8"/>
    </row>
    <row r="102265" spans="4:4" x14ac:dyDescent="0.3">
      <c r="D102265" s="8"/>
    </row>
    <row r="102266" spans="4:4" x14ac:dyDescent="0.3">
      <c r="D102266" s="8"/>
    </row>
    <row r="102267" spans="4:4" x14ac:dyDescent="0.3">
      <c r="D102267" s="8"/>
    </row>
    <row r="102268" spans="4:4" x14ac:dyDescent="0.3">
      <c r="D102268" s="8"/>
    </row>
    <row r="102269" spans="4:4" x14ac:dyDescent="0.3">
      <c r="D102269" s="8"/>
    </row>
    <row r="102270" spans="4:4" x14ac:dyDescent="0.3">
      <c r="D102270" s="8"/>
    </row>
    <row r="102271" spans="4:4" x14ac:dyDescent="0.3">
      <c r="D102271" s="8"/>
    </row>
    <row r="102272" spans="4:4" x14ac:dyDescent="0.3">
      <c r="D102272" s="8"/>
    </row>
    <row r="102273" spans="4:4" x14ac:dyDescent="0.3">
      <c r="D102273" s="8"/>
    </row>
    <row r="102274" spans="4:4" x14ac:dyDescent="0.3">
      <c r="D102274" s="8"/>
    </row>
    <row r="102275" spans="4:4" x14ac:dyDescent="0.3">
      <c r="D102275" s="8"/>
    </row>
    <row r="102276" spans="4:4" x14ac:dyDescent="0.3">
      <c r="D102276" s="8"/>
    </row>
    <row r="102277" spans="4:4" x14ac:dyDescent="0.3">
      <c r="D102277" s="8"/>
    </row>
    <row r="102278" spans="4:4" x14ac:dyDescent="0.3">
      <c r="D102278" s="8"/>
    </row>
    <row r="102279" spans="4:4" x14ac:dyDescent="0.3">
      <c r="D102279" s="8"/>
    </row>
    <row r="102280" spans="4:4" x14ac:dyDescent="0.3">
      <c r="D102280" s="8"/>
    </row>
    <row r="102281" spans="4:4" x14ac:dyDescent="0.3">
      <c r="D102281" s="8"/>
    </row>
    <row r="102282" spans="4:4" x14ac:dyDescent="0.3">
      <c r="D102282" s="8"/>
    </row>
    <row r="102283" spans="4:4" x14ac:dyDescent="0.3">
      <c r="D102283" s="8"/>
    </row>
    <row r="102284" spans="4:4" x14ac:dyDescent="0.3">
      <c r="D102284" s="8"/>
    </row>
    <row r="102285" spans="4:4" x14ac:dyDescent="0.3">
      <c r="D102285" s="8"/>
    </row>
    <row r="102286" spans="4:4" x14ac:dyDescent="0.3">
      <c r="D102286" s="8"/>
    </row>
    <row r="102287" spans="4:4" x14ac:dyDescent="0.3">
      <c r="D102287" s="8"/>
    </row>
    <row r="102288" spans="4:4" x14ac:dyDescent="0.3">
      <c r="D102288" s="8"/>
    </row>
    <row r="102289" spans="4:4" x14ac:dyDescent="0.3">
      <c r="D102289" s="8"/>
    </row>
    <row r="102290" spans="4:4" x14ac:dyDescent="0.3">
      <c r="D102290" s="8"/>
    </row>
    <row r="102291" spans="4:4" x14ac:dyDescent="0.3">
      <c r="D102291" s="8"/>
    </row>
    <row r="102292" spans="4:4" x14ac:dyDescent="0.3">
      <c r="D102292" s="8"/>
    </row>
    <row r="102293" spans="4:4" x14ac:dyDescent="0.3">
      <c r="D102293" s="8"/>
    </row>
    <row r="102294" spans="4:4" x14ac:dyDescent="0.3">
      <c r="D102294" s="8"/>
    </row>
    <row r="102295" spans="4:4" x14ac:dyDescent="0.3">
      <c r="D102295" s="8"/>
    </row>
    <row r="102296" spans="4:4" x14ac:dyDescent="0.3">
      <c r="D102296" s="8"/>
    </row>
    <row r="102297" spans="4:4" x14ac:dyDescent="0.3">
      <c r="D102297" s="8"/>
    </row>
    <row r="102298" spans="4:4" x14ac:dyDescent="0.3">
      <c r="D102298" s="8"/>
    </row>
    <row r="102299" spans="4:4" x14ac:dyDescent="0.3">
      <c r="D102299" s="8"/>
    </row>
    <row r="102300" spans="4:4" x14ac:dyDescent="0.3">
      <c r="D102300" s="8"/>
    </row>
    <row r="102301" spans="4:4" x14ac:dyDescent="0.3">
      <c r="D102301" s="8"/>
    </row>
    <row r="102302" spans="4:4" x14ac:dyDescent="0.3">
      <c r="D102302" s="8"/>
    </row>
    <row r="102303" spans="4:4" x14ac:dyDescent="0.3">
      <c r="D102303" s="8"/>
    </row>
    <row r="102304" spans="4:4" x14ac:dyDescent="0.3">
      <c r="D102304" s="8"/>
    </row>
    <row r="102305" spans="4:4" x14ac:dyDescent="0.3">
      <c r="D102305" s="8"/>
    </row>
    <row r="102306" spans="4:4" x14ac:dyDescent="0.3">
      <c r="D102306" s="8"/>
    </row>
    <row r="102307" spans="4:4" x14ac:dyDescent="0.3">
      <c r="D102307" s="8"/>
    </row>
    <row r="102308" spans="4:4" x14ac:dyDescent="0.3">
      <c r="D102308" s="8"/>
    </row>
    <row r="102309" spans="4:4" x14ac:dyDescent="0.3">
      <c r="D102309" s="8"/>
    </row>
    <row r="102310" spans="4:4" x14ac:dyDescent="0.3">
      <c r="D102310" s="8"/>
    </row>
    <row r="102311" spans="4:4" x14ac:dyDescent="0.3">
      <c r="D102311" s="8"/>
    </row>
    <row r="102312" spans="4:4" x14ac:dyDescent="0.3">
      <c r="D102312" s="8"/>
    </row>
    <row r="102313" spans="4:4" x14ac:dyDescent="0.3">
      <c r="D102313" s="8"/>
    </row>
    <row r="102314" spans="4:4" x14ac:dyDescent="0.3">
      <c r="D102314" s="8"/>
    </row>
    <row r="102315" spans="4:4" x14ac:dyDescent="0.3">
      <c r="D102315" s="8"/>
    </row>
    <row r="102316" spans="4:4" x14ac:dyDescent="0.3">
      <c r="D102316" s="8"/>
    </row>
    <row r="102317" spans="4:4" x14ac:dyDescent="0.3">
      <c r="D102317" s="8"/>
    </row>
    <row r="102318" spans="4:4" x14ac:dyDescent="0.3">
      <c r="D102318" s="8"/>
    </row>
    <row r="102319" spans="4:4" x14ac:dyDescent="0.3">
      <c r="D102319" s="8"/>
    </row>
    <row r="102320" spans="4:4" x14ac:dyDescent="0.3">
      <c r="D102320" s="8"/>
    </row>
    <row r="102321" spans="4:4" x14ac:dyDescent="0.3">
      <c r="D102321" s="8"/>
    </row>
    <row r="102322" spans="4:4" x14ac:dyDescent="0.3">
      <c r="D102322" s="8"/>
    </row>
    <row r="102323" spans="4:4" x14ac:dyDescent="0.3">
      <c r="D102323" s="8"/>
    </row>
    <row r="102324" spans="4:4" x14ac:dyDescent="0.3">
      <c r="D102324" s="8"/>
    </row>
    <row r="102325" spans="4:4" x14ac:dyDescent="0.3">
      <c r="D102325" s="8"/>
    </row>
    <row r="102326" spans="4:4" x14ac:dyDescent="0.3">
      <c r="D102326" s="8"/>
    </row>
    <row r="102327" spans="4:4" x14ac:dyDescent="0.3">
      <c r="D102327" s="8"/>
    </row>
    <row r="102328" spans="4:4" x14ac:dyDescent="0.3">
      <c r="D102328" s="8"/>
    </row>
    <row r="102329" spans="4:4" x14ac:dyDescent="0.3">
      <c r="D102329" s="8"/>
    </row>
    <row r="102330" spans="4:4" x14ac:dyDescent="0.3">
      <c r="D102330" s="8"/>
    </row>
    <row r="102331" spans="4:4" x14ac:dyDescent="0.3">
      <c r="D102331" s="8"/>
    </row>
    <row r="102332" spans="4:4" x14ac:dyDescent="0.3">
      <c r="D102332" s="8"/>
    </row>
    <row r="102333" spans="4:4" x14ac:dyDescent="0.3">
      <c r="D102333" s="8"/>
    </row>
    <row r="102334" spans="4:4" x14ac:dyDescent="0.3">
      <c r="D102334" s="8"/>
    </row>
    <row r="102335" spans="4:4" x14ac:dyDescent="0.3">
      <c r="D102335" s="8"/>
    </row>
    <row r="102336" spans="4:4" x14ac:dyDescent="0.3">
      <c r="D102336" s="8"/>
    </row>
    <row r="102337" spans="4:4" x14ac:dyDescent="0.3">
      <c r="D102337" s="8"/>
    </row>
    <row r="102338" spans="4:4" x14ac:dyDescent="0.3">
      <c r="D102338" s="8"/>
    </row>
    <row r="102339" spans="4:4" x14ac:dyDescent="0.3">
      <c r="D102339" s="8"/>
    </row>
    <row r="102340" spans="4:4" x14ac:dyDescent="0.3">
      <c r="D102340" s="8"/>
    </row>
    <row r="102341" spans="4:4" x14ac:dyDescent="0.3">
      <c r="D102341" s="8"/>
    </row>
    <row r="102342" spans="4:4" x14ac:dyDescent="0.3">
      <c r="D102342" s="8"/>
    </row>
    <row r="102343" spans="4:4" x14ac:dyDescent="0.3">
      <c r="D102343" s="8"/>
    </row>
    <row r="102344" spans="4:4" x14ac:dyDescent="0.3">
      <c r="D102344" s="8"/>
    </row>
    <row r="102345" spans="4:4" x14ac:dyDescent="0.3">
      <c r="D102345" s="8"/>
    </row>
    <row r="102346" spans="4:4" x14ac:dyDescent="0.3">
      <c r="D102346" s="8"/>
    </row>
    <row r="102347" spans="4:4" x14ac:dyDescent="0.3">
      <c r="D102347" s="8"/>
    </row>
    <row r="102348" spans="4:4" x14ac:dyDescent="0.3">
      <c r="D102348" s="8"/>
    </row>
    <row r="102349" spans="4:4" x14ac:dyDescent="0.3">
      <c r="D102349" s="8"/>
    </row>
    <row r="102350" spans="4:4" x14ac:dyDescent="0.3">
      <c r="D102350" s="8"/>
    </row>
    <row r="102351" spans="4:4" x14ac:dyDescent="0.3">
      <c r="D102351" s="8"/>
    </row>
    <row r="102352" spans="4:4" x14ac:dyDescent="0.3">
      <c r="D102352" s="8"/>
    </row>
    <row r="102353" spans="4:4" x14ac:dyDescent="0.3">
      <c r="D102353" s="8"/>
    </row>
    <row r="102354" spans="4:4" x14ac:dyDescent="0.3">
      <c r="D102354" s="8"/>
    </row>
    <row r="102355" spans="4:4" x14ac:dyDescent="0.3">
      <c r="D102355" s="8"/>
    </row>
    <row r="102356" spans="4:4" x14ac:dyDescent="0.3">
      <c r="D102356" s="8"/>
    </row>
    <row r="102357" spans="4:4" x14ac:dyDescent="0.3">
      <c r="D102357" s="8"/>
    </row>
    <row r="102358" spans="4:4" x14ac:dyDescent="0.3">
      <c r="D102358" s="8"/>
    </row>
    <row r="102359" spans="4:4" x14ac:dyDescent="0.3">
      <c r="D102359" s="8"/>
    </row>
    <row r="102360" spans="4:4" x14ac:dyDescent="0.3">
      <c r="D102360" s="8"/>
    </row>
    <row r="102361" spans="4:4" x14ac:dyDescent="0.3">
      <c r="D102361" s="8"/>
    </row>
    <row r="102362" spans="4:4" x14ac:dyDescent="0.3">
      <c r="D102362" s="8"/>
    </row>
    <row r="102363" spans="4:4" x14ac:dyDescent="0.3">
      <c r="D102363" s="8"/>
    </row>
    <row r="102364" spans="4:4" x14ac:dyDescent="0.3">
      <c r="D102364" s="8"/>
    </row>
    <row r="102365" spans="4:4" x14ac:dyDescent="0.3">
      <c r="D102365" s="8"/>
    </row>
    <row r="102366" spans="4:4" x14ac:dyDescent="0.3">
      <c r="D102366" s="8"/>
    </row>
    <row r="102367" spans="4:4" x14ac:dyDescent="0.3">
      <c r="D102367" s="8"/>
    </row>
    <row r="102368" spans="4:4" x14ac:dyDescent="0.3">
      <c r="D102368" s="8"/>
    </row>
    <row r="102369" spans="4:4" x14ac:dyDescent="0.3">
      <c r="D102369" s="8"/>
    </row>
    <row r="102370" spans="4:4" x14ac:dyDescent="0.3">
      <c r="D102370" s="8"/>
    </row>
    <row r="102371" spans="4:4" x14ac:dyDescent="0.3">
      <c r="D102371" s="8"/>
    </row>
    <row r="102372" spans="4:4" x14ac:dyDescent="0.3">
      <c r="D102372" s="8"/>
    </row>
    <row r="102373" spans="4:4" x14ac:dyDescent="0.3">
      <c r="D102373" s="8"/>
    </row>
    <row r="102374" spans="4:4" x14ac:dyDescent="0.3">
      <c r="D102374" s="8"/>
    </row>
    <row r="102375" spans="4:4" x14ac:dyDescent="0.3">
      <c r="D102375" s="8"/>
    </row>
    <row r="102376" spans="4:4" x14ac:dyDescent="0.3">
      <c r="D102376" s="8"/>
    </row>
    <row r="102377" spans="4:4" x14ac:dyDescent="0.3">
      <c r="D102377" s="8"/>
    </row>
    <row r="102378" spans="4:4" x14ac:dyDescent="0.3">
      <c r="D102378" s="8"/>
    </row>
    <row r="102379" spans="4:4" x14ac:dyDescent="0.3">
      <c r="D102379" s="8"/>
    </row>
    <row r="102380" spans="4:4" x14ac:dyDescent="0.3">
      <c r="D102380" s="8"/>
    </row>
    <row r="102381" spans="4:4" x14ac:dyDescent="0.3">
      <c r="D102381" s="8"/>
    </row>
    <row r="102382" spans="4:4" x14ac:dyDescent="0.3">
      <c r="D102382" s="8"/>
    </row>
    <row r="102383" spans="4:4" x14ac:dyDescent="0.3">
      <c r="D102383" s="8"/>
    </row>
    <row r="102384" spans="4:4" x14ac:dyDescent="0.3">
      <c r="D102384" s="8"/>
    </row>
    <row r="102385" spans="4:4" x14ac:dyDescent="0.3">
      <c r="D102385" s="8"/>
    </row>
    <row r="102386" spans="4:4" x14ac:dyDescent="0.3">
      <c r="D102386" s="8"/>
    </row>
    <row r="102387" spans="4:4" x14ac:dyDescent="0.3">
      <c r="D102387" s="8"/>
    </row>
    <row r="102388" spans="4:4" x14ac:dyDescent="0.3">
      <c r="D102388" s="8"/>
    </row>
    <row r="102389" spans="4:4" x14ac:dyDescent="0.3">
      <c r="D102389" s="8"/>
    </row>
    <row r="102390" spans="4:4" x14ac:dyDescent="0.3">
      <c r="D102390" s="8"/>
    </row>
    <row r="102391" spans="4:4" x14ac:dyDescent="0.3">
      <c r="D102391" s="8"/>
    </row>
    <row r="102392" spans="4:4" x14ac:dyDescent="0.3">
      <c r="D102392" s="8"/>
    </row>
    <row r="102393" spans="4:4" x14ac:dyDescent="0.3">
      <c r="D102393" s="8"/>
    </row>
    <row r="102394" spans="4:4" x14ac:dyDescent="0.3">
      <c r="D102394" s="8"/>
    </row>
    <row r="102395" spans="4:4" x14ac:dyDescent="0.3">
      <c r="D102395" s="8"/>
    </row>
    <row r="102396" spans="4:4" x14ac:dyDescent="0.3">
      <c r="D102396" s="8"/>
    </row>
    <row r="102397" spans="4:4" x14ac:dyDescent="0.3">
      <c r="D102397" s="8"/>
    </row>
    <row r="102398" spans="4:4" x14ac:dyDescent="0.3">
      <c r="D102398" s="8"/>
    </row>
    <row r="102399" spans="4:4" x14ac:dyDescent="0.3">
      <c r="D102399" s="8"/>
    </row>
    <row r="102400" spans="4:4" x14ac:dyDescent="0.3">
      <c r="D102400" s="8"/>
    </row>
    <row r="102401" spans="4:4" x14ac:dyDescent="0.3">
      <c r="D102401" s="8"/>
    </row>
    <row r="102402" spans="4:4" x14ac:dyDescent="0.3">
      <c r="D102402" s="8"/>
    </row>
    <row r="102403" spans="4:4" x14ac:dyDescent="0.3">
      <c r="D102403" s="8"/>
    </row>
    <row r="102404" spans="4:4" x14ac:dyDescent="0.3">
      <c r="D102404" s="8"/>
    </row>
    <row r="102405" spans="4:4" x14ac:dyDescent="0.3">
      <c r="D102405" s="8"/>
    </row>
    <row r="102406" spans="4:4" x14ac:dyDescent="0.3">
      <c r="D102406" s="8"/>
    </row>
    <row r="102407" spans="4:4" x14ac:dyDescent="0.3">
      <c r="D102407" s="8"/>
    </row>
    <row r="102408" spans="4:4" x14ac:dyDescent="0.3">
      <c r="D102408" s="8"/>
    </row>
    <row r="102409" spans="4:4" x14ac:dyDescent="0.3">
      <c r="D102409" s="8"/>
    </row>
    <row r="102410" spans="4:4" x14ac:dyDescent="0.3">
      <c r="D102410" s="8"/>
    </row>
    <row r="102411" spans="4:4" x14ac:dyDescent="0.3">
      <c r="D102411" s="8"/>
    </row>
    <row r="102412" spans="4:4" x14ac:dyDescent="0.3">
      <c r="D102412" s="8"/>
    </row>
    <row r="102413" spans="4:4" x14ac:dyDescent="0.3">
      <c r="D102413" s="8"/>
    </row>
    <row r="102414" spans="4:4" x14ac:dyDescent="0.3">
      <c r="D102414" s="8"/>
    </row>
    <row r="102415" spans="4:4" x14ac:dyDescent="0.3">
      <c r="D102415" s="8"/>
    </row>
    <row r="102416" spans="4:4" x14ac:dyDescent="0.3">
      <c r="D102416" s="8"/>
    </row>
    <row r="102417" spans="4:4" x14ac:dyDescent="0.3">
      <c r="D102417" s="8"/>
    </row>
    <row r="102418" spans="4:4" x14ac:dyDescent="0.3">
      <c r="D102418" s="8"/>
    </row>
    <row r="102419" spans="4:4" x14ac:dyDescent="0.3">
      <c r="D102419" s="8"/>
    </row>
    <row r="102420" spans="4:4" x14ac:dyDescent="0.3">
      <c r="D102420" s="8"/>
    </row>
    <row r="102421" spans="4:4" x14ac:dyDescent="0.3">
      <c r="D102421" s="8"/>
    </row>
    <row r="102422" spans="4:4" x14ac:dyDescent="0.3">
      <c r="D102422" s="8"/>
    </row>
    <row r="102423" spans="4:4" x14ac:dyDescent="0.3">
      <c r="D102423" s="8"/>
    </row>
    <row r="102424" spans="4:4" x14ac:dyDescent="0.3">
      <c r="D102424" s="8"/>
    </row>
    <row r="102425" spans="4:4" x14ac:dyDescent="0.3">
      <c r="D102425" s="8"/>
    </row>
    <row r="102426" spans="4:4" x14ac:dyDescent="0.3">
      <c r="D102426" s="8"/>
    </row>
    <row r="102427" spans="4:4" x14ac:dyDescent="0.3">
      <c r="D102427" s="8"/>
    </row>
    <row r="102428" spans="4:4" x14ac:dyDescent="0.3">
      <c r="D102428" s="8"/>
    </row>
    <row r="102429" spans="4:4" x14ac:dyDescent="0.3">
      <c r="D102429" s="8"/>
    </row>
    <row r="102430" spans="4:4" x14ac:dyDescent="0.3">
      <c r="D102430" s="8"/>
    </row>
    <row r="102431" spans="4:4" x14ac:dyDescent="0.3">
      <c r="D102431" s="8"/>
    </row>
    <row r="102432" spans="4:4" x14ac:dyDescent="0.3">
      <c r="D102432" s="8"/>
    </row>
    <row r="102433" spans="4:4" x14ac:dyDescent="0.3">
      <c r="D102433" s="8"/>
    </row>
    <row r="102434" spans="4:4" x14ac:dyDescent="0.3">
      <c r="D102434" s="8"/>
    </row>
    <row r="102435" spans="4:4" x14ac:dyDescent="0.3">
      <c r="D102435" s="8"/>
    </row>
    <row r="102436" spans="4:4" x14ac:dyDescent="0.3">
      <c r="D102436" s="8"/>
    </row>
    <row r="102437" spans="4:4" x14ac:dyDescent="0.3">
      <c r="D102437" s="8"/>
    </row>
    <row r="102438" spans="4:4" x14ac:dyDescent="0.3">
      <c r="D102438" s="8"/>
    </row>
    <row r="102439" spans="4:4" x14ac:dyDescent="0.3">
      <c r="D102439" s="8"/>
    </row>
    <row r="102440" spans="4:4" x14ac:dyDescent="0.3">
      <c r="D102440" s="8"/>
    </row>
    <row r="102441" spans="4:4" x14ac:dyDescent="0.3">
      <c r="D102441" s="8"/>
    </row>
    <row r="102442" spans="4:4" x14ac:dyDescent="0.3">
      <c r="D102442" s="8"/>
    </row>
    <row r="102443" spans="4:4" x14ac:dyDescent="0.3">
      <c r="D102443" s="8"/>
    </row>
    <row r="102444" spans="4:4" x14ac:dyDescent="0.3">
      <c r="D102444" s="8"/>
    </row>
    <row r="102445" spans="4:4" x14ac:dyDescent="0.3">
      <c r="D102445" s="8"/>
    </row>
    <row r="102446" spans="4:4" x14ac:dyDescent="0.3">
      <c r="D102446" s="8"/>
    </row>
    <row r="102447" spans="4:4" x14ac:dyDescent="0.3">
      <c r="D102447" s="8"/>
    </row>
    <row r="102448" spans="4:4" x14ac:dyDescent="0.3">
      <c r="D102448" s="8"/>
    </row>
    <row r="102449" spans="4:4" x14ac:dyDescent="0.3">
      <c r="D102449" s="8"/>
    </row>
    <row r="102450" spans="4:4" x14ac:dyDescent="0.3">
      <c r="D102450" s="8"/>
    </row>
    <row r="102451" spans="4:4" x14ac:dyDescent="0.3">
      <c r="D102451" s="8"/>
    </row>
    <row r="102452" spans="4:4" x14ac:dyDescent="0.3">
      <c r="D102452" s="8"/>
    </row>
    <row r="102453" spans="4:4" x14ac:dyDescent="0.3">
      <c r="D102453" s="8"/>
    </row>
    <row r="102454" spans="4:4" x14ac:dyDescent="0.3">
      <c r="D102454" s="8"/>
    </row>
    <row r="102455" spans="4:4" x14ac:dyDescent="0.3">
      <c r="D102455" s="8"/>
    </row>
    <row r="102456" spans="4:4" x14ac:dyDescent="0.3">
      <c r="D102456" s="8"/>
    </row>
    <row r="102457" spans="4:4" x14ac:dyDescent="0.3">
      <c r="D102457" s="8"/>
    </row>
    <row r="102458" spans="4:4" x14ac:dyDescent="0.3">
      <c r="D102458" s="8"/>
    </row>
    <row r="102459" spans="4:4" x14ac:dyDescent="0.3">
      <c r="D102459" s="8"/>
    </row>
    <row r="102460" spans="4:4" x14ac:dyDescent="0.3">
      <c r="D102460" s="8"/>
    </row>
    <row r="102461" spans="4:4" x14ac:dyDescent="0.3">
      <c r="D102461" s="8"/>
    </row>
    <row r="102462" spans="4:4" x14ac:dyDescent="0.3">
      <c r="D102462" s="8"/>
    </row>
    <row r="102463" spans="4:4" x14ac:dyDescent="0.3">
      <c r="D102463" s="8"/>
    </row>
    <row r="102464" spans="4:4" x14ac:dyDescent="0.3">
      <c r="D102464" s="8"/>
    </row>
    <row r="102465" spans="4:4" x14ac:dyDescent="0.3">
      <c r="D102465" s="8"/>
    </row>
    <row r="102466" spans="4:4" x14ac:dyDescent="0.3">
      <c r="D102466" s="8"/>
    </row>
    <row r="102467" spans="4:4" x14ac:dyDescent="0.3">
      <c r="D102467" s="8"/>
    </row>
    <row r="102468" spans="4:4" x14ac:dyDescent="0.3">
      <c r="D102468" s="8"/>
    </row>
    <row r="102469" spans="4:4" x14ac:dyDescent="0.3">
      <c r="D102469" s="8"/>
    </row>
    <row r="102470" spans="4:4" x14ac:dyDescent="0.3">
      <c r="D102470" s="8"/>
    </row>
    <row r="102471" spans="4:4" x14ac:dyDescent="0.3">
      <c r="D102471" s="8"/>
    </row>
    <row r="102472" spans="4:4" x14ac:dyDescent="0.3">
      <c r="D102472" s="8"/>
    </row>
    <row r="102473" spans="4:4" x14ac:dyDescent="0.3">
      <c r="D102473" s="8"/>
    </row>
    <row r="102474" spans="4:4" x14ac:dyDescent="0.3">
      <c r="D102474" s="8"/>
    </row>
    <row r="102475" spans="4:4" x14ac:dyDescent="0.3">
      <c r="D102475" s="8"/>
    </row>
    <row r="102476" spans="4:4" x14ac:dyDescent="0.3">
      <c r="D102476" s="8"/>
    </row>
    <row r="102477" spans="4:4" x14ac:dyDescent="0.3">
      <c r="D102477" s="8"/>
    </row>
    <row r="102478" spans="4:4" x14ac:dyDescent="0.3">
      <c r="D102478" s="8"/>
    </row>
    <row r="102479" spans="4:4" x14ac:dyDescent="0.3">
      <c r="D102479" s="8"/>
    </row>
    <row r="102480" spans="4:4" x14ac:dyDescent="0.3">
      <c r="D102480" s="8"/>
    </row>
    <row r="102481" spans="4:4" x14ac:dyDescent="0.3">
      <c r="D102481" s="8"/>
    </row>
    <row r="102482" spans="4:4" x14ac:dyDescent="0.3">
      <c r="D102482" s="8"/>
    </row>
    <row r="102483" spans="4:4" x14ac:dyDescent="0.3">
      <c r="D102483" s="8"/>
    </row>
    <row r="102484" spans="4:4" x14ac:dyDescent="0.3">
      <c r="D102484" s="8"/>
    </row>
    <row r="102485" spans="4:4" x14ac:dyDescent="0.3">
      <c r="D102485" s="8"/>
    </row>
    <row r="102486" spans="4:4" x14ac:dyDescent="0.3">
      <c r="D102486" s="8"/>
    </row>
    <row r="102487" spans="4:4" x14ac:dyDescent="0.3">
      <c r="D102487" s="8"/>
    </row>
    <row r="102488" spans="4:4" x14ac:dyDescent="0.3">
      <c r="D102488" s="8"/>
    </row>
    <row r="102489" spans="4:4" x14ac:dyDescent="0.3">
      <c r="D102489" s="8"/>
    </row>
    <row r="102490" spans="4:4" x14ac:dyDescent="0.3">
      <c r="D102490" s="8"/>
    </row>
    <row r="102491" spans="4:4" x14ac:dyDescent="0.3">
      <c r="D102491" s="8"/>
    </row>
    <row r="102492" spans="4:4" x14ac:dyDescent="0.3">
      <c r="D102492" s="8"/>
    </row>
    <row r="102493" spans="4:4" x14ac:dyDescent="0.3">
      <c r="D102493" s="8"/>
    </row>
    <row r="102494" spans="4:4" x14ac:dyDescent="0.3">
      <c r="D102494" s="8"/>
    </row>
    <row r="102495" spans="4:4" x14ac:dyDescent="0.3">
      <c r="D102495" s="8"/>
    </row>
    <row r="102496" spans="4:4" x14ac:dyDescent="0.3">
      <c r="D102496" s="8"/>
    </row>
    <row r="102497" spans="4:4" x14ac:dyDescent="0.3">
      <c r="D102497" s="8"/>
    </row>
    <row r="102498" spans="4:4" x14ac:dyDescent="0.3">
      <c r="D102498" s="8"/>
    </row>
    <row r="102499" spans="4:4" x14ac:dyDescent="0.3">
      <c r="D102499" s="8"/>
    </row>
    <row r="102500" spans="4:4" x14ac:dyDescent="0.3">
      <c r="D102500" s="8"/>
    </row>
    <row r="102501" spans="4:4" x14ac:dyDescent="0.3">
      <c r="D102501" s="8"/>
    </row>
    <row r="102502" spans="4:4" x14ac:dyDescent="0.3">
      <c r="D102502" s="8"/>
    </row>
    <row r="102503" spans="4:4" x14ac:dyDescent="0.3">
      <c r="D102503" s="8"/>
    </row>
    <row r="102504" spans="4:4" x14ac:dyDescent="0.3">
      <c r="D102504" s="8"/>
    </row>
    <row r="102505" spans="4:4" x14ac:dyDescent="0.3">
      <c r="D102505" s="8"/>
    </row>
    <row r="102506" spans="4:4" x14ac:dyDescent="0.3">
      <c r="D102506" s="8"/>
    </row>
    <row r="102507" spans="4:4" x14ac:dyDescent="0.3">
      <c r="D102507" s="8"/>
    </row>
    <row r="102508" spans="4:4" x14ac:dyDescent="0.3">
      <c r="D102508" s="8"/>
    </row>
    <row r="102509" spans="4:4" x14ac:dyDescent="0.3">
      <c r="D102509" s="8"/>
    </row>
    <row r="102510" spans="4:4" x14ac:dyDescent="0.3">
      <c r="D102510" s="8"/>
    </row>
    <row r="102511" spans="4:4" x14ac:dyDescent="0.3">
      <c r="D102511" s="8"/>
    </row>
    <row r="102512" spans="4:4" x14ac:dyDescent="0.3">
      <c r="D102512" s="8"/>
    </row>
    <row r="102513" spans="4:4" x14ac:dyDescent="0.3">
      <c r="D102513" s="8"/>
    </row>
    <row r="102514" spans="4:4" x14ac:dyDescent="0.3">
      <c r="D102514" s="8"/>
    </row>
    <row r="102515" spans="4:4" x14ac:dyDescent="0.3">
      <c r="D102515" s="8"/>
    </row>
    <row r="102516" spans="4:4" x14ac:dyDescent="0.3">
      <c r="D102516" s="8"/>
    </row>
    <row r="102517" spans="4:4" x14ac:dyDescent="0.3">
      <c r="D102517" s="8"/>
    </row>
    <row r="102518" spans="4:4" x14ac:dyDescent="0.3">
      <c r="D102518" s="8"/>
    </row>
    <row r="102519" spans="4:4" x14ac:dyDescent="0.3">
      <c r="D102519" s="8"/>
    </row>
    <row r="102520" spans="4:4" x14ac:dyDescent="0.3">
      <c r="D102520" s="8"/>
    </row>
    <row r="102521" spans="4:4" x14ac:dyDescent="0.3">
      <c r="D102521" s="8"/>
    </row>
    <row r="102522" spans="4:4" x14ac:dyDescent="0.3">
      <c r="D102522" s="8"/>
    </row>
    <row r="102523" spans="4:4" x14ac:dyDescent="0.3">
      <c r="D102523" s="8"/>
    </row>
    <row r="102524" spans="4:4" x14ac:dyDescent="0.3">
      <c r="D102524" s="8"/>
    </row>
    <row r="102525" spans="4:4" x14ac:dyDescent="0.3">
      <c r="D102525" s="8"/>
    </row>
    <row r="102526" spans="4:4" x14ac:dyDescent="0.3">
      <c r="D102526" s="8"/>
    </row>
    <row r="102527" spans="4:4" x14ac:dyDescent="0.3">
      <c r="D102527" s="8"/>
    </row>
    <row r="102528" spans="4:4" x14ac:dyDescent="0.3">
      <c r="D102528" s="8"/>
    </row>
    <row r="102529" spans="4:4" x14ac:dyDescent="0.3">
      <c r="D102529" s="8"/>
    </row>
    <row r="102530" spans="4:4" x14ac:dyDescent="0.3">
      <c r="D102530" s="8"/>
    </row>
    <row r="102531" spans="4:4" x14ac:dyDescent="0.3">
      <c r="D102531" s="8"/>
    </row>
    <row r="102532" spans="4:4" x14ac:dyDescent="0.3">
      <c r="D102532" s="8"/>
    </row>
    <row r="102533" spans="4:4" x14ac:dyDescent="0.3">
      <c r="D102533" s="8"/>
    </row>
    <row r="102534" spans="4:4" x14ac:dyDescent="0.3">
      <c r="D102534" s="8"/>
    </row>
    <row r="102535" spans="4:4" x14ac:dyDescent="0.3">
      <c r="D102535" s="8"/>
    </row>
    <row r="102536" spans="4:4" x14ac:dyDescent="0.3">
      <c r="D102536" s="8"/>
    </row>
    <row r="102537" spans="4:4" x14ac:dyDescent="0.3">
      <c r="D102537" s="8"/>
    </row>
    <row r="102538" spans="4:4" x14ac:dyDescent="0.3">
      <c r="D102538" s="8"/>
    </row>
    <row r="102539" spans="4:4" x14ac:dyDescent="0.3">
      <c r="D102539" s="8"/>
    </row>
    <row r="102540" spans="4:4" x14ac:dyDescent="0.3">
      <c r="D102540" s="8"/>
    </row>
    <row r="102541" spans="4:4" x14ac:dyDescent="0.3">
      <c r="D102541" s="8"/>
    </row>
    <row r="102542" spans="4:4" x14ac:dyDescent="0.3">
      <c r="D102542" s="8"/>
    </row>
    <row r="102543" spans="4:4" x14ac:dyDescent="0.3">
      <c r="D102543" s="8"/>
    </row>
    <row r="102544" spans="4:4" x14ac:dyDescent="0.3">
      <c r="D102544" s="8"/>
    </row>
    <row r="102545" spans="4:4" x14ac:dyDescent="0.3">
      <c r="D102545" s="8"/>
    </row>
    <row r="102546" spans="4:4" x14ac:dyDescent="0.3">
      <c r="D102546" s="8"/>
    </row>
    <row r="102547" spans="4:4" x14ac:dyDescent="0.3">
      <c r="D102547" s="8"/>
    </row>
    <row r="102548" spans="4:4" x14ac:dyDescent="0.3">
      <c r="D102548" s="8"/>
    </row>
    <row r="102549" spans="4:4" x14ac:dyDescent="0.3">
      <c r="D102549" s="8"/>
    </row>
    <row r="102550" spans="4:4" x14ac:dyDescent="0.3">
      <c r="D102550" s="8"/>
    </row>
    <row r="102551" spans="4:4" x14ac:dyDescent="0.3">
      <c r="D102551" s="8"/>
    </row>
    <row r="102552" spans="4:4" x14ac:dyDescent="0.3">
      <c r="D102552" s="8"/>
    </row>
    <row r="102553" spans="4:4" x14ac:dyDescent="0.3">
      <c r="D102553" s="8"/>
    </row>
    <row r="102554" spans="4:4" x14ac:dyDescent="0.3">
      <c r="D102554" s="8"/>
    </row>
    <row r="102555" spans="4:4" x14ac:dyDescent="0.3">
      <c r="D102555" s="8"/>
    </row>
    <row r="102556" spans="4:4" x14ac:dyDescent="0.3">
      <c r="D102556" s="8"/>
    </row>
    <row r="102557" spans="4:4" x14ac:dyDescent="0.3">
      <c r="D102557" s="8"/>
    </row>
    <row r="102558" spans="4:4" x14ac:dyDescent="0.3">
      <c r="D102558" s="8"/>
    </row>
    <row r="102559" spans="4:4" x14ac:dyDescent="0.3">
      <c r="D102559" s="8"/>
    </row>
    <row r="102560" spans="4:4" x14ac:dyDescent="0.3">
      <c r="D102560" s="8"/>
    </row>
    <row r="102561" spans="4:4" x14ac:dyDescent="0.3">
      <c r="D102561" s="8"/>
    </row>
    <row r="102562" spans="4:4" x14ac:dyDescent="0.3">
      <c r="D102562" s="8"/>
    </row>
    <row r="102563" spans="4:4" x14ac:dyDescent="0.3">
      <c r="D102563" s="8"/>
    </row>
    <row r="102564" spans="4:4" x14ac:dyDescent="0.3">
      <c r="D102564" s="8"/>
    </row>
    <row r="102565" spans="4:4" x14ac:dyDescent="0.3">
      <c r="D102565" s="8"/>
    </row>
    <row r="102566" spans="4:4" x14ac:dyDescent="0.3">
      <c r="D102566" s="8"/>
    </row>
    <row r="102567" spans="4:4" x14ac:dyDescent="0.3">
      <c r="D102567" s="8"/>
    </row>
    <row r="102568" spans="4:4" x14ac:dyDescent="0.3">
      <c r="D102568" s="8"/>
    </row>
    <row r="102569" spans="4:4" x14ac:dyDescent="0.3">
      <c r="D102569" s="8"/>
    </row>
    <row r="102570" spans="4:4" x14ac:dyDescent="0.3">
      <c r="D102570" s="8"/>
    </row>
    <row r="102571" spans="4:4" x14ac:dyDescent="0.3">
      <c r="D102571" s="8"/>
    </row>
    <row r="102572" spans="4:4" x14ac:dyDescent="0.3">
      <c r="D102572" s="8"/>
    </row>
    <row r="102573" spans="4:4" x14ac:dyDescent="0.3">
      <c r="D102573" s="8"/>
    </row>
    <row r="102574" spans="4:4" x14ac:dyDescent="0.3">
      <c r="D102574" s="8"/>
    </row>
    <row r="102575" spans="4:4" x14ac:dyDescent="0.3">
      <c r="D102575" s="8"/>
    </row>
    <row r="102576" spans="4:4" x14ac:dyDescent="0.3">
      <c r="D102576" s="8"/>
    </row>
    <row r="102577" spans="4:4" x14ac:dyDescent="0.3">
      <c r="D102577" s="8"/>
    </row>
    <row r="102578" spans="4:4" x14ac:dyDescent="0.3">
      <c r="D102578" s="8"/>
    </row>
    <row r="102579" spans="4:4" x14ac:dyDescent="0.3">
      <c r="D102579" s="8"/>
    </row>
    <row r="102580" spans="4:4" x14ac:dyDescent="0.3">
      <c r="D102580" s="8"/>
    </row>
    <row r="102581" spans="4:4" x14ac:dyDescent="0.3">
      <c r="D102581" s="8"/>
    </row>
    <row r="102582" spans="4:4" x14ac:dyDescent="0.3">
      <c r="D102582" s="8"/>
    </row>
    <row r="102583" spans="4:4" x14ac:dyDescent="0.3">
      <c r="D102583" s="8"/>
    </row>
    <row r="102584" spans="4:4" x14ac:dyDescent="0.3">
      <c r="D102584" s="8"/>
    </row>
    <row r="102585" spans="4:4" x14ac:dyDescent="0.3">
      <c r="D102585" s="8"/>
    </row>
    <row r="102586" spans="4:4" x14ac:dyDescent="0.3">
      <c r="D102586" s="8"/>
    </row>
    <row r="102587" spans="4:4" x14ac:dyDescent="0.3">
      <c r="D102587" s="8"/>
    </row>
    <row r="102588" spans="4:4" x14ac:dyDescent="0.3">
      <c r="D102588" s="8"/>
    </row>
    <row r="102589" spans="4:4" x14ac:dyDescent="0.3">
      <c r="D102589" s="8"/>
    </row>
    <row r="102590" spans="4:4" x14ac:dyDescent="0.3">
      <c r="D102590" s="8"/>
    </row>
    <row r="102591" spans="4:4" x14ac:dyDescent="0.3">
      <c r="D102591" s="8"/>
    </row>
    <row r="102592" spans="4:4" x14ac:dyDescent="0.3">
      <c r="D102592" s="8"/>
    </row>
    <row r="102593" spans="4:4" x14ac:dyDescent="0.3">
      <c r="D102593" s="8"/>
    </row>
    <row r="102594" spans="4:4" x14ac:dyDescent="0.3">
      <c r="D102594" s="8"/>
    </row>
    <row r="102595" spans="4:4" x14ac:dyDescent="0.3">
      <c r="D102595" s="8"/>
    </row>
    <row r="102596" spans="4:4" x14ac:dyDescent="0.3">
      <c r="D102596" s="8"/>
    </row>
    <row r="102597" spans="4:4" x14ac:dyDescent="0.3">
      <c r="D102597" s="8"/>
    </row>
    <row r="102598" spans="4:4" x14ac:dyDescent="0.3">
      <c r="D102598" s="8"/>
    </row>
    <row r="102599" spans="4:4" x14ac:dyDescent="0.3">
      <c r="D102599" s="8"/>
    </row>
    <row r="102600" spans="4:4" x14ac:dyDescent="0.3">
      <c r="D102600" s="8"/>
    </row>
    <row r="102601" spans="4:4" x14ac:dyDescent="0.3">
      <c r="D102601" s="8"/>
    </row>
    <row r="102602" spans="4:4" x14ac:dyDescent="0.3">
      <c r="D102602" s="8"/>
    </row>
    <row r="102603" spans="4:4" x14ac:dyDescent="0.3">
      <c r="D102603" s="8"/>
    </row>
    <row r="102604" spans="4:4" x14ac:dyDescent="0.3">
      <c r="D102604" s="8"/>
    </row>
    <row r="102605" spans="4:4" x14ac:dyDescent="0.3">
      <c r="D102605" s="8"/>
    </row>
    <row r="102606" spans="4:4" x14ac:dyDescent="0.3">
      <c r="D102606" s="8"/>
    </row>
    <row r="102607" spans="4:4" x14ac:dyDescent="0.3">
      <c r="D102607" s="8"/>
    </row>
    <row r="102608" spans="4:4" x14ac:dyDescent="0.3">
      <c r="D102608" s="8"/>
    </row>
    <row r="102609" spans="4:4" x14ac:dyDescent="0.3">
      <c r="D102609" s="8"/>
    </row>
    <row r="102610" spans="4:4" x14ac:dyDescent="0.3">
      <c r="D102610" s="8"/>
    </row>
    <row r="102611" spans="4:4" x14ac:dyDescent="0.3">
      <c r="D102611" s="8"/>
    </row>
    <row r="102612" spans="4:4" x14ac:dyDescent="0.3">
      <c r="D102612" s="8"/>
    </row>
    <row r="102613" spans="4:4" x14ac:dyDescent="0.3">
      <c r="D102613" s="8"/>
    </row>
    <row r="102614" spans="4:4" x14ac:dyDescent="0.3">
      <c r="D102614" s="8"/>
    </row>
    <row r="102615" spans="4:4" x14ac:dyDescent="0.3">
      <c r="D102615" s="8"/>
    </row>
    <row r="102616" spans="4:4" x14ac:dyDescent="0.3">
      <c r="D102616" s="8"/>
    </row>
    <row r="102617" spans="4:4" x14ac:dyDescent="0.3">
      <c r="D102617" s="8"/>
    </row>
    <row r="102618" spans="4:4" x14ac:dyDescent="0.3">
      <c r="D102618" s="8"/>
    </row>
    <row r="102619" spans="4:4" x14ac:dyDescent="0.3">
      <c r="D102619" s="8"/>
    </row>
    <row r="102620" spans="4:4" x14ac:dyDescent="0.3">
      <c r="D102620" s="8"/>
    </row>
    <row r="102621" spans="4:4" x14ac:dyDescent="0.3">
      <c r="D102621" s="8"/>
    </row>
    <row r="102622" spans="4:4" x14ac:dyDescent="0.3">
      <c r="D102622" s="8"/>
    </row>
    <row r="102623" spans="4:4" x14ac:dyDescent="0.3">
      <c r="D102623" s="8"/>
    </row>
    <row r="102624" spans="4:4" x14ac:dyDescent="0.3">
      <c r="D102624" s="8"/>
    </row>
    <row r="102625" spans="4:4" x14ac:dyDescent="0.3">
      <c r="D102625" s="8"/>
    </row>
    <row r="102626" spans="4:4" x14ac:dyDescent="0.3">
      <c r="D102626" s="8"/>
    </row>
    <row r="102627" spans="4:4" x14ac:dyDescent="0.3">
      <c r="D102627" s="8"/>
    </row>
    <row r="102628" spans="4:4" x14ac:dyDescent="0.3">
      <c r="D102628" s="8"/>
    </row>
    <row r="102629" spans="4:4" x14ac:dyDescent="0.3">
      <c r="D102629" s="8"/>
    </row>
    <row r="102630" spans="4:4" x14ac:dyDescent="0.3">
      <c r="D102630" s="8"/>
    </row>
    <row r="102631" spans="4:4" x14ac:dyDescent="0.3">
      <c r="D102631" s="8"/>
    </row>
    <row r="102632" spans="4:4" x14ac:dyDescent="0.3">
      <c r="D102632" s="8"/>
    </row>
    <row r="102633" spans="4:4" x14ac:dyDescent="0.3">
      <c r="D102633" s="8"/>
    </row>
    <row r="102634" spans="4:4" x14ac:dyDescent="0.3">
      <c r="D102634" s="8"/>
    </row>
    <row r="102635" spans="4:4" x14ac:dyDescent="0.3">
      <c r="D102635" s="8"/>
    </row>
    <row r="102636" spans="4:4" x14ac:dyDescent="0.3">
      <c r="D102636" s="8"/>
    </row>
    <row r="102637" spans="4:4" x14ac:dyDescent="0.3">
      <c r="D102637" s="8"/>
    </row>
    <row r="102638" spans="4:4" x14ac:dyDescent="0.3">
      <c r="D102638" s="8"/>
    </row>
    <row r="102639" spans="4:4" x14ac:dyDescent="0.3">
      <c r="D102639" s="8"/>
    </row>
    <row r="102640" spans="4:4" x14ac:dyDescent="0.3">
      <c r="D102640" s="8"/>
    </row>
    <row r="102641" spans="4:4" x14ac:dyDescent="0.3">
      <c r="D102641" s="8"/>
    </row>
    <row r="102642" spans="4:4" x14ac:dyDescent="0.3">
      <c r="D102642" s="8"/>
    </row>
    <row r="102643" spans="4:4" x14ac:dyDescent="0.3">
      <c r="D102643" s="8"/>
    </row>
    <row r="102644" spans="4:4" x14ac:dyDescent="0.3">
      <c r="D102644" s="8"/>
    </row>
    <row r="102645" spans="4:4" x14ac:dyDescent="0.3">
      <c r="D102645" s="8"/>
    </row>
    <row r="102646" spans="4:4" x14ac:dyDescent="0.3">
      <c r="D102646" s="8"/>
    </row>
    <row r="102647" spans="4:4" x14ac:dyDescent="0.3">
      <c r="D102647" s="8"/>
    </row>
    <row r="102648" spans="4:4" x14ac:dyDescent="0.3">
      <c r="D102648" s="8"/>
    </row>
    <row r="102649" spans="4:4" x14ac:dyDescent="0.3">
      <c r="D102649" s="8"/>
    </row>
    <row r="102650" spans="4:4" x14ac:dyDescent="0.3">
      <c r="D102650" s="8"/>
    </row>
    <row r="102651" spans="4:4" x14ac:dyDescent="0.3">
      <c r="D102651" s="8"/>
    </row>
    <row r="102652" spans="4:4" x14ac:dyDescent="0.3">
      <c r="D102652" s="8"/>
    </row>
    <row r="102653" spans="4:4" x14ac:dyDescent="0.3">
      <c r="D102653" s="8"/>
    </row>
    <row r="102654" spans="4:4" x14ac:dyDescent="0.3">
      <c r="D102654" s="8"/>
    </row>
    <row r="102655" spans="4:4" x14ac:dyDescent="0.3">
      <c r="D102655" s="8"/>
    </row>
    <row r="102656" spans="4:4" x14ac:dyDescent="0.3">
      <c r="D102656" s="8"/>
    </row>
    <row r="102657" spans="4:4" x14ac:dyDescent="0.3">
      <c r="D102657" s="8"/>
    </row>
    <row r="102658" spans="4:4" x14ac:dyDescent="0.3">
      <c r="D102658" s="8"/>
    </row>
    <row r="102659" spans="4:4" x14ac:dyDescent="0.3">
      <c r="D102659" s="8"/>
    </row>
    <row r="102660" spans="4:4" x14ac:dyDescent="0.3">
      <c r="D102660" s="8"/>
    </row>
    <row r="102661" spans="4:4" x14ac:dyDescent="0.3">
      <c r="D102661" s="8"/>
    </row>
    <row r="102662" spans="4:4" x14ac:dyDescent="0.3">
      <c r="D102662" s="8"/>
    </row>
    <row r="102663" spans="4:4" x14ac:dyDescent="0.3">
      <c r="D102663" s="8"/>
    </row>
    <row r="102664" spans="4:4" x14ac:dyDescent="0.3">
      <c r="D102664" s="8"/>
    </row>
    <row r="102665" spans="4:4" x14ac:dyDescent="0.3">
      <c r="D102665" s="8"/>
    </row>
    <row r="102666" spans="4:4" x14ac:dyDescent="0.3">
      <c r="D102666" s="8"/>
    </row>
    <row r="102667" spans="4:4" x14ac:dyDescent="0.3">
      <c r="D102667" s="8"/>
    </row>
    <row r="102668" spans="4:4" x14ac:dyDescent="0.3">
      <c r="D102668" s="8"/>
    </row>
    <row r="102669" spans="4:4" x14ac:dyDescent="0.3">
      <c r="D102669" s="8"/>
    </row>
    <row r="102670" spans="4:4" x14ac:dyDescent="0.3">
      <c r="D102670" s="8"/>
    </row>
    <row r="102671" spans="4:4" x14ac:dyDescent="0.3">
      <c r="D102671" s="8"/>
    </row>
    <row r="102672" spans="4:4" x14ac:dyDescent="0.3">
      <c r="D102672" s="8"/>
    </row>
    <row r="102673" spans="4:4" x14ac:dyDescent="0.3">
      <c r="D102673" s="8"/>
    </row>
    <row r="102674" spans="4:4" x14ac:dyDescent="0.3">
      <c r="D102674" s="8"/>
    </row>
    <row r="102675" spans="4:4" x14ac:dyDescent="0.3">
      <c r="D102675" s="8"/>
    </row>
    <row r="102676" spans="4:4" x14ac:dyDescent="0.3">
      <c r="D102676" s="8"/>
    </row>
    <row r="102677" spans="4:4" x14ac:dyDescent="0.3">
      <c r="D102677" s="8"/>
    </row>
    <row r="102678" spans="4:4" x14ac:dyDescent="0.3">
      <c r="D102678" s="8"/>
    </row>
    <row r="102679" spans="4:4" x14ac:dyDescent="0.3">
      <c r="D102679" s="8"/>
    </row>
    <row r="102680" spans="4:4" x14ac:dyDescent="0.3">
      <c r="D102680" s="8"/>
    </row>
    <row r="102681" spans="4:4" x14ac:dyDescent="0.3">
      <c r="D102681" s="8"/>
    </row>
    <row r="102682" spans="4:4" x14ac:dyDescent="0.3">
      <c r="D102682" s="8"/>
    </row>
    <row r="102683" spans="4:4" x14ac:dyDescent="0.3">
      <c r="D102683" s="8"/>
    </row>
    <row r="102684" spans="4:4" x14ac:dyDescent="0.3">
      <c r="D102684" s="8"/>
    </row>
    <row r="102685" spans="4:4" x14ac:dyDescent="0.3">
      <c r="D102685" s="8"/>
    </row>
    <row r="102686" spans="4:4" x14ac:dyDescent="0.3">
      <c r="D102686" s="8"/>
    </row>
    <row r="102687" spans="4:4" x14ac:dyDescent="0.3">
      <c r="D102687" s="8"/>
    </row>
    <row r="102688" spans="4:4" x14ac:dyDescent="0.3">
      <c r="D102688" s="8"/>
    </row>
    <row r="102689" spans="4:4" x14ac:dyDescent="0.3">
      <c r="D102689" s="8"/>
    </row>
    <row r="102690" spans="4:4" x14ac:dyDescent="0.3">
      <c r="D102690" s="8"/>
    </row>
    <row r="102691" spans="4:4" x14ac:dyDescent="0.3">
      <c r="D102691" s="8"/>
    </row>
    <row r="102692" spans="4:4" x14ac:dyDescent="0.3">
      <c r="D102692" s="8"/>
    </row>
    <row r="102693" spans="4:4" x14ac:dyDescent="0.3">
      <c r="D102693" s="8"/>
    </row>
    <row r="102694" spans="4:4" x14ac:dyDescent="0.3">
      <c r="D102694" s="8"/>
    </row>
    <row r="102695" spans="4:4" x14ac:dyDescent="0.3">
      <c r="D102695" s="8"/>
    </row>
    <row r="102696" spans="4:4" x14ac:dyDescent="0.3">
      <c r="D102696" s="8"/>
    </row>
    <row r="102697" spans="4:4" x14ac:dyDescent="0.3">
      <c r="D102697" s="8"/>
    </row>
    <row r="102698" spans="4:4" x14ac:dyDescent="0.3">
      <c r="D102698" s="8"/>
    </row>
    <row r="102699" spans="4:4" x14ac:dyDescent="0.3">
      <c r="D102699" s="8"/>
    </row>
    <row r="102700" spans="4:4" x14ac:dyDescent="0.3">
      <c r="D102700" s="8"/>
    </row>
    <row r="102701" spans="4:4" x14ac:dyDescent="0.3">
      <c r="D102701" s="8"/>
    </row>
    <row r="102702" spans="4:4" x14ac:dyDescent="0.3">
      <c r="D102702" s="8"/>
    </row>
    <row r="102703" spans="4:4" x14ac:dyDescent="0.3">
      <c r="D102703" s="8"/>
    </row>
    <row r="102704" spans="4:4" x14ac:dyDescent="0.3">
      <c r="D102704" s="8"/>
    </row>
    <row r="102705" spans="4:4" x14ac:dyDescent="0.3">
      <c r="D102705" s="8"/>
    </row>
    <row r="102706" spans="4:4" x14ac:dyDescent="0.3">
      <c r="D102706" s="8"/>
    </row>
    <row r="102707" spans="4:4" x14ac:dyDescent="0.3">
      <c r="D102707" s="8"/>
    </row>
    <row r="102708" spans="4:4" x14ac:dyDescent="0.3">
      <c r="D102708" s="8"/>
    </row>
    <row r="102709" spans="4:4" x14ac:dyDescent="0.3">
      <c r="D102709" s="8"/>
    </row>
    <row r="102710" spans="4:4" x14ac:dyDescent="0.3">
      <c r="D102710" s="8"/>
    </row>
    <row r="102711" spans="4:4" x14ac:dyDescent="0.3">
      <c r="D102711" s="8"/>
    </row>
    <row r="102712" spans="4:4" x14ac:dyDescent="0.3">
      <c r="D102712" s="8"/>
    </row>
    <row r="102713" spans="4:4" x14ac:dyDescent="0.3">
      <c r="D102713" s="8"/>
    </row>
    <row r="102714" spans="4:4" x14ac:dyDescent="0.3">
      <c r="D102714" s="8"/>
    </row>
    <row r="102715" spans="4:4" x14ac:dyDescent="0.3">
      <c r="D102715" s="8"/>
    </row>
    <row r="102716" spans="4:4" x14ac:dyDescent="0.3">
      <c r="D102716" s="8"/>
    </row>
    <row r="102717" spans="4:4" x14ac:dyDescent="0.3">
      <c r="D102717" s="8"/>
    </row>
    <row r="102718" spans="4:4" x14ac:dyDescent="0.3">
      <c r="D102718" s="8"/>
    </row>
    <row r="102719" spans="4:4" x14ac:dyDescent="0.3">
      <c r="D102719" s="8"/>
    </row>
    <row r="102720" spans="4:4" x14ac:dyDescent="0.3">
      <c r="D102720" s="8"/>
    </row>
    <row r="102721" spans="4:4" x14ac:dyDescent="0.3">
      <c r="D102721" s="8"/>
    </row>
    <row r="102722" spans="4:4" x14ac:dyDescent="0.3">
      <c r="D102722" s="8"/>
    </row>
    <row r="102723" spans="4:4" x14ac:dyDescent="0.3">
      <c r="D102723" s="8"/>
    </row>
    <row r="102724" spans="4:4" x14ac:dyDescent="0.3">
      <c r="D102724" s="8"/>
    </row>
    <row r="102725" spans="4:4" x14ac:dyDescent="0.3">
      <c r="D102725" s="8"/>
    </row>
    <row r="102726" spans="4:4" x14ac:dyDescent="0.3">
      <c r="D102726" s="8"/>
    </row>
    <row r="102727" spans="4:4" x14ac:dyDescent="0.3">
      <c r="D102727" s="8"/>
    </row>
    <row r="102728" spans="4:4" x14ac:dyDescent="0.3">
      <c r="D102728" s="8"/>
    </row>
    <row r="102729" spans="4:4" x14ac:dyDescent="0.3">
      <c r="D102729" s="8"/>
    </row>
    <row r="102730" spans="4:4" x14ac:dyDescent="0.3">
      <c r="D102730" s="8"/>
    </row>
    <row r="102731" spans="4:4" x14ac:dyDescent="0.3">
      <c r="D102731" s="8"/>
    </row>
    <row r="102732" spans="4:4" x14ac:dyDescent="0.3">
      <c r="D102732" s="8"/>
    </row>
    <row r="102733" spans="4:4" x14ac:dyDescent="0.3">
      <c r="D102733" s="8"/>
    </row>
    <row r="102734" spans="4:4" x14ac:dyDescent="0.3">
      <c r="D102734" s="8"/>
    </row>
    <row r="102735" spans="4:4" x14ac:dyDescent="0.3">
      <c r="D102735" s="8"/>
    </row>
    <row r="102736" spans="4:4" x14ac:dyDescent="0.3">
      <c r="D102736" s="8"/>
    </row>
    <row r="102737" spans="4:4" x14ac:dyDescent="0.3">
      <c r="D102737" s="8"/>
    </row>
    <row r="102738" spans="4:4" x14ac:dyDescent="0.3">
      <c r="D102738" s="8"/>
    </row>
    <row r="102739" spans="4:4" x14ac:dyDescent="0.3">
      <c r="D102739" s="8"/>
    </row>
    <row r="102740" spans="4:4" x14ac:dyDescent="0.3">
      <c r="D102740" s="8"/>
    </row>
    <row r="102741" spans="4:4" x14ac:dyDescent="0.3">
      <c r="D102741" s="8"/>
    </row>
    <row r="102742" spans="4:4" x14ac:dyDescent="0.3">
      <c r="D102742" s="8"/>
    </row>
    <row r="102743" spans="4:4" x14ac:dyDescent="0.3">
      <c r="D102743" s="8"/>
    </row>
    <row r="102744" spans="4:4" x14ac:dyDescent="0.3">
      <c r="D102744" s="8"/>
    </row>
    <row r="102745" spans="4:4" x14ac:dyDescent="0.3">
      <c r="D102745" s="8"/>
    </row>
    <row r="102746" spans="4:4" x14ac:dyDescent="0.3">
      <c r="D102746" s="8"/>
    </row>
    <row r="102747" spans="4:4" x14ac:dyDescent="0.3">
      <c r="D102747" s="8"/>
    </row>
    <row r="102748" spans="4:4" x14ac:dyDescent="0.3">
      <c r="D102748" s="8"/>
    </row>
    <row r="102749" spans="4:4" x14ac:dyDescent="0.3">
      <c r="D102749" s="8"/>
    </row>
    <row r="102750" spans="4:4" x14ac:dyDescent="0.3">
      <c r="D102750" s="8"/>
    </row>
    <row r="102751" spans="4:4" x14ac:dyDescent="0.3">
      <c r="D102751" s="8"/>
    </row>
    <row r="102752" spans="4:4" x14ac:dyDescent="0.3">
      <c r="D102752" s="8"/>
    </row>
    <row r="102753" spans="4:4" x14ac:dyDescent="0.3">
      <c r="D102753" s="8"/>
    </row>
    <row r="102754" spans="4:4" x14ac:dyDescent="0.3">
      <c r="D102754" s="8"/>
    </row>
    <row r="102755" spans="4:4" x14ac:dyDescent="0.3">
      <c r="D102755" s="8"/>
    </row>
    <row r="102756" spans="4:4" x14ac:dyDescent="0.3">
      <c r="D102756" s="8"/>
    </row>
    <row r="102757" spans="4:4" x14ac:dyDescent="0.3">
      <c r="D102757" s="8"/>
    </row>
    <row r="102758" spans="4:4" x14ac:dyDescent="0.3">
      <c r="D102758" s="8"/>
    </row>
    <row r="102759" spans="4:4" x14ac:dyDescent="0.3">
      <c r="D102759" s="8"/>
    </row>
    <row r="102760" spans="4:4" x14ac:dyDescent="0.3">
      <c r="D102760" s="8"/>
    </row>
    <row r="102761" spans="4:4" x14ac:dyDescent="0.3">
      <c r="D102761" s="8"/>
    </row>
    <row r="102762" spans="4:4" x14ac:dyDescent="0.3">
      <c r="D102762" s="8"/>
    </row>
    <row r="102763" spans="4:4" x14ac:dyDescent="0.3">
      <c r="D102763" s="8"/>
    </row>
    <row r="102764" spans="4:4" x14ac:dyDescent="0.3">
      <c r="D102764" s="8"/>
    </row>
    <row r="102765" spans="4:4" x14ac:dyDescent="0.3">
      <c r="D102765" s="8"/>
    </row>
    <row r="102766" spans="4:4" x14ac:dyDescent="0.3">
      <c r="D102766" s="8"/>
    </row>
    <row r="102767" spans="4:4" x14ac:dyDescent="0.3">
      <c r="D102767" s="8"/>
    </row>
    <row r="102768" spans="4:4" x14ac:dyDescent="0.3">
      <c r="D102768" s="8"/>
    </row>
    <row r="102769" spans="4:4" x14ac:dyDescent="0.3">
      <c r="D102769" s="8"/>
    </row>
    <row r="102770" spans="4:4" x14ac:dyDescent="0.3">
      <c r="D102770" s="8"/>
    </row>
    <row r="102771" spans="4:4" x14ac:dyDescent="0.3">
      <c r="D102771" s="8"/>
    </row>
    <row r="102772" spans="4:4" x14ac:dyDescent="0.3">
      <c r="D102772" s="8"/>
    </row>
    <row r="102773" spans="4:4" x14ac:dyDescent="0.3">
      <c r="D102773" s="8"/>
    </row>
    <row r="102774" spans="4:4" x14ac:dyDescent="0.3">
      <c r="D102774" s="8"/>
    </row>
    <row r="102775" spans="4:4" x14ac:dyDescent="0.3">
      <c r="D102775" s="8"/>
    </row>
    <row r="102776" spans="4:4" x14ac:dyDescent="0.3">
      <c r="D102776" s="8"/>
    </row>
    <row r="102777" spans="4:4" x14ac:dyDescent="0.3">
      <c r="D102777" s="8"/>
    </row>
    <row r="102778" spans="4:4" x14ac:dyDescent="0.3">
      <c r="D102778" s="8"/>
    </row>
    <row r="102779" spans="4:4" x14ac:dyDescent="0.3">
      <c r="D102779" s="8"/>
    </row>
    <row r="102780" spans="4:4" x14ac:dyDescent="0.3">
      <c r="D102780" s="8"/>
    </row>
    <row r="102781" spans="4:4" x14ac:dyDescent="0.3">
      <c r="D102781" s="8"/>
    </row>
    <row r="102782" spans="4:4" x14ac:dyDescent="0.3">
      <c r="D102782" s="8"/>
    </row>
    <row r="102783" spans="4:4" x14ac:dyDescent="0.3">
      <c r="D102783" s="8"/>
    </row>
    <row r="102784" spans="4:4" x14ac:dyDescent="0.3">
      <c r="D102784" s="8"/>
    </row>
    <row r="102785" spans="4:4" x14ac:dyDescent="0.3">
      <c r="D102785" s="8"/>
    </row>
    <row r="102786" spans="4:4" x14ac:dyDescent="0.3">
      <c r="D102786" s="8"/>
    </row>
    <row r="102787" spans="4:4" x14ac:dyDescent="0.3">
      <c r="D102787" s="8"/>
    </row>
    <row r="102788" spans="4:4" x14ac:dyDescent="0.3">
      <c r="D102788" s="8"/>
    </row>
    <row r="102789" spans="4:4" x14ac:dyDescent="0.3">
      <c r="D102789" s="8"/>
    </row>
    <row r="102790" spans="4:4" x14ac:dyDescent="0.3">
      <c r="D102790" s="8"/>
    </row>
    <row r="102791" spans="4:4" x14ac:dyDescent="0.3">
      <c r="D102791" s="8"/>
    </row>
    <row r="102792" spans="4:4" x14ac:dyDescent="0.3">
      <c r="D102792" s="8"/>
    </row>
    <row r="102793" spans="4:4" x14ac:dyDescent="0.3">
      <c r="D102793" s="8"/>
    </row>
    <row r="102794" spans="4:4" x14ac:dyDescent="0.3">
      <c r="D102794" s="8"/>
    </row>
    <row r="102795" spans="4:4" x14ac:dyDescent="0.3">
      <c r="D102795" s="8"/>
    </row>
    <row r="102796" spans="4:4" x14ac:dyDescent="0.3">
      <c r="D102796" s="8"/>
    </row>
    <row r="102797" spans="4:4" x14ac:dyDescent="0.3">
      <c r="D102797" s="8"/>
    </row>
    <row r="102798" spans="4:4" x14ac:dyDescent="0.3">
      <c r="D102798" s="8"/>
    </row>
    <row r="102799" spans="4:4" x14ac:dyDescent="0.3">
      <c r="D102799" s="8"/>
    </row>
    <row r="102800" spans="4:4" x14ac:dyDescent="0.3">
      <c r="D102800" s="8"/>
    </row>
    <row r="102801" spans="4:4" x14ac:dyDescent="0.3">
      <c r="D102801" s="8"/>
    </row>
    <row r="102802" spans="4:4" x14ac:dyDescent="0.3">
      <c r="D102802" s="8"/>
    </row>
    <row r="102803" spans="4:4" x14ac:dyDescent="0.3">
      <c r="D102803" s="8"/>
    </row>
    <row r="102804" spans="4:4" x14ac:dyDescent="0.3">
      <c r="D102804" s="8"/>
    </row>
    <row r="102805" spans="4:4" x14ac:dyDescent="0.3">
      <c r="D102805" s="8"/>
    </row>
    <row r="102806" spans="4:4" x14ac:dyDescent="0.3">
      <c r="D102806" s="8"/>
    </row>
    <row r="102807" spans="4:4" x14ac:dyDescent="0.3">
      <c r="D102807" s="8"/>
    </row>
    <row r="102808" spans="4:4" x14ac:dyDescent="0.3">
      <c r="D102808" s="8"/>
    </row>
    <row r="102809" spans="4:4" x14ac:dyDescent="0.3">
      <c r="D102809" s="8"/>
    </row>
    <row r="102810" spans="4:4" x14ac:dyDescent="0.3">
      <c r="D102810" s="8"/>
    </row>
    <row r="102811" spans="4:4" x14ac:dyDescent="0.3">
      <c r="D102811" s="8"/>
    </row>
    <row r="102812" spans="4:4" x14ac:dyDescent="0.3">
      <c r="D102812" s="8"/>
    </row>
    <row r="102813" spans="4:4" x14ac:dyDescent="0.3">
      <c r="D102813" s="8"/>
    </row>
    <row r="102814" spans="4:4" x14ac:dyDescent="0.3">
      <c r="D102814" s="8"/>
    </row>
    <row r="102815" spans="4:4" x14ac:dyDescent="0.3">
      <c r="D102815" s="8"/>
    </row>
    <row r="102816" spans="4:4" x14ac:dyDescent="0.3">
      <c r="D102816" s="8"/>
    </row>
    <row r="102817" spans="4:4" x14ac:dyDescent="0.3">
      <c r="D102817" s="8"/>
    </row>
    <row r="102818" spans="4:4" x14ac:dyDescent="0.3">
      <c r="D102818" s="8"/>
    </row>
    <row r="102819" spans="4:4" x14ac:dyDescent="0.3">
      <c r="D102819" s="8"/>
    </row>
    <row r="102820" spans="4:4" x14ac:dyDescent="0.3">
      <c r="D102820" s="8"/>
    </row>
    <row r="102821" spans="4:4" x14ac:dyDescent="0.3">
      <c r="D102821" s="8"/>
    </row>
    <row r="102822" spans="4:4" x14ac:dyDescent="0.3">
      <c r="D102822" s="8"/>
    </row>
    <row r="102823" spans="4:4" x14ac:dyDescent="0.3">
      <c r="D102823" s="8"/>
    </row>
    <row r="102824" spans="4:4" x14ac:dyDescent="0.3">
      <c r="D102824" s="8"/>
    </row>
    <row r="102825" spans="4:4" x14ac:dyDescent="0.3">
      <c r="D102825" s="8"/>
    </row>
    <row r="102826" spans="4:4" x14ac:dyDescent="0.3">
      <c r="D102826" s="8"/>
    </row>
    <row r="102827" spans="4:4" x14ac:dyDescent="0.3">
      <c r="D102827" s="8"/>
    </row>
    <row r="102828" spans="4:4" x14ac:dyDescent="0.3">
      <c r="D102828" s="8"/>
    </row>
    <row r="102829" spans="4:4" x14ac:dyDescent="0.3">
      <c r="D102829" s="8"/>
    </row>
    <row r="102830" spans="4:4" x14ac:dyDescent="0.3">
      <c r="D102830" s="8"/>
    </row>
    <row r="102831" spans="4:4" x14ac:dyDescent="0.3">
      <c r="D102831" s="8"/>
    </row>
    <row r="102832" spans="4:4" x14ac:dyDescent="0.3">
      <c r="D102832" s="8"/>
    </row>
    <row r="102833" spans="4:4" x14ac:dyDescent="0.3">
      <c r="D102833" s="8"/>
    </row>
    <row r="102834" spans="4:4" x14ac:dyDescent="0.3">
      <c r="D102834" s="8"/>
    </row>
    <row r="102835" spans="4:4" x14ac:dyDescent="0.3">
      <c r="D102835" s="8"/>
    </row>
    <row r="102836" spans="4:4" x14ac:dyDescent="0.3">
      <c r="D102836" s="8"/>
    </row>
    <row r="102837" spans="4:4" x14ac:dyDescent="0.3">
      <c r="D102837" s="8"/>
    </row>
    <row r="102838" spans="4:4" x14ac:dyDescent="0.3">
      <c r="D102838" s="8"/>
    </row>
    <row r="102839" spans="4:4" x14ac:dyDescent="0.3">
      <c r="D102839" s="8"/>
    </row>
    <row r="102840" spans="4:4" x14ac:dyDescent="0.3">
      <c r="D102840" s="8"/>
    </row>
    <row r="102841" spans="4:4" x14ac:dyDescent="0.3">
      <c r="D102841" s="8"/>
    </row>
    <row r="102842" spans="4:4" x14ac:dyDescent="0.3">
      <c r="D102842" s="8"/>
    </row>
    <row r="102843" spans="4:4" x14ac:dyDescent="0.3">
      <c r="D102843" s="8"/>
    </row>
    <row r="102844" spans="4:4" x14ac:dyDescent="0.3">
      <c r="D102844" s="8"/>
    </row>
    <row r="102845" spans="4:4" x14ac:dyDescent="0.3">
      <c r="D102845" s="8"/>
    </row>
    <row r="102846" spans="4:4" x14ac:dyDescent="0.3">
      <c r="D102846" s="8"/>
    </row>
    <row r="102847" spans="4:4" x14ac:dyDescent="0.3">
      <c r="D102847" s="8"/>
    </row>
    <row r="102848" spans="4:4" x14ac:dyDescent="0.3">
      <c r="D102848" s="8"/>
    </row>
    <row r="102849" spans="4:4" x14ac:dyDescent="0.3">
      <c r="D102849" s="8"/>
    </row>
    <row r="102850" spans="4:4" x14ac:dyDescent="0.3">
      <c r="D102850" s="8"/>
    </row>
    <row r="102851" spans="4:4" x14ac:dyDescent="0.3">
      <c r="D102851" s="8"/>
    </row>
    <row r="102852" spans="4:4" x14ac:dyDescent="0.3">
      <c r="D102852" s="8"/>
    </row>
    <row r="102853" spans="4:4" x14ac:dyDescent="0.3">
      <c r="D102853" s="8"/>
    </row>
    <row r="102854" spans="4:4" x14ac:dyDescent="0.3">
      <c r="D102854" s="8"/>
    </row>
    <row r="102855" spans="4:4" x14ac:dyDescent="0.3">
      <c r="D102855" s="8"/>
    </row>
    <row r="102856" spans="4:4" x14ac:dyDescent="0.3">
      <c r="D102856" s="8"/>
    </row>
    <row r="102857" spans="4:4" x14ac:dyDescent="0.3">
      <c r="D102857" s="8"/>
    </row>
    <row r="102858" spans="4:4" x14ac:dyDescent="0.3">
      <c r="D102858" s="8"/>
    </row>
    <row r="102859" spans="4:4" x14ac:dyDescent="0.3">
      <c r="D102859" s="8"/>
    </row>
    <row r="102860" spans="4:4" x14ac:dyDescent="0.3">
      <c r="D102860" s="8"/>
    </row>
    <row r="102861" spans="4:4" x14ac:dyDescent="0.3">
      <c r="D102861" s="8"/>
    </row>
    <row r="102862" spans="4:4" x14ac:dyDescent="0.3">
      <c r="D102862" s="8"/>
    </row>
    <row r="102863" spans="4:4" x14ac:dyDescent="0.3">
      <c r="D102863" s="8"/>
    </row>
    <row r="102864" spans="4:4" x14ac:dyDescent="0.3">
      <c r="D102864" s="8"/>
    </row>
    <row r="102865" spans="4:4" x14ac:dyDescent="0.3">
      <c r="D102865" s="8"/>
    </row>
    <row r="102866" spans="4:4" x14ac:dyDescent="0.3">
      <c r="D102866" s="8"/>
    </row>
    <row r="102867" spans="4:4" x14ac:dyDescent="0.3">
      <c r="D102867" s="8"/>
    </row>
    <row r="102868" spans="4:4" x14ac:dyDescent="0.3">
      <c r="D102868" s="8"/>
    </row>
    <row r="102869" spans="4:4" x14ac:dyDescent="0.3">
      <c r="D102869" s="8"/>
    </row>
    <row r="102870" spans="4:4" x14ac:dyDescent="0.3">
      <c r="D102870" s="8"/>
    </row>
    <row r="102871" spans="4:4" x14ac:dyDescent="0.3">
      <c r="D102871" s="8"/>
    </row>
    <row r="102872" spans="4:4" x14ac:dyDescent="0.3">
      <c r="D102872" s="8"/>
    </row>
    <row r="102873" spans="4:4" x14ac:dyDescent="0.3">
      <c r="D102873" s="8"/>
    </row>
    <row r="102874" spans="4:4" x14ac:dyDescent="0.3">
      <c r="D102874" s="8"/>
    </row>
    <row r="102875" spans="4:4" x14ac:dyDescent="0.3">
      <c r="D102875" s="8"/>
    </row>
    <row r="102876" spans="4:4" x14ac:dyDescent="0.3">
      <c r="D102876" s="8"/>
    </row>
    <row r="102877" spans="4:4" x14ac:dyDescent="0.3">
      <c r="D102877" s="8"/>
    </row>
    <row r="102878" spans="4:4" x14ac:dyDescent="0.3">
      <c r="D102878" s="8"/>
    </row>
    <row r="102879" spans="4:4" x14ac:dyDescent="0.3">
      <c r="D102879" s="8"/>
    </row>
    <row r="102880" spans="4:4" x14ac:dyDescent="0.3">
      <c r="D102880" s="8"/>
    </row>
    <row r="102881" spans="4:4" x14ac:dyDescent="0.3">
      <c r="D102881" s="8"/>
    </row>
    <row r="102882" spans="4:4" x14ac:dyDescent="0.3">
      <c r="D102882" s="8"/>
    </row>
    <row r="102883" spans="4:4" x14ac:dyDescent="0.3">
      <c r="D102883" s="8"/>
    </row>
    <row r="102884" spans="4:4" x14ac:dyDescent="0.3">
      <c r="D102884" s="8"/>
    </row>
    <row r="102885" spans="4:4" x14ac:dyDescent="0.3">
      <c r="D102885" s="8"/>
    </row>
    <row r="102886" spans="4:4" x14ac:dyDescent="0.3">
      <c r="D102886" s="8"/>
    </row>
    <row r="102887" spans="4:4" x14ac:dyDescent="0.3">
      <c r="D102887" s="8"/>
    </row>
    <row r="102888" spans="4:4" x14ac:dyDescent="0.3">
      <c r="D102888" s="8"/>
    </row>
    <row r="102889" spans="4:4" x14ac:dyDescent="0.3">
      <c r="D102889" s="8"/>
    </row>
    <row r="102890" spans="4:4" x14ac:dyDescent="0.3">
      <c r="D102890" s="8"/>
    </row>
    <row r="102891" spans="4:4" x14ac:dyDescent="0.3">
      <c r="D102891" s="8"/>
    </row>
    <row r="102892" spans="4:4" x14ac:dyDescent="0.3">
      <c r="D102892" s="8"/>
    </row>
    <row r="102893" spans="4:4" x14ac:dyDescent="0.3">
      <c r="D102893" s="8"/>
    </row>
    <row r="102894" spans="4:4" x14ac:dyDescent="0.3">
      <c r="D102894" s="8"/>
    </row>
    <row r="102895" spans="4:4" x14ac:dyDescent="0.3">
      <c r="D102895" s="8"/>
    </row>
    <row r="102896" spans="4:4" x14ac:dyDescent="0.3">
      <c r="D102896" s="8"/>
    </row>
    <row r="102897" spans="4:4" x14ac:dyDescent="0.3">
      <c r="D102897" s="8"/>
    </row>
    <row r="102898" spans="4:4" x14ac:dyDescent="0.3">
      <c r="D102898" s="8"/>
    </row>
    <row r="102899" spans="4:4" x14ac:dyDescent="0.3">
      <c r="D102899" s="8"/>
    </row>
    <row r="102900" spans="4:4" x14ac:dyDescent="0.3">
      <c r="D102900" s="8"/>
    </row>
    <row r="102901" spans="4:4" x14ac:dyDescent="0.3">
      <c r="D102901" s="8"/>
    </row>
    <row r="102902" spans="4:4" x14ac:dyDescent="0.3">
      <c r="D102902" s="8"/>
    </row>
    <row r="102903" spans="4:4" x14ac:dyDescent="0.3">
      <c r="D102903" s="8"/>
    </row>
    <row r="102904" spans="4:4" x14ac:dyDescent="0.3">
      <c r="D102904" s="8"/>
    </row>
    <row r="102905" spans="4:4" x14ac:dyDescent="0.3">
      <c r="D102905" s="8"/>
    </row>
    <row r="102906" spans="4:4" x14ac:dyDescent="0.3">
      <c r="D102906" s="8"/>
    </row>
    <row r="102907" spans="4:4" x14ac:dyDescent="0.3">
      <c r="D102907" s="8"/>
    </row>
    <row r="102908" spans="4:4" x14ac:dyDescent="0.3">
      <c r="D102908" s="8"/>
    </row>
    <row r="102909" spans="4:4" x14ac:dyDescent="0.3">
      <c r="D102909" s="8"/>
    </row>
    <row r="102910" spans="4:4" x14ac:dyDescent="0.3">
      <c r="D102910" s="8"/>
    </row>
    <row r="102911" spans="4:4" x14ac:dyDescent="0.3">
      <c r="D102911" s="8"/>
    </row>
    <row r="102912" spans="4:4" x14ac:dyDescent="0.3">
      <c r="D102912" s="8"/>
    </row>
    <row r="102913" spans="4:4" x14ac:dyDescent="0.3">
      <c r="D102913" s="8"/>
    </row>
    <row r="102914" spans="4:4" x14ac:dyDescent="0.3">
      <c r="D102914" s="8"/>
    </row>
    <row r="102915" spans="4:4" x14ac:dyDescent="0.3">
      <c r="D102915" s="8"/>
    </row>
    <row r="102916" spans="4:4" x14ac:dyDescent="0.3">
      <c r="D102916" s="8"/>
    </row>
    <row r="102917" spans="4:4" x14ac:dyDescent="0.3">
      <c r="D102917" s="8"/>
    </row>
    <row r="102918" spans="4:4" x14ac:dyDescent="0.3">
      <c r="D102918" s="8"/>
    </row>
    <row r="102919" spans="4:4" x14ac:dyDescent="0.3">
      <c r="D102919" s="8"/>
    </row>
    <row r="102920" spans="4:4" x14ac:dyDescent="0.3">
      <c r="D102920" s="8"/>
    </row>
    <row r="102921" spans="4:4" x14ac:dyDescent="0.3">
      <c r="D102921" s="8"/>
    </row>
    <row r="102922" spans="4:4" x14ac:dyDescent="0.3">
      <c r="D102922" s="8"/>
    </row>
    <row r="102923" spans="4:4" x14ac:dyDescent="0.3">
      <c r="D102923" s="8"/>
    </row>
    <row r="102924" spans="4:4" x14ac:dyDescent="0.3">
      <c r="D102924" s="8"/>
    </row>
    <row r="102925" spans="4:4" x14ac:dyDescent="0.3">
      <c r="D102925" s="8"/>
    </row>
    <row r="102926" spans="4:4" x14ac:dyDescent="0.3">
      <c r="D102926" s="8"/>
    </row>
    <row r="102927" spans="4:4" x14ac:dyDescent="0.3">
      <c r="D102927" s="8"/>
    </row>
    <row r="102928" spans="4:4" x14ac:dyDescent="0.3">
      <c r="D102928" s="8"/>
    </row>
    <row r="102929" spans="4:4" x14ac:dyDescent="0.3">
      <c r="D102929" s="8"/>
    </row>
    <row r="102930" spans="4:4" x14ac:dyDescent="0.3">
      <c r="D102930" s="8"/>
    </row>
    <row r="102931" spans="4:4" x14ac:dyDescent="0.3">
      <c r="D102931" s="8"/>
    </row>
    <row r="102932" spans="4:4" x14ac:dyDescent="0.3">
      <c r="D102932" s="8"/>
    </row>
    <row r="102933" spans="4:4" x14ac:dyDescent="0.3">
      <c r="D102933" s="8"/>
    </row>
    <row r="102934" spans="4:4" x14ac:dyDescent="0.3">
      <c r="D102934" s="8"/>
    </row>
    <row r="102935" spans="4:4" x14ac:dyDescent="0.3">
      <c r="D102935" s="8"/>
    </row>
    <row r="102936" spans="4:4" x14ac:dyDescent="0.3">
      <c r="D102936" s="8"/>
    </row>
    <row r="102937" spans="4:4" x14ac:dyDescent="0.3">
      <c r="D102937" s="8"/>
    </row>
    <row r="102938" spans="4:4" x14ac:dyDescent="0.3">
      <c r="D102938" s="8"/>
    </row>
    <row r="102939" spans="4:4" x14ac:dyDescent="0.3">
      <c r="D102939" s="8"/>
    </row>
    <row r="102940" spans="4:4" x14ac:dyDescent="0.3">
      <c r="D102940" s="8"/>
    </row>
    <row r="102941" spans="4:4" x14ac:dyDescent="0.3">
      <c r="D102941" s="8"/>
    </row>
    <row r="102942" spans="4:4" x14ac:dyDescent="0.3">
      <c r="D102942" s="8"/>
    </row>
    <row r="102943" spans="4:4" x14ac:dyDescent="0.3">
      <c r="D102943" s="8"/>
    </row>
    <row r="102944" spans="4:4" x14ac:dyDescent="0.3">
      <c r="D102944" s="8"/>
    </row>
    <row r="102945" spans="4:4" x14ac:dyDescent="0.3">
      <c r="D102945" s="8"/>
    </row>
    <row r="102946" spans="4:4" x14ac:dyDescent="0.3">
      <c r="D102946" s="8"/>
    </row>
    <row r="102947" spans="4:4" x14ac:dyDescent="0.3">
      <c r="D102947" s="8"/>
    </row>
    <row r="102948" spans="4:4" x14ac:dyDescent="0.3">
      <c r="D102948" s="8"/>
    </row>
    <row r="102949" spans="4:4" x14ac:dyDescent="0.3">
      <c r="D102949" s="8"/>
    </row>
    <row r="102950" spans="4:4" x14ac:dyDescent="0.3">
      <c r="D102950" s="8"/>
    </row>
    <row r="102951" spans="4:4" x14ac:dyDescent="0.3">
      <c r="D102951" s="8"/>
    </row>
    <row r="102952" spans="4:4" x14ac:dyDescent="0.3">
      <c r="D102952" s="8"/>
    </row>
    <row r="102953" spans="4:4" x14ac:dyDescent="0.3">
      <c r="D102953" s="8"/>
    </row>
    <row r="102954" spans="4:4" x14ac:dyDescent="0.3">
      <c r="D102954" s="8"/>
    </row>
    <row r="102955" spans="4:4" x14ac:dyDescent="0.3">
      <c r="D102955" s="8"/>
    </row>
    <row r="102956" spans="4:4" x14ac:dyDescent="0.3">
      <c r="D102956" s="8"/>
    </row>
    <row r="102957" spans="4:4" x14ac:dyDescent="0.3">
      <c r="D102957" s="8"/>
    </row>
    <row r="102958" spans="4:4" x14ac:dyDescent="0.3">
      <c r="D102958" s="8"/>
    </row>
    <row r="102959" spans="4:4" x14ac:dyDescent="0.3">
      <c r="D102959" s="8"/>
    </row>
    <row r="102960" spans="4:4" x14ac:dyDescent="0.3">
      <c r="D102960" s="8"/>
    </row>
    <row r="102961" spans="4:4" x14ac:dyDescent="0.3">
      <c r="D102961" s="8"/>
    </row>
    <row r="102962" spans="4:4" x14ac:dyDescent="0.3">
      <c r="D102962" s="8"/>
    </row>
    <row r="102963" spans="4:4" x14ac:dyDescent="0.3">
      <c r="D102963" s="8"/>
    </row>
    <row r="102964" spans="4:4" x14ac:dyDescent="0.3">
      <c r="D102964" s="8"/>
    </row>
    <row r="102965" spans="4:4" x14ac:dyDescent="0.3">
      <c r="D102965" s="8"/>
    </row>
    <row r="102966" spans="4:4" x14ac:dyDescent="0.3">
      <c r="D102966" s="8"/>
    </row>
    <row r="102967" spans="4:4" x14ac:dyDescent="0.3">
      <c r="D102967" s="8"/>
    </row>
    <row r="102968" spans="4:4" x14ac:dyDescent="0.3">
      <c r="D102968" s="8"/>
    </row>
    <row r="102969" spans="4:4" x14ac:dyDescent="0.3">
      <c r="D102969" s="8"/>
    </row>
    <row r="102970" spans="4:4" x14ac:dyDescent="0.3">
      <c r="D102970" s="8"/>
    </row>
    <row r="102971" spans="4:4" x14ac:dyDescent="0.3">
      <c r="D102971" s="8"/>
    </row>
    <row r="102972" spans="4:4" x14ac:dyDescent="0.3">
      <c r="D102972" s="8"/>
    </row>
    <row r="102973" spans="4:4" x14ac:dyDescent="0.3">
      <c r="D102973" s="8"/>
    </row>
    <row r="102974" spans="4:4" x14ac:dyDescent="0.3">
      <c r="D102974" s="8"/>
    </row>
    <row r="102975" spans="4:4" x14ac:dyDescent="0.3">
      <c r="D102975" s="8"/>
    </row>
    <row r="102976" spans="4:4" x14ac:dyDescent="0.3">
      <c r="D102976" s="8"/>
    </row>
    <row r="102977" spans="4:4" x14ac:dyDescent="0.3">
      <c r="D102977" s="8"/>
    </row>
    <row r="102978" spans="4:4" x14ac:dyDescent="0.3">
      <c r="D102978" s="8"/>
    </row>
    <row r="102979" spans="4:4" x14ac:dyDescent="0.3">
      <c r="D102979" s="8"/>
    </row>
    <row r="102980" spans="4:4" x14ac:dyDescent="0.3">
      <c r="D102980" s="8"/>
    </row>
    <row r="102981" spans="4:4" x14ac:dyDescent="0.3">
      <c r="D102981" s="8"/>
    </row>
    <row r="102982" spans="4:4" x14ac:dyDescent="0.3">
      <c r="D102982" s="8"/>
    </row>
    <row r="102983" spans="4:4" x14ac:dyDescent="0.3">
      <c r="D102983" s="8"/>
    </row>
    <row r="102984" spans="4:4" x14ac:dyDescent="0.3">
      <c r="D102984" s="8"/>
    </row>
    <row r="102985" spans="4:4" x14ac:dyDescent="0.3">
      <c r="D102985" s="8"/>
    </row>
    <row r="102986" spans="4:4" x14ac:dyDescent="0.3">
      <c r="D102986" s="8"/>
    </row>
    <row r="102987" spans="4:4" x14ac:dyDescent="0.3">
      <c r="D102987" s="8"/>
    </row>
    <row r="102988" spans="4:4" x14ac:dyDescent="0.3">
      <c r="D102988" s="8"/>
    </row>
    <row r="102989" spans="4:4" x14ac:dyDescent="0.3">
      <c r="D102989" s="8"/>
    </row>
    <row r="102990" spans="4:4" x14ac:dyDescent="0.3">
      <c r="D102990" s="8"/>
    </row>
    <row r="102991" spans="4:4" x14ac:dyDescent="0.3">
      <c r="D102991" s="8"/>
    </row>
    <row r="102992" spans="4:4" x14ac:dyDescent="0.3">
      <c r="D102992" s="8"/>
    </row>
    <row r="102993" spans="4:4" x14ac:dyDescent="0.3">
      <c r="D102993" s="8"/>
    </row>
    <row r="102994" spans="4:4" x14ac:dyDescent="0.3">
      <c r="D102994" s="8"/>
    </row>
    <row r="102995" spans="4:4" x14ac:dyDescent="0.3">
      <c r="D102995" s="8"/>
    </row>
    <row r="102996" spans="4:4" x14ac:dyDescent="0.3">
      <c r="D102996" s="8"/>
    </row>
    <row r="102997" spans="4:4" x14ac:dyDescent="0.3">
      <c r="D102997" s="8"/>
    </row>
    <row r="102998" spans="4:4" x14ac:dyDescent="0.3">
      <c r="D102998" s="8"/>
    </row>
    <row r="102999" spans="4:4" x14ac:dyDescent="0.3">
      <c r="D102999" s="8"/>
    </row>
    <row r="103000" spans="4:4" x14ac:dyDescent="0.3">
      <c r="D103000" s="8"/>
    </row>
    <row r="103001" spans="4:4" x14ac:dyDescent="0.3">
      <c r="D103001" s="8"/>
    </row>
    <row r="103002" spans="4:4" x14ac:dyDescent="0.3">
      <c r="D103002" s="8"/>
    </row>
    <row r="103003" spans="4:4" x14ac:dyDescent="0.3">
      <c r="D103003" s="8"/>
    </row>
    <row r="103004" spans="4:4" x14ac:dyDescent="0.3">
      <c r="D103004" s="8"/>
    </row>
    <row r="103005" spans="4:4" x14ac:dyDescent="0.3">
      <c r="D103005" s="8"/>
    </row>
    <row r="103006" spans="4:4" x14ac:dyDescent="0.3">
      <c r="D103006" s="8"/>
    </row>
    <row r="103007" spans="4:4" x14ac:dyDescent="0.3">
      <c r="D103007" s="8"/>
    </row>
    <row r="103008" spans="4:4" x14ac:dyDescent="0.3">
      <c r="D103008" s="8"/>
    </row>
    <row r="103009" spans="4:4" x14ac:dyDescent="0.3">
      <c r="D103009" s="8"/>
    </row>
    <row r="103010" spans="4:4" x14ac:dyDescent="0.3">
      <c r="D103010" s="8"/>
    </row>
    <row r="103011" spans="4:4" x14ac:dyDescent="0.3">
      <c r="D103011" s="8"/>
    </row>
    <row r="103012" spans="4:4" x14ac:dyDescent="0.3">
      <c r="D103012" s="8"/>
    </row>
    <row r="103013" spans="4:4" x14ac:dyDescent="0.3">
      <c r="D103013" s="8"/>
    </row>
    <row r="103014" spans="4:4" x14ac:dyDescent="0.3">
      <c r="D103014" s="8"/>
    </row>
    <row r="103015" spans="4:4" x14ac:dyDescent="0.3">
      <c r="D103015" s="8"/>
    </row>
    <row r="103016" spans="4:4" x14ac:dyDescent="0.3">
      <c r="D103016" s="8"/>
    </row>
    <row r="103017" spans="4:4" x14ac:dyDescent="0.3">
      <c r="D103017" s="8"/>
    </row>
    <row r="103018" spans="4:4" x14ac:dyDescent="0.3">
      <c r="D103018" s="8"/>
    </row>
    <row r="103019" spans="4:4" x14ac:dyDescent="0.3">
      <c r="D103019" s="8"/>
    </row>
    <row r="103020" spans="4:4" x14ac:dyDescent="0.3">
      <c r="D103020" s="8"/>
    </row>
    <row r="103021" spans="4:4" x14ac:dyDescent="0.3">
      <c r="D103021" s="8"/>
    </row>
    <row r="103022" spans="4:4" x14ac:dyDescent="0.3">
      <c r="D103022" s="8"/>
    </row>
    <row r="103023" spans="4:4" x14ac:dyDescent="0.3">
      <c r="D103023" s="8"/>
    </row>
    <row r="103024" spans="4:4" x14ac:dyDescent="0.3">
      <c r="D103024" s="8"/>
    </row>
    <row r="103025" spans="4:4" x14ac:dyDescent="0.3">
      <c r="D103025" s="8"/>
    </row>
    <row r="103026" spans="4:4" x14ac:dyDescent="0.3">
      <c r="D103026" s="8"/>
    </row>
    <row r="103027" spans="4:4" x14ac:dyDescent="0.3">
      <c r="D103027" s="8"/>
    </row>
    <row r="103028" spans="4:4" x14ac:dyDescent="0.3">
      <c r="D103028" s="8"/>
    </row>
    <row r="103029" spans="4:4" x14ac:dyDescent="0.3">
      <c r="D103029" s="8"/>
    </row>
    <row r="103030" spans="4:4" x14ac:dyDescent="0.3">
      <c r="D103030" s="8"/>
    </row>
    <row r="103031" spans="4:4" x14ac:dyDescent="0.3">
      <c r="D103031" s="8"/>
    </row>
    <row r="103032" spans="4:4" x14ac:dyDescent="0.3">
      <c r="D103032" s="8"/>
    </row>
    <row r="103033" spans="4:4" x14ac:dyDescent="0.3">
      <c r="D103033" s="8"/>
    </row>
    <row r="103034" spans="4:4" x14ac:dyDescent="0.3">
      <c r="D103034" s="8"/>
    </row>
    <row r="103035" spans="4:4" x14ac:dyDescent="0.3">
      <c r="D103035" s="8"/>
    </row>
    <row r="103036" spans="4:4" x14ac:dyDescent="0.3">
      <c r="D103036" s="8"/>
    </row>
    <row r="103037" spans="4:4" x14ac:dyDescent="0.3">
      <c r="D103037" s="8"/>
    </row>
    <row r="103038" spans="4:4" x14ac:dyDescent="0.3">
      <c r="D103038" s="8"/>
    </row>
    <row r="103039" spans="4:4" x14ac:dyDescent="0.3">
      <c r="D103039" s="8"/>
    </row>
    <row r="103040" spans="4:4" x14ac:dyDescent="0.3">
      <c r="D103040" s="8"/>
    </row>
    <row r="103041" spans="4:4" x14ac:dyDescent="0.3">
      <c r="D103041" s="8"/>
    </row>
    <row r="103042" spans="4:4" x14ac:dyDescent="0.3">
      <c r="D103042" s="8"/>
    </row>
    <row r="103043" spans="4:4" x14ac:dyDescent="0.3">
      <c r="D103043" s="8"/>
    </row>
    <row r="103044" spans="4:4" x14ac:dyDescent="0.3">
      <c r="D103044" s="8"/>
    </row>
    <row r="103045" spans="4:4" x14ac:dyDescent="0.3">
      <c r="D103045" s="8"/>
    </row>
    <row r="103046" spans="4:4" x14ac:dyDescent="0.3">
      <c r="D103046" s="8"/>
    </row>
    <row r="103047" spans="4:4" x14ac:dyDescent="0.3">
      <c r="D103047" s="8"/>
    </row>
    <row r="103048" spans="4:4" x14ac:dyDescent="0.3">
      <c r="D103048" s="8"/>
    </row>
    <row r="103049" spans="4:4" x14ac:dyDescent="0.3">
      <c r="D103049" s="8"/>
    </row>
    <row r="103050" spans="4:4" x14ac:dyDescent="0.3">
      <c r="D103050" s="8"/>
    </row>
    <row r="103051" spans="4:4" x14ac:dyDescent="0.3">
      <c r="D103051" s="8"/>
    </row>
    <row r="103052" spans="4:4" x14ac:dyDescent="0.3">
      <c r="D103052" s="8"/>
    </row>
    <row r="103053" spans="4:4" x14ac:dyDescent="0.3">
      <c r="D103053" s="8"/>
    </row>
    <row r="103054" spans="4:4" x14ac:dyDescent="0.3">
      <c r="D103054" s="8"/>
    </row>
    <row r="103055" spans="4:4" x14ac:dyDescent="0.3">
      <c r="D103055" s="8"/>
    </row>
    <row r="103056" spans="4:4" x14ac:dyDescent="0.3">
      <c r="D103056" s="8"/>
    </row>
    <row r="103057" spans="4:4" x14ac:dyDescent="0.3">
      <c r="D103057" s="8"/>
    </row>
    <row r="103058" spans="4:4" x14ac:dyDescent="0.3">
      <c r="D103058" s="8"/>
    </row>
    <row r="103059" spans="4:4" x14ac:dyDescent="0.3">
      <c r="D103059" s="8"/>
    </row>
    <row r="103060" spans="4:4" x14ac:dyDescent="0.3">
      <c r="D103060" s="8"/>
    </row>
    <row r="103061" spans="4:4" x14ac:dyDescent="0.3">
      <c r="D103061" s="8"/>
    </row>
    <row r="103062" spans="4:4" x14ac:dyDescent="0.3">
      <c r="D103062" s="8"/>
    </row>
    <row r="103063" spans="4:4" x14ac:dyDescent="0.3">
      <c r="D103063" s="8"/>
    </row>
    <row r="103064" spans="4:4" x14ac:dyDescent="0.3">
      <c r="D103064" s="8"/>
    </row>
    <row r="103065" spans="4:4" x14ac:dyDescent="0.3">
      <c r="D103065" s="8"/>
    </row>
    <row r="103066" spans="4:4" x14ac:dyDescent="0.3">
      <c r="D103066" s="8"/>
    </row>
    <row r="103067" spans="4:4" x14ac:dyDescent="0.3">
      <c r="D103067" s="8"/>
    </row>
    <row r="103068" spans="4:4" x14ac:dyDescent="0.3">
      <c r="D103068" s="8"/>
    </row>
    <row r="103069" spans="4:4" x14ac:dyDescent="0.3">
      <c r="D103069" s="8"/>
    </row>
    <row r="103070" spans="4:4" x14ac:dyDescent="0.3">
      <c r="D103070" s="8"/>
    </row>
    <row r="103071" spans="4:4" x14ac:dyDescent="0.3">
      <c r="D103071" s="8"/>
    </row>
    <row r="103072" spans="4:4" x14ac:dyDescent="0.3">
      <c r="D103072" s="8"/>
    </row>
    <row r="103073" spans="4:4" x14ac:dyDescent="0.3">
      <c r="D103073" s="8"/>
    </row>
    <row r="103074" spans="4:4" x14ac:dyDescent="0.3">
      <c r="D103074" s="8"/>
    </row>
    <row r="103075" spans="4:4" x14ac:dyDescent="0.3">
      <c r="D103075" s="8"/>
    </row>
    <row r="103076" spans="4:4" x14ac:dyDescent="0.3">
      <c r="D103076" s="8"/>
    </row>
    <row r="103077" spans="4:4" x14ac:dyDescent="0.3">
      <c r="D103077" s="8"/>
    </row>
    <row r="103078" spans="4:4" x14ac:dyDescent="0.3">
      <c r="D103078" s="8"/>
    </row>
    <row r="103079" spans="4:4" x14ac:dyDescent="0.3">
      <c r="D103079" s="8"/>
    </row>
    <row r="103080" spans="4:4" x14ac:dyDescent="0.3">
      <c r="D103080" s="8"/>
    </row>
    <row r="103081" spans="4:4" x14ac:dyDescent="0.3">
      <c r="D103081" s="8"/>
    </row>
    <row r="103082" spans="4:4" x14ac:dyDescent="0.3">
      <c r="D103082" s="8"/>
    </row>
    <row r="103083" spans="4:4" x14ac:dyDescent="0.3">
      <c r="D103083" s="8"/>
    </row>
    <row r="103084" spans="4:4" x14ac:dyDescent="0.3">
      <c r="D103084" s="8"/>
    </row>
    <row r="103085" spans="4:4" x14ac:dyDescent="0.3">
      <c r="D103085" s="8"/>
    </row>
    <row r="103086" spans="4:4" x14ac:dyDescent="0.3">
      <c r="D103086" s="8"/>
    </row>
    <row r="103087" spans="4:4" x14ac:dyDescent="0.3">
      <c r="D103087" s="8"/>
    </row>
    <row r="103088" spans="4:4" x14ac:dyDescent="0.3">
      <c r="D103088" s="8"/>
    </row>
    <row r="103089" spans="4:4" x14ac:dyDescent="0.3">
      <c r="D103089" s="8"/>
    </row>
    <row r="103090" spans="4:4" x14ac:dyDescent="0.3">
      <c r="D103090" s="8"/>
    </row>
    <row r="103091" spans="4:4" x14ac:dyDescent="0.3">
      <c r="D103091" s="8"/>
    </row>
    <row r="103092" spans="4:4" x14ac:dyDescent="0.3">
      <c r="D103092" s="8"/>
    </row>
    <row r="103093" spans="4:4" x14ac:dyDescent="0.3">
      <c r="D103093" s="8"/>
    </row>
    <row r="103094" spans="4:4" x14ac:dyDescent="0.3">
      <c r="D103094" s="8"/>
    </row>
    <row r="103095" spans="4:4" x14ac:dyDescent="0.3">
      <c r="D103095" s="8"/>
    </row>
    <row r="103096" spans="4:4" x14ac:dyDescent="0.3">
      <c r="D103096" s="8"/>
    </row>
    <row r="103097" spans="4:4" x14ac:dyDescent="0.3">
      <c r="D103097" s="8"/>
    </row>
    <row r="103098" spans="4:4" x14ac:dyDescent="0.3">
      <c r="D103098" s="8"/>
    </row>
    <row r="103099" spans="4:4" x14ac:dyDescent="0.3">
      <c r="D103099" s="8"/>
    </row>
    <row r="103100" spans="4:4" x14ac:dyDescent="0.3">
      <c r="D103100" s="8"/>
    </row>
    <row r="103101" spans="4:4" x14ac:dyDescent="0.3">
      <c r="D103101" s="8"/>
    </row>
    <row r="103102" spans="4:4" x14ac:dyDescent="0.3">
      <c r="D103102" s="8"/>
    </row>
    <row r="103103" spans="4:4" x14ac:dyDescent="0.3">
      <c r="D103103" s="8"/>
    </row>
    <row r="103104" spans="4:4" x14ac:dyDescent="0.3">
      <c r="D103104" s="8"/>
    </row>
    <row r="103105" spans="4:4" x14ac:dyDescent="0.3">
      <c r="D103105" s="8"/>
    </row>
    <row r="103106" spans="4:4" x14ac:dyDescent="0.3">
      <c r="D103106" s="8"/>
    </row>
    <row r="103107" spans="4:4" x14ac:dyDescent="0.3">
      <c r="D103107" s="8"/>
    </row>
    <row r="103108" spans="4:4" x14ac:dyDescent="0.3">
      <c r="D103108" s="8"/>
    </row>
    <row r="103109" spans="4:4" x14ac:dyDescent="0.3">
      <c r="D103109" s="8"/>
    </row>
    <row r="103110" spans="4:4" x14ac:dyDescent="0.3">
      <c r="D103110" s="8"/>
    </row>
    <row r="103111" spans="4:4" x14ac:dyDescent="0.3">
      <c r="D103111" s="8"/>
    </row>
    <row r="103112" spans="4:4" x14ac:dyDescent="0.3">
      <c r="D103112" s="8"/>
    </row>
    <row r="103113" spans="4:4" x14ac:dyDescent="0.3">
      <c r="D103113" s="8"/>
    </row>
    <row r="103114" spans="4:4" x14ac:dyDescent="0.3">
      <c r="D103114" s="8"/>
    </row>
    <row r="103115" spans="4:4" x14ac:dyDescent="0.3">
      <c r="D103115" s="8"/>
    </row>
    <row r="103116" spans="4:4" x14ac:dyDescent="0.3">
      <c r="D103116" s="8"/>
    </row>
    <row r="103117" spans="4:4" x14ac:dyDescent="0.3">
      <c r="D103117" s="8"/>
    </row>
    <row r="103118" spans="4:4" x14ac:dyDescent="0.3">
      <c r="D103118" s="8"/>
    </row>
    <row r="103119" spans="4:4" x14ac:dyDescent="0.3">
      <c r="D103119" s="8"/>
    </row>
    <row r="103120" spans="4:4" x14ac:dyDescent="0.3">
      <c r="D103120" s="8"/>
    </row>
    <row r="103121" spans="4:4" x14ac:dyDescent="0.3">
      <c r="D103121" s="8"/>
    </row>
    <row r="103122" spans="4:4" x14ac:dyDescent="0.3">
      <c r="D103122" s="8"/>
    </row>
    <row r="103123" spans="4:4" x14ac:dyDescent="0.3">
      <c r="D103123" s="8"/>
    </row>
    <row r="103124" spans="4:4" x14ac:dyDescent="0.3">
      <c r="D103124" s="8"/>
    </row>
    <row r="103125" spans="4:4" x14ac:dyDescent="0.3">
      <c r="D103125" s="8"/>
    </row>
    <row r="103126" spans="4:4" x14ac:dyDescent="0.3">
      <c r="D103126" s="8"/>
    </row>
    <row r="103127" spans="4:4" x14ac:dyDescent="0.3">
      <c r="D103127" s="8"/>
    </row>
    <row r="103128" spans="4:4" x14ac:dyDescent="0.3">
      <c r="D103128" s="8"/>
    </row>
    <row r="103129" spans="4:4" x14ac:dyDescent="0.3">
      <c r="D103129" s="8"/>
    </row>
    <row r="103130" spans="4:4" x14ac:dyDescent="0.3">
      <c r="D103130" s="8"/>
    </row>
    <row r="103131" spans="4:4" x14ac:dyDescent="0.3">
      <c r="D103131" s="8"/>
    </row>
    <row r="103132" spans="4:4" x14ac:dyDescent="0.3">
      <c r="D103132" s="8"/>
    </row>
    <row r="103133" spans="4:4" x14ac:dyDescent="0.3">
      <c r="D103133" s="8"/>
    </row>
    <row r="103134" spans="4:4" x14ac:dyDescent="0.3">
      <c r="D103134" s="8"/>
    </row>
    <row r="103135" spans="4:4" x14ac:dyDescent="0.3">
      <c r="D103135" s="8"/>
    </row>
    <row r="103136" spans="4:4" x14ac:dyDescent="0.3">
      <c r="D103136" s="8"/>
    </row>
    <row r="103137" spans="4:4" x14ac:dyDescent="0.3">
      <c r="D103137" s="8"/>
    </row>
    <row r="103138" spans="4:4" x14ac:dyDescent="0.3">
      <c r="D103138" s="8"/>
    </row>
    <row r="103139" spans="4:4" x14ac:dyDescent="0.3">
      <c r="D103139" s="8"/>
    </row>
    <row r="103140" spans="4:4" x14ac:dyDescent="0.3">
      <c r="D103140" s="8"/>
    </row>
    <row r="103141" spans="4:4" x14ac:dyDescent="0.3">
      <c r="D103141" s="8"/>
    </row>
    <row r="103142" spans="4:4" x14ac:dyDescent="0.3">
      <c r="D103142" s="8"/>
    </row>
    <row r="103143" spans="4:4" x14ac:dyDescent="0.3">
      <c r="D103143" s="8"/>
    </row>
    <row r="103144" spans="4:4" x14ac:dyDescent="0.3">
      <c r="D103144" s="8"/>
    </row>
    <row r="103145" spans="4:4" x14ac:dyDescent="0.3">
      <c r="D103145" s="8"/>
    </row>
    <row r="103146" spans="4:4" x14ac:dyDescent="0.3">
      <c r="D103146" s="8"/>
    </row>
    <row r="103147" spans="4:4" x14ac:dyDescent="0.3">
      <c r="D103147" s="8"/>
    </row>
    <row r="103148" spans="4:4" x14ac:dyDescent="0.3">
      <c r="D103148" s="8"/>
    </row>
    <row r="103149" spans="4:4" x14ac:dyDescent="0.3">
      <c r="D103149" s="8"/>
    </row>
    <row r="103150" spans="4:4" x14ac:dyDescent="0.3">
      <c r="D103150" s="8"/>
    </row>
    <row r="103151" spans="4:4" x14ac:dyDescent="0.3">
      <c r="D103151" s="8"/>
    </row>
    <row r="103152" spans="4:4" x14ac:dyDescent="0.3">
      <c r="D103152" s="8"/>
    </row>
    <row r="103153" spans="4:4" x14ac:dyDescent="0.3">
      <c r="D103153" s="8"/>
    </row>
    <row r="103154" spans="4:4" x14ac:dyDescent="0.3">
      <c r="D103154" s="8"/>
    </row>
    <row r="103155" spans="4:4" x14ac:dyDescent="0.3">
      <c r="D103155" s="8"/>
    </row>
    <row r="103156" spans="4:4" x14ac:dyDescent="0.3">
      <c r="D103156" s="8"/>
    </row>
    <row r="103157" spans="4:4" x14ac:dyDescent="0.3">
      <c r="D103157" s="8"/>
    </row>
    <row r="103158" spans="4:4" x14ac:dyDescent="0.3">
      <c r="D103158" s="8"/>
    </row>
    <row r="103159" spans="4:4" x14ac:dyDescent="0.3">
      <c r="D103159" s="8"/>
    </row>
    <row r="103160" spans="4:4" x14ac:dyDescent="0.3">
      <c r="D103160" s="8"/>
    </row>
    <row r="103161" spans="4:4" x14ac:dyDescent="0.3">
      <c r="D103161" s="8"/>
    </row>
    <row r="103162" spans="4:4" x14ac:dyDescent="0.3">
      <c r="D103162" s="8"/>
    </row>
    <row r="103163" spans="4:4" x14ac:dyDescent="0.3">
      <c r="D103163" s="8"/>
    </row>
    <row r="103164" spans="4:4" x14ac:dyDescent="0.3">
      <c r="D103164" s="8"/>
    </row>
    <row r="103165" spans="4:4" x14ac:dyDescent="0.3">
      <c r="D103165" s="8"/>
    </row>
    <row r="103166" spans="4:4" x14ac:dyDescent="0.3">
      <c r="D103166" s="8"/>
    </row>
    <row r="103167" spans="4:4" x14ac:dyDescent="0.3">
      <c r="D103167" s="8"/>
    </row>
    <row r="103168" spans="4:4" x14ac:dyDescent="0.3">
      <c r="D103168" s="8"/>
    </row>
    <row r="103169" spans="4:4" x14ac:dyDescent="0.3">
      <c r="D103169" s="8"/>
    </row>
    <row r="103170" spans="4:4" x14ac:dyDescent="0.3">
      <c r="D103170" s="8"/>
    </row>
    <row r="103171" spans="4:4" x14ac:dyDescent="0.3">
      <c r="D103171" s="8"/>
    </row>
    <row r="103172" spans="4:4" x14ac:dyDescent="0.3">
      <c r="D103172" s="8"/>
    </row>
    <row r="103173" spans="4:4" x14ac:dyDescent="0.3">
      <c r="D103173" s="8"/>
    </row>
    <row r="103174" spans="4:4" x14ac:dyDescent="0.3">
      <c r="D103174" s="8"/>
    </row>
    <row r="103175" spans="4:4" x14ac:dyDescent="0.3">
      <c r="D103175" s="8"/>
    </row>
    <row r="103176" spans="4:4" x14ac:dyDescent="0.3">
      <c r="D103176" s="8"/>
    </row>
    <row r="103177" spans="4:4" x14ac:dyDescent="0.3">
      <c r="D103177" s="8"/>
    </row>
    <row r="103178" spans="4:4" x14ac:dyDescent="0.3">
      <c r="D103178" s="8"/>
    </row>
    <row r="103179" spans="4:4" x14ac:dyDescent="0.3">
      <c r="D103179" s="8"/>
    </row>
    <row r="103180" spans="4:4" x14ac:dyDescent="0.3">
      <c r="D103180" s="8"/>
    </row>
    <row r="103181" spans="4:4" x14ac:dyDescent="0.3">
      <c r="D103181" s="8"/>
    </row>
    <row r="103182" spans="4:4" x14ac:dyDescent="0.3">
      <c r="D103182" s="8"/>
    </row>
    <row r="103183" spans="4:4" x14ac:dyDescent="0.3">
      <c r="D103183" s="8"/>
    </row>
    <row r="103184" spans="4:4" x14ac:dyDescent="0.3">
      <c r="D103184" s="8"/>
    </row>
    <row r="103185" spans="4:4" x14ac:dyDescent="0.3">
      <c r="D103185" s="8"/>
    </row>
    <row r="103186" spans="4:4" x14ac:dyDescent="0.3">
      <c r="D103186" s="8"/>
    </row>
    <row r="103187" spans="4:4" x14ac:dyDescent="0.3">
      <c r="D103187" s="8"/>
    </row>
    <row r="103188" spans="4:4" x14ac:dyDescent="0.3">
      <c r="D103188" s="8"/>
    </row>
    <row r="103189" spans="4:4" x14ac:dyDescent="0.3">
      <c r="D103189" s="8"/>
    </row>
    <row r="103190" spans="4:4" x14ac:dyDescent="0.3">
      <c r="D103190" s="8"/>
    </row>
    <row r="103191" spans="4:4" x14ac:dyDescent="0.3">
      <c r="D103191" s="8"/>
    </row>
    <row r="103192" spans="4:4" x14ac:dyDescent="0.3">
      <c r="D103192" s="8"/>
    </row>
    <row r="103193" spans="4:4" x14ac:dyDescent="0.3">
      <c r="D103193" s="8"/>
    </row>
    <row r="103194" spans="4:4" x14ac:dyDescent="0.3">
      <c r="D103194" s="8"/>
    </row>
    <row r="103195" spans="4:4" x14ac:dyDescent="0.3">
      <c r="D103195" s="8"/>
    </row>
    <row r="103196" spans="4:4" x14ac:dyDescent="0.3">
      <c r="D103196" s="8"/>
    </row>
    <row r="103197" spans="4:4" x14ac:dyDescent="0.3">
      <c r="D103197" s="8"/>
    </row>
    <row r="103198" spans="4:4" x14ac:dyDescent="0.3">
      <c r="D103198" s="8"/>
    </row>
    <row r="103199" spans="4:4" x14ac:dyDescent="0.3">
      <c r="D103199" s="8"/>
    </row>
    <row r="103200" spans="4:4" x14ac:dyDescent="0.3">
      <c r="D103200" s="8"/>
    </row>
    <row r="103201" spans="4:4" x14ac:dyDescent="0.3">
      <c r="D103201" s="8"/>
    </row>
    <row r="103202" spans="4:4" x14ac:dyDescent="0.3">
      <c r="D103202" s="8"/>
    </row>
    <row r="103203" spans="4:4" x14ac:dyDescent="0.3">
      <c r="D103203" s="8"/>
    </row>
    <row r="103204" spans="4:4" x14ac:dyDescent="0.3">
      <c r="D103204" s="8"/>
    </row>
    <row r="103205" spans="4:4" x14ac:dyDescent="0.3">
      <c r="D103205" s="8"/>
    </row>
    <row r="103206" spans="4:4" x14ac:dyDescent="0.3">
      <c r="D103206" s="8"/>
    </row>
    <row r="103207" spans="4:4" x14ac:dyDescent="0.3">
      <c r="D103207" s="8"/>
    </row>
    <row r="103208" spans="4:4" x14ac:dyDescent="0.3">
      <c r="D103208" s="8"/>
    </row>
    <row r="103209" spans="4:4" x14ac:dyDescent="0.3">
      <c r="D103209" s="8"/>
    </row>
    <row r="103210" spans="4:4" x14ac:dyDescent="0.3">
      <c r="D103210" s="8"/>
    </row>
    <row r="103211" spans="4:4" x14ac:dyDescent="0.3">
      <c r="D103211" s="8"/>
    </row>
    <row r="103212" spans="4:4" x14ac:dyDescent="0.3">
      <c r="D103212" s="8"/>
    </row>
    <row r="103213" spans="4:4" x14ac:dyDescent="0.3">
      <c r="D103213" s="8"/>
    </row>
    <row r="103214" spans="4:4" x14ac:dyDescent="0.3">
      <c r="D103214" s="8"/>
    </row>
    <row r="103215" spans="4:4" x14ac:dyDescent="0.3">
      <c r="D103215" s="8"/>
    </row>
    <row r="103216" spans="4:4" x14ac:dyDescent="0.3">
      <c r="D103216" s="8"/>
    </row>
    <row r="103217" spans="4:4" x14ac:dyDescent="0.3">
      <c r="D103217" s="8"/>
    </row>
    <row r="103218" spans="4:4" x14ac:dyDescent="0.3">
      <c r="D103218" s="8"/>
    </row>
    <row r="103219" spans="4:4" x14ac:dyDescent="0.3">
      <c r="D103219" s="8"/>
    </row>
    <row r="103220" spans="4:4" x14ac:dyDescent="0.3">
      <c r="D103220" s="8"/>
    </row>
    <row r="103221" spans="4:4" x14ac:dyDescent="0.3">
      <c r="D103221" s="8"/>
    </row>
    <row r="103222" spans="4:4" x14ac:dyDescent="0.3">
      <c r="D103222" s="8"/>
    </row>
    <row r="103223" spans="4:4" x14ac:dyDescent="0.3">
      <c r="D103223" s="8"/>
    </row>
    <row r="103224" spans="4:4" x14ac:dyDescent="0.3">
      <c r="D103224" s="8"/>
    </row>
    <row r="103225" spans="4:4" x14ac:dyDescent="0.3">
      <c r="D103225" s="8"/>
    </row>
    <row r="103226" spans="4:4" x14ac:dyDescent="0.3">
      <c r="D103226" s="8"/>
    </row>
    <row r="103227" spans="4:4" x14ac:dyDescent="0.3">
      <c r="D103227" s="8"/>
    </row>
    <row r="103228" spans="4:4" x14ac:dyDescent="0.3">
      <c r="D103228" s="8"/>
    </row>
    <row r="103229" spans="4:4" x14ac:dyDescent="0.3">
      <c r="D103229" s="8"/>
    </row>
    <row r="103230" spans="4:4" x14ac:dyDescent="0.3">
      <c r="D103230" s="8"/>
    </row>
    <row r="103231" spans="4:4" x14ac:dyDescent="0.3">
      <c r="D103231" s="8"/>
    </row>
    <row r="103232" spans="4:4" x14ac:dyDescent="0.3">
      <c r="D103232" s="8"/>
    </row>
    <row r="103233" spans="4:4" x14ac:dyDescent="0.3">
      <c r="D103233" s="8"/>
    </row>
    <row r="103234" spans="4:4" x14ac:dyDescent="0.3">
      <c r="D103234" s="8"/>
    </row>
    <row r="103235" spans="4:4" x14ac:dyDescent="0.3">
      <c r="D103235" s="8"/>
    </row>
    <row r="103236" spans="4:4" x14ac:dyDescent="0.3">
      <c r="D103236" s="8"/>
    </row>
    <row r="103237" spans="4:4" x14ac:dyDescent="0.3">
      <c r="D103237" s="8"/>
    </row>
    <row r="103238" spans="4:4" x14ac:dyDescent="0.3">
      <c r="D103238" s="8"/>
    </row>
    <row r="103239" spans="4:4" x14ac:dyDescent="0.3">
      <c r="D103239" s="8"/>
    </row>
    <row r="103240" spans="4:4" x14ac:dyDescent="0.3">
      <c r="D103240" s="8"/>
    </row>
    <row r="103241" spans="4:4" x14ac:dyDescent="0.3">
      <c r="D103241" s="8"/>
    </row>
    <row r="103242" spans="4:4" x14ac:dyDescent="0.3">
      <c r="D103242" s="8"/>
    </row>
    <row r="103243" spans="4:4" x14ac:dyDescent="0.3">
      <c r="D103243" s="8"/>
    </row>
    <row r="103244" spans="4:4" x14ac:dyDescent="0.3">
      <c r="D103244" s="8"/>
    </row>
    <row r="103245" spans="4:4" x14ac:dyDescent="0.3">
      <c r="D103245" s="8"/>
    </row>
    <row r="103246" spans="4:4" x14ac:dyDescent="0.3">
      <c r="D103246" s="8"/>
    </row>
    <row r="103247" spans="4:4" x14ac:dyDescent="0.3">
      <c r="D103247" s="8"/>
    </row>
    <row r="103248" spans="4:4" x14ac:dyDescent="0.3">
      <c r="D103248" s="8"/>
    </row>
    <row r="103249" spans="4:4" x14ac:dyDescent="0.3">
      <c r="D103249" s="8"/>
    </row>
    <row r="103250" spans="4:4" x14ac:dyDescent="0.3">
      <c r="D103250" s="8"/>
    </row>
    <row r="103251" spans="4:4" x14ac:dyDescent="0.3">
      <c r="D103251" s="8"/>
    </row>
    <row r="103252" spans="4:4" x14ac:dyDescent="0.3">
      <c r="D103252" s="8"/>
    </row>
    <row r="103253" spans="4:4" x14ac:dyDescent="0.3">
      <c r="D103253" s="8"/>
    </row>
    <row r="103254" spans="4:4" x14ac:dyDescent="0.3">
      <c r="D103254" s="8"/>
    </row>
    <row r="103255" spans="4:4" x14ac:dyDescent="0.3">
      <c r="D103255" s="8"/>
    </row>
    <row r="103256" spans="4:4" x14ac:dyDescent="0.3">
      <c r="D103256" s="8"/>
    </row>
    <row r="103257" spans="4:4" x14ac:dyDescent="0.3">
      <c r="D103257" s="8"/>
    </row>
    <row r="103258" spans="4:4" x14ac:dyDescent="0.3">
      <c r="D103258" s="8"/>
    </row>
    <row r="103259" spans="4:4" x14ac:dyDescent="0.3">
      <c r="D103259" s="8"/>
    </row>
    <row r="103260" spans="4:4" x14ac:dyDescent="0.3">
      <c r="D103260" s="8"/>
    </row>
    <row r="103261" spans="4:4" x14ac:dyDescent="0.3">
      <c r="D103261" s="8"/>
    </row>
    <row r="103262" spans="4:4" x14ac:dyDescent="0.3">
      <c r="D103262" s="8"/>
    </row>
    <row r="103263" spans="4:4" x14ac:dyDescent="0.3">
      <c r="D103263" s="8"/>
    </row>
    <row r="103264" spans="4:4" x14ac:dyDescent="0.3">
      <c r="D103264" s="8"/>
    </row>
    <row r="103265" spans="4:4" x14ac:dyDescent="0.3">
      <c r="D103265" s="8"/>
    </row>
    <row r="103266" spans="4:4" x14ac:dyDescent="0.3">
      <c r="D103266" s="8"/>
    </row>
    <row r="103267" spans="4:4" x14ac:dyDescent="0.3">
      <c r="D103267" s="8"/>
    </row>
    <row r="103268" spans="4:4" x14ac:dyDescent="0.3">
      <c r="D103268" s="8"/>
    </row>
    <row r="103269" spans="4:4" x14ac:dyDescent="0.3">
      <c r="D103269" s="8"/>
    </row>
    <row r="103270" spans="4:4" x14ac:dyDescent="0.3">
      <c r="D103270" s="8"/>
    </row>
    <row r="103271" spans="4:4" x14ac:dyDescent="0.3">
      <c r="D103271" s="8"/>
    </row>
    <row r="103272" spans="4:4" x14ac:dyDescent="0.3">
      <c r="D103272" s="8"/>
    </row>
    <row r="103273" spans="4:4" x14ac:dyDescent="0.3">
      <c r="D103273" s="8"/>
    </row>
    <row r="103274" spans="4:4" x14ac:dyDescent="0.3">
      <c r="D103274" s="8"/>
    </row>
    <row r="103275" spans="4:4" x14ac:dyDescent="0.3">
      <c r="D103275" s="8"/>
    </row>
    <row r="103276" spans="4:4" x14ac:dyDescent="0.3">
      <c r="D103276" s="8"/>
    </row>
    <row r="103277" spans="4:4" x14ac:dyDescent="0.3">
      <c r="D103277" s="8"/>
    </row>
    <row r="103278" spans="4:4" x14ac:dyDescent="0.3">
      <c r="D103278" s="8"/>
    </row>
    <row r="103279" spans="4:4" x14ac:dyDescent="0.3">
      <c r="D103279" s="8"/>
    </row>
    <row r="103280" spans="4:4" x14ac:dyDescent="0.3">
      <c r="D103280" s="8"/>
    </row>
    <row r="103281" spans="4:4" x14ac:dyDescent="0.3">
      <c r="D103281" s="8"/>
    </row>
    <row r="103282" spans="4:4" x14ac:dyDescent="0.3">
      <c r="D103282" s="8"/>
    </row>
    <row r="103283" spans="4:4" x14ac:dyDescent="0.3">
      <c r="D103283" s="8"/>
    </row>
    <row r="103284" spans="4:4" x14ac:dyDescent="0.3">
      <c r="D103284" s="8"/>
    </row>
    <row r="103285" spans="4:4" x14ac:dyDescent="0.3">
      <c r="D103285" s="8"/>
    </row>
    <row r="103286" spans="4:4" x14ac:dyDescent="0.3">
      <c r="D103286" s="8"/>
    </row>
    <row r="103287" spans="4:4" x14ac:dyDescent="0.3">
      <c r="D103287" s="8"/>
    </row>
    <row r="103288" spans="4:4" x14ac:dyDescent="0.3">
      <c r="D103288" s="8"/>
    </row>
    <row r="103289" spans="4:4" x14ac:dyDescent="0.3">
      <c r="D103289" s="8"/>
    </row>
    <row r="103290" spans="4:4" x14ac:dyDescent="0.3">
      <c r="D103290" s="8"/>
    </row>
    <row r="103291" spans="4:4" x14ac:dyDescent="0.3">
      <c r="D103291" s="8"/>
    </row>
    <row r="103292" spans="4:4" x14ac:dyDescent="0.3">
      <c r="D103292" s="8"/>
    </row>
    <row r="103293" spans="4:4" x14ac:dyDescent="0.3">
      <c r="D103293" s="8"/>
    </row>
    <row r="103294" spans="4:4" x14ac:dyDescent="0.3">
      <c r="D103294" s="8"/>
    </row>
    <row r="103295" spans="4:4" x14ac:dyDescent="0.3">
      <c r="D103295" s="8"/>
    </row>
    <row r="103296" spans="4:4" x14ac:dyDescent="0.3">
      <c r="D103296" s="8"/>
    </row>
    <row r="103297" spans="4:4" x14ac:dyDescent="0.3">
      <c r="D103297" s="8"/>
    </row>
    <row r="103298" spans="4:4" x14ac:dyDescent="0.3">
      <c r="D103298" s="8"/>
    </row>
    <row r="103299" spans="4:4" x14ac:dyDescent="0.3">
      <c r="D103299" s="8"/>
    </row>
    <row r="103300" spans="4:4" x14ac:dyDescent="0.3">
      <c r="D103300" s="8"/>
    </row>
    <row r="103301" spans="4:4" x14ac:dyDescent="0.3">
      <c r="D103301" s="8"/>
    </row>
    <row r="103302" spans="4:4" x14ac:dyDescent="0.3">
      <c r="D103302" s="8"/>
    </row>
    <row r="103303" spans="4:4" x14ac:dyDescent="0.3">
      <c r="D103303" s="8"/>
    </row>
    <row r="103304" spans="4:4" x14ac:dyDescent="0.3">
      <c r="D103304" s="8"/>
    </row>
    <row r="103305" spans="4:4" x14ac:dyDescent="0.3">
      <c r="D103305" s="8"/>
    </row>
    <row r="103306" spans="4:4" x14ac:dyDescent="0.3">
      <c r="D103306" s="8"/>
    </row>
    <row r="103307" spans="4:4" x14ac:dyDescent="0.3">
      <c r="D103307" s="8"/>
    </row>
    <row r="103308" spans="4:4" x14ac:dyDescent="0.3">
      <c r="D103308" s="8"/>
    </row>
    <row r="103309" spans="4:4" x14ac:dyDescent="0.3">
      <c r="D103309" s="8"/>
    </row>
    <row r="103310" spans="4:4" x14ac:dyDescent="0.3">
      <c r="D103310" s="8"/>
    </row>
    <row r="103311" spans="4:4" x14ac:dyDescent="0.3">
      <c r="D103311" s="8"/>
    </row>
    <row r="103312" spans="4:4" x14ac:dyDescent="0.3">
      <c r="D103312" s="8"/>
    </row>
    <row r="103313" spans="4:4" x14ac:dyDescent="0.3">
      <c r="D103313" s="8"/>
    </row>
    <row r="103314" spans="4:4" x14ac:dyDescent="0.3">
      <c r="D103314" s="8"/>
    </row>
    <row r="103315" spans="4:4" x14ac:dyDescent="0.3">
      <c r="D103315" s="8"/>
    </row>
    <row r="103316" spans="4:4" x14ac:dyDescent="0.3">
      <c r="D103316" s="8"/>
    </row>
    <row r="103317" spans="4:4" x14ac:dyDescent="0.3">
      <c r="D103317" s="8"/>
    </row>
    <row r="103318" spans="4:4" x14ac:dyDescent="0.3">
      <c r="D103318" s="8"/>
    </row>
    <row r="103319" spans="4:4" x14ac:dyDescent="0.3">
      <c r="D103319" s="8"/>
    </row>
    <row r="103320" spans="4:4" x14ac:dyDescent="0.3">
      <c r="D103320" s="8"/>
    </row>
    <row r="103321" spans="4:4" x14ac:dyDescent="0.3">
      <c r="D103321" s="8"/>
    </row>
    <row r="103322" spans="4:4" x14ac:dyDescent="0.3">
      <c r="D103322" s="8"/>
    </row>
    <row r="103323" spans="4:4" x14ac:dyDescent="0.3">
      <c r="D103323" s="8"/>
    </row>
    <row r="103324" spans="4:4" x14ac:dyDescent="0.3">
      <c r="D103324" s="8"/>
    </row>
    <row r="103325" spans="4:4" x14ac:dyDescent="0.3">
      <c r="D103325" s="8"/>
    </row>
    <row r="103326" spans="4:4" x14ac:dyDescent="0.3">
      <c r="D103326" s="8"/>
    </row>
    <row r="103327" spans="4:4" x14ac:dyDescent="0.3">
      <c r="D103327" s="8"/>
    </row>
    <row r="103328" spans="4:4" x14ac:dyDescent="0.3">
      <c r="D103328" s="8"/>
    </row>
    <row r="103329" spans="4:4" x14ac:dyDescent="0.3">
      <c r="D103329" s="8"/>
    </row>
    <row r="103330" spans="4:4" x14ac:dyDescent="0.3">
      <c r="D103330" s="8"/>
    </row>
    <row r="103331" spans="4:4" x14ac:dyDescent="0.3">
      <c r="D103331" s="8"/>
    </row>
    <row r="103332" spans="4:4" x14ac:dyDescent="0.3">
      <c r="D103332" s="8"/>
    </row>
    <row r="103333" spans="4:4" x14ac:dyDescent="0.3">
      <c r="D103333" s="8"/>
    </row>
    <row r="103334" spans="4:4" x14ac:dyDescent="0.3">
      <c r="D103334" s="8"/>
    </row>
    <row r="103335" spans="4:4" x14ac:dyDescent="0.3">
      <c r="D103335" s="8"/>
    </row>
    <row r="103336" spans="4:4" x14ac:dyDescent="0.3">
      <c r="D103336" s="8"/>
    </row>
    <row r="103337" spans="4:4" x14ac:dyDescent="0.3">
      <c r="D103337" s="8"/>
    </row>
    <row r="103338" spans="4:4" x14ac:dyDescent="0.3">
      <c r="D103338" s="8"/>
    </row>
    <row r="103339" spans="4:4" x14ac:dyDescent="0.3">
      <c r="D103339" s="8"/>
    </row>
    <row r="103340" spans="4:4" x14ac:dyDescent="0.3">
      <c r="D103340" s="8"/>
    </row>
    <row r="103341" spans="4:4" x14ac:dyDescent="0.3">
      <c r="D103341" s="8"/>
    </row>
    <row r="103342" spans="4:4" x14ac:dyDescent="0.3">
      <c r="D103342" s="8"/>
    </row>
    <row r="103343" spans="4:4" x14ac:dyDescent="0.3">
      <c r="D103343" s="8"/>
    </row>
    <row r="103344" spans="4:4" x14ac:dyDescent="0.3">
      <c r="D103344" s="8"/>
    </row>
    <row r="103345" spans="4:4" x14ac:dyDescent="0.3">
      <c r="D103345" s="8"/>
    </row>
    <row r="103346" spans="4:4" x14ac:dyDescent="0.3">
      <c r="D103346" s="8"/>
    </row>
    <row r="103347" spans="4:4" x14ac:dyDescent="0.3">
      <c r="D103347" s="8"/>
    </row>
    <row r="103348" spans="4:4" x14ac:dyDescent="0.3">
      <c r="D103348" s="8"/>
    </row>
    <row r="103349" spans="4:4" x14ac:dyDescent="0.3">
      <c r="D103349" s="8"/>
    </row>
    <row r="103350" spans="4:4" x14ac:dyDescent="0.3">
      <c r="D103350" s="8"/>
    </row>
    <row r="103351" spans="4:4" x14ac:dyDescent="0.3">
      <c r="D103351" s="8"/>
    </row>
    <row r="103352" spans="4:4" x14ac:dyDescent="0.3">
      <c r="D103352" s="8"/>
    </row>
    <row r="103353" spans="4:4" x14ac:dyDescent="0.3">
      <c r="D103353" s="8"/>
    </row>
    <row r="103354" spans="4:4" x14ac:dyDescent="0.3">
      <c r="D103354" s="8"/>
    </row>
    <row r="103355" spans="4:4" x14ac:dyDescent="0.3">
      <c r="D103355" s="8"/>
    </row>
    <row r="103356" spans="4:4" x14ac:dyDescent="0.3">
      <c r="D103356" s="8"/>
    </row>
    <row r="103357" spans="4:4" x14ac:dyDescent="0.3">
      <c r="D103357" s="8"/>
    </row>
    <row r="103358" spans="4:4" x14ac:dyDescent="0.3">
      <c r="D103358" s="8"/>
    </row>
    <row r="103359" spans="4:4" x14ac:dyDescent="0.3">
      <c r="D103359" s="8"/>
    </row>
    <row r="103360" spans="4:4" x14ac:dyDescent="0.3">
      <c r="D103360" s="8"/>
    </row>
    <row r="103361" spans="4:4" x14ac:dyDescent="0.3">
      <c r="D103361" s="8"/>
    </row>
    <row r="103362" spans="4:4" x14ac:dyDescent="0.3">
      <c r="D103362" s="8"/>
    </row>
    <row r="103363" spans="4:4" x14ac:dyDescent="0.3">
      <c r="D103363" s="8"/>
    </row>
    <row r="103364" spans="4:4" x14ac:dyDescent="0.3">
      <c r="D103364" s="8"/>
    </row>
    <row r="103365" spans="4:4" x14ac:dyDescent="0.3">
      <c r="D103365" s="8"/>
    </row>
    <row r="103366" spans="4:4" x14ac:dyDescent="0.3">
      <c r="D103366" s="8"/>
    </row>
    <row r="103367" spans="4:4" x14ac:dyDescent="0.3">
      <c r="D103367" s="8"/>
    </row>
    <row r="103368" spans="4:4" x14ac:dyDescent="0.3">
      <c r="D103368" s="8"/>
    </row>
    <row r="103369" spans="4:4" x14ac:dyDescent="0.3">
      <c r="D103369" s="8"/>
    </row>
    <row r="103370" spans="4:4" x14ac:dyDescent="0.3">
      <c r="D103370" s="8"/>
    </row>
    <row r="103371" spans="4:4" x14ac:dyDescent="0.3">
      <c r="D103371" s="8"/>
    </row>
    <row r="103372" spans="4:4" x14ac:dyDescent="0.3">
      <c r="D103372" s="8"/>
    </row>
    <row r="103373" spans="4:4" x14ac:dyDescent="0.3">
      <c r="D103373" s="8"/>
    </row>
    <row r="103374" spans="4:4" x14ac:dyDescent="0.3">
      <c r="D103374" s="8"/>
    </row>
    <row r="103375" spans="4:4" x14ac:dyDescent="0.3">
      <c r="D103375" s="8"/>
    </row>
    <row r="103376" spans="4:4" x14ac:dyDescent="0.3">
      <c r="D103376" s="8"/>
    </row>
    <row r="103377" spans="4:4" x14ac:dyDescent="0.3">
      <c r="D103377" s="8"/>
    </row>
    <row r="103378" spans="4:4" x14ac:dyDescent="0.3">
      <c r="D103378" s="8"/>
    </row>
    <row r="103379" spans="4:4" x14ac:dyDescent="0.3">
      <c r="D103379" s="8"/>
    </row>
    <row r="103380" spans="4:4" x14ac:dyDescent="0.3">
      <c r="D103380" s="8"/>
    </row>
    <row r="103381" spans="4:4" x14ac:dyDescent="0.3">
      <c r="D103381" s="8"/>
    </row>
    <row r="103382" spans="4:4" x14ac:dyDescent="0.3">
      <c r="D103382" s="8"/>
    </row>
    <row r="103383" spans="4:4" x14ac:dyDescent="0.3">
      <c r="D103383" s="8"/>
    </row>
    <row r="103384" spans="4:4" x14ac:dyDescent="0.3">
      <c r="D103384" s="8"/>
    </row>
    <row r="103385" spans="4:4" x14ac:dyDescent="0.3">
      <c r="D103385" s="8"/>
    </row>
    <row r="103386" spans="4:4" x14ac:dyDescent="0.3">
      <c r="D103386" s="8"/>
    </row>
    <row r="103387" spans="4:4" x14ac:dyDescent="0.3">
      <c r="D103387" s="8"/>
    </row>
    <row r="103388" spans="4:4" x14ac:dyDescent="0.3">
      <c r="D103388" s="8"/>
    </row>
    <row r="103389" spans="4:4" x14ac:dyDescent="0.3">
      <c r="D103389" s="8"/>
    </row>
    <row r="103390" spans="4:4" x14ac:dyDescent="0.3">
      <c r="D103390" s="8"/>
    </row>
    <row r="103391" spans="4:4" x14ac:dyDescent="0.3">
      <c r="D103391" s="8"/>
    </row>
    <row r="103392" spans="4:4" x14ac:dyDescent="0.3">
      <c r="D103392" s="8"/>
    </row>
    <row r="103393" spans="4:4" x14ac:dyDescent="0.3">
      <c r="D103393" s="8"/>
    </row>
    <row r="103394" spans="4:4" x14ac:dyDescent="0.3">
      <c r="D103394" s="8"/>
    </row>
    <row r="103395" spans="4:4" x14ac:dyDescent="0.3">
      <c r="D103395" s="8"/>
    </row>
    <row r="103396" spans="4:4" x14ac:dyDescent="0.3">
      <c r="D103396" s="8"/>
    </row>
    <row r="103397" spans="4:4" x14ac:dyDescent="0.3">
      <c r="D103397" s="8"/>
    </row>
    <row r="103398" spans="4:4" x14ac:dyDescent="0.3">
      <c r="D103398" s="8"/>
    </row>
    <row r="103399" spans="4:4" x14ac:dyDescent="0.3">
      <c r="D103399" s="8"/>
    </row>
    <row r="103400" spans="4:4" x14ac:dyDescent="0.3">
      <c r="D103400" s="8"/>
    </row>
    <row r="103401" spans="4:4" x14ac:dyDescent="0.3">
      <c r="D103401" s="8"/>
    </row>
    <row r="103402" spans="4:4" x14ac:dyDescent="0.3">
      <c r="D103402" s="8"/>
    </row>
    <row r="103403" spans="4:4" x14ac:dyDescent="0.3">
      <c r="D103403" s="8"/>
    </row>
    <row r="103404" spans="4:4" x14ac:dyDescent="0.3">
      <c r="D103404" s="8"/>
    </row>
    <row r="103405" spans="4:4" x14ac:dyDescent="0.3">
      <c r="D103405" s="8"/>
    </row>
    <row r="103406" spans="4:4" x14ac:dyDescent="0.3">
      <c r="D103406" s="8"/>
    </row>
    <row r="103407" spans="4:4" x14ac:dyDescent="0.3">
      <c r="D103407" s="8"/>
    </row>
    <row r="103408" spans="4:4" x14ac:dyDescent="0.3">
      <c r="D103408" s="8"/>
    </row>
    <row r="103409" spans="4:4" x14ac:dyDescent="0.3">
      <c r="D103409" s="8"/>
    </row>
    <row r="103410" spans="4:4" x14ac:dyDescent="0.3">
      <c r="D103410" s="8"/>
    </row>
    <row r="103411" spans="4:4" x14ac:dyDescent="0.3">
      <c r="D103411" s="8"/>
    </row>
    <row r="103412" spans="4:4" x14ac:dyDescent="0.3">
      <c r="D103412" s="8"/>
    </row>
    <row r="103413" spans="4:4" x14ac:dyDescent="0.3">
      <c r="D103413" s="8"/>
    </row>
    <row r="103414" spans="4:4" x14ac:dyDescent="0.3">
      <c r="D103414" s="8"/>
    </row>
    <row r="103415" spans="4:4" x14ac:dyDescent="0.3">
      <c r="D103415" s="8"/>
    </row>
    <row r="103416" spans="4:4" x14ac:dyDescent="0.3">
      <c r="D103416" s="8"/>
    </row>
    <row r="103417" spans="4:4" x14ac:dyDescent="0.3">
      <c r="D103417" s="8"/>
    </row>
    <row r="103418" spans="4:4" x14ac:dyDescent="0.3">
      <c r="D103418" s="8"/>
    </row>
    <row r="103419" spans="4:4" x14ac:dyDescent="0.3">
      <c r="D103419" s="8"/>
    </row>
    <row r="103420" spans="4:4" x14ac:dyDescent="0.3">
      <c r="D103420" s="8"/>
    </row>
    <row r="103421" spans="4:4" x14ac:dyDescent="0.3">
      <c r="D103421" s="8"/>
    </row>
    <row r="103422" spans="4:4" x14ac:dyDescent="0.3">
      <c r="D103422" s="8"/>
    </row>
    <row r="103423" spans="4:4" x14ac:dyDescent="0.3">
      <c r="D103423" s="8"/>
    </row>
    <row r="103424" spans="4:4" x14ac:dyDescent="0.3">
      <c r="D103424" s="8"/>
    </row>
    <row r="103425" spans="4:4" x14ac:dyDescent="0.3">
      <c r="D103425" s="8"/>
    </row>
    <row r="103426" spans="4:4" x14ac:dyDescent="0.3">
      <c r="D103426" s="8"/>
    </row>
    <row r="103427" spans="4:4" x14ac:dyDescent="0.3">
      <c r="D103427" s="8"/>
    </row>
    <row r="103428" spans="4:4" x14ac:dyDescent="0.3">
      <c r="D103428" s="8"/>
    </row>
    <row r="103429" spans="4:4" x14ac:dyDescent="0.3">
      <c r="D103429" s="8"/>
    </row>
    <row r="103430" spans="4:4" x14ac:dyDescent="0.3">
      <c r="D103430" s="8"/>
    </row>
    <row r="103431" spans="4:4" x14ac:dyDescent="0.3">
      <c r="D103431" s="8"/>
    </row>
    <row r="103432" spans="4:4" x14ac:dyDescent="0.3">
      <c r="D103432" s="8"/>
    </row>
    <row r="103433" spans="4:4" x14ac:dyDescent="0.3">
      <c r="D103433" s="8"/>
    </row>
    <row r="103434" spans="4:4" x14ac:dyDescent="0.3">
      <c r="D103434" s="8"/>
    </row>
    <row r="103435" spans="4:4" x14ac:dyDescent="0.3">
      <c r="D103435" s="8"/>
    </row>
    <row r="103436" spans="4:4" x14ac:dyDescent="0.3">
      <c r="D103436" s="8"/>
    </row>
    <row r="103437" spans="4:4" x14ac:dyDescent="0.3">
      <c r="D103437" s="8"/>
    </row>
    <row r="103438" spans="4:4" x14ac:dyDescent="0.3">
      <c r="D103438" s="8"/>
    </row>
    <row r="103439" spans="4:4" x14ac:dyDescent="0.3">
      <c r="D103439" s="8"/>
    </row>
    <row r="103440" spans="4:4" x14ac:dyDescent="0.3">
      <c r="D103440" s="8"/>
    </row>
    <row r="103441" spans="4:4" x14ac:dyDescent="0.3">
      <c r="D103441" s="8"/>
    </row>
    <row r="103442" spans="4:4" x14ac:dyDescent="0.3">
      <c r="D103442" s="8"/>
    </row>
    <row r="103443" spans="4:4" x14ac:dyDescent="0.3">
      <c r="D103443" s="8"/>
    </row>
    <row r="103444" spans="4:4" x14ac:dyDescent="0.3">
      <c r="D103444" s="8"/>
    </row>
    <row r="103445" spans="4:4" x14ac:dyDescent="0.3">
      <c r="D103445" s="8"/>
    </row>
    <row r="103446" spans="4:4" x14ac:dyDescent="0.3">
      <c r="D103446" s="8"/>
    </row>
    <row r="103447" spans="4:4" x14ac:dyDescent="0.3">
      <c r="D103447" s="8"/>
    </row>
    <row r="103448" spans="4:4" x14ac:dyDescent="0.3">
      <c r="D103448" s="8"/>
    </row>
    <row r="103449" spans="4:4" x14ac:dyDescent="0.3">
      <c r="D103449" s="8"/>
    </row>
    <row r="103450" spans="4:4" x14ac:dyDescent="0.3">
      <c r="D103450" s="8"/>
    </row>
    <row r="103451" spans="4:4" x14ac:dyDescent="0.3">
      <c r="D103451" s="8"/>
    </row>
    <row r="103452" spans="4:4" x14ac:dyDescent="0.3">
      <c r="D103452" s="8"/>
    </row>
    <row r="103453" spans="4:4" x14ac:dyDescent="0.3">
      <c r="D103453" s="8"/>
    </row>
    <row r="103454" spans="4:4" x14ac:dyDescent="0.3">
      <c r="D103454" s="8"/>
    </row>
    <row r="103455" spans="4:4" x14ac:dyDescent="0.3">
      <c r="D103455" s="8"/>
    </row>
    <row r="103456" spans="4:4" x14ac:dyDescent="0.3">
      <c r="D103456" s="8"/>
    </row>
    <row r="103457" spans="4:4" x14ac:dyDescent="0.3">
      <c r="D103457" s="8"/>
    </row>
    <row r="103458" spans="4:4" x14ac:dyDescent="0.3">
      <c r="D103458" s="8"/>
    </row>
    <row r="103459" spans="4:4" x14ac:dyDescent="0.3">
      <c r="D103459" s="8"/>
    </row>
    <row r="103460" spans="4:4" x14ac:dyDescent="0.3">
      <c r="D103460" s="8"/>
    </row>
    <row r="103461" spans="4:4" x14ac:dyDescent="0.3">
      <c r="D103461" s="8"/>
    </row>
    <row r="103462" spans="4:4" x14ac:dyDescent="0.3">
      <c r="D103462" s="8"/>
    </row>
    <row r="103463" spans="4:4" x14ac:dyDescent="0.3">
      <c r="D103463" s="8"/>
    </row>
    <row r="103464" spans="4:4" x14ac:dyDescent="0.3">
      <c r="D103464" s="8"/>
    </row>
    <row r="103465" spans="4:4" x14ac:dyDescent="0.3">
      <c r="D103465" s="8"/>
    </row>
    <row r="103466" spans="4:4" x14ac:dyDescent="0.3">
      <c r="D103466" s="8"/>
    </row>
    <row r="103467" spans="4:4" x14ac:dyDescent="0.3">
      <c r="D103467" s="8"/>
    </row>
    <row r="103468" spans="4:4" x14ac:dyDescent="0.3">
      <c r="D103468" s="8"/>
    </row>
    <row r="103469" spans="4:4" x14ac:dyDescent="0.3">
      <c r="D103469" s="8"/>
    </row>
    <row r="103470" spans="4:4" x14ac:dyDescent="0.3">
      <c r="D103470" s="8"/>
    </row>
    <row r="103471" spans="4:4" x14ac:dyDescent="0.3">
      <c r="D103471" s="8"/>
    </row>
    <row r="103472" spans="4:4" x14ac:dyDescent="0.3">
      <c r="D103472" s="8"/>
    </row>
    <row r="103473" spans="4:4" x14ac:dyDescent="0.3">
      <c r="D103473" s="8"/>
    </row>
    <row r="103474" spans="4:4" x14ac:dyDescent="0.3">
      <c r="D103474" s="8"/>
    </row>
    <row r="103475" spans="4:4" x14ac:dyDescent="0.3">
      <c r="D103475" s="8"/>
    </row>
    <row r="103476" spans="4:4" x14ac:dyDescent="0.3">
      <c r="D103476" s="8"/>
    </row>
    <row r="103477" spans="4:4" x14ac:dyDescent="0.3">
      <c r="D103477" s="8"/>
    </row>
    <row r="103478" spans="4:4" x14ac:dyDescent="0.3">
      <c r="D103478" s="8"/>
    </row>
    <row r="103479" spans="4:4" x14ac:dyDescent="0.3">
      <c r="D103479" s="8"/>
    </row>
    <row r="103480" spans="4:4" x14ac:dyDescent="0.3">
      <c r="D103480" s="8"/>
    </row>
    <row r="103481" spans="4:4" x14ac:dyDescent="0.3">
      <c r="D103481" s="8"/>
    </row>
    <row r="103482" spans="4:4" x14ac:dyDescent="0.3">
      <c r="D103482" s="8"/>
    </row>
    <row r="103483" spans="4:4" x14ac:dyDescent="0.3">
      <c r="D103483" s="8"/>
    </row>
    <row r="103484" spans="4:4" x14ac:dyDescent="0.3">
      <c r="D103484" s="8"/>
    </row>
    <row r="103485" spans="4:4" x14ac:dyDescent="0.3">
      <c r="D103485" s="8"/>
    </row>
    <row r="103486" spans="4:4" x14ac:dyDescent="0.3">
      <c r="D103486" s="8"/>
    </row>
    <row r="103487" spans="4:4" x14ac:dyDescent="0.3">
      <c r="D103487" s="8"/>
    </row>
    <row r="103488" spans="4:4" x14ac:dyDescent="0.3">
      <c r="D103488" s="8"/>
    </row>
    <row r="103489" spans="4:4" x14ac:dyDescent="0.3">
      <c r="D103489" s="8"/>
    </row>
    <row r="103490" spans="4:4" x14ac:dyDescent="0.3">
      <c r="D103490" s="8"/>
    </row>
    <row r="103491" spans="4:4" x14ac:dyDescent="0.3">
      <c r="D103491" s="8"/>
    </row>
    <row r="103492" spans="4:4" x14ac:dyDescent="0.3">
      <c r="D103492" s="8"/>
    </row>
    <row r="103493" spans="4:4" x14ac:dyDescent="0.3">
      <c r="D103493" s="8"/>
    </row>
    <row r="103494" spans="4:4" x14ac:dyDescent="0.3">
      <c r="D103494" s="8"/>
    </row>
    <row r="103495" spans="4:4" x14ac:dyDescent="0.3">
      <c r="D103495" s="8"/>
    </row>
    <row r="103496" spans="4:4" x14ac:dyDescent="0.3">
      <c r="D103496" s="8"/>
    </row>
    <row r="103497" spans="4:4" x14ac:dyDescent="0.3">
      <c r="D103497" s="8"/>
    </row>
    <row r="103498" spans="4:4" x14ac:dyDescent="0.3">
      <c r="D103498" s="8"/>
    </row>
    <row r="103499" spans="4:4" x14ac:dyDescent="0.3">
      <c r="D103499" s="8"/>
    </row>
    <row r="103500" spans="4:4" x14ac:dyDescent="0.3">
      <c r="D103500" s="8"/>
    </row>
    <row r="103501" spans="4:4" x14ac:dyDescent="0.3">
      <c r="D103501" s="8"/>
    </row>
    <row r="103502" spans="4:4" x14ac:dyDescent="0.3">
      <c r="D103502" s="8"/>
    </row>
    <row r="103503" spans="4:4" x14ac:dyDescent="0.3">
      <c r="D103503" s="8"/>
    </row>
    <row r="103504" spans="4:4" x14ac:dyDescent="0.3">
      <c r="D103504" s="8"/>
    </row>
    <row r="103505" spans="4:4" x14ac:dyDescent="0.3">
      <c r="D103505" s="8"/>
    </row>
    <row r="103506" spans="4:4" x14ac:dyDescent="0.3">
      <c r="D103506" s="8"/>
    </row>
    <row r="103507" spans="4:4" x14ac:dyDescent="0.3">
      <c r="D103507" s="8"/>
    </row>
    <row r="103508" spans="4:4" x14ac:dyDescent="0.3">
      <c r="D103508" s="8"/>
    </row>
    <row r="103509" spans="4:4" x14ac:dyDescent="0.3">
      <c r="D103509" s="8"/>
    </row>
    <row r="103510" spans="4:4" x14ac:dyDescent="0.3">
      <c r="D103510" s="8"/>
    </row>
    <row r="103511" spans="4:4" x14ac:dyDescent="0.3">
      <c r="D103511" s="8"/>
    </row>
    <row r="103512" spans="4:4" x14ac:dyDescent="0.3">
      <c r="D103512" s="8"/>
    </row>
    <row r="103513" spans="4:4" x14ac:dyDescent="0.3">
      <c r="D103513" s="8"/>
    </row>
    <row r="103514" spans="4:4" x14ac:dyDescent="0.3">
      <c r="D103514" s="8"/>
    </row>
    <row r="103515" spans="4:4" x14ac:dyDescent="0.3">
      <c r="D103515" s="8"/>
    </row>
    <row r="103516" spans="4:4" x14ac:dyDescent="0.3">
      <c r="D103516" s="8"/>
    </row>
    <row r="103517" spans="4:4" x14ac:dyDescent="0.3">
      <c r="D103517" s="8"/>
    </row>
    <row r="103518" spans="4:4" x14ac:dyDescent="0.3">
      <c r="D103518" s="8"/>
    </row>
    <row r="103519" spans="4:4" x14ac:dyDescent="0.3">
      <c r="D103519" s="8"/>
    </row>
    <row r="103520" spans="4:4" x14ac:dyDescent="0.3">
      <c r="D103520" s="8"/>
    </row>
    <row r="103521" spans="4:4" x14ac:dyDescent="0.3">
      <c r="D103521" s="8"/>
    </row>
    <row r="103522" spans="4:4" x14ac:dyDescent="0.3">
      <c r="D103522" s="8"/>
    </row>
    <row r="103523" spans="4:4" x14ac:dyDescent="0.3">
      <c r="D103523" s="8"/>
    </row>
    <row r="103524" spans="4:4" x14ac:dyDescent="0.3">
      <c r="D103524" s="8"/>
    </row>
    <row r="103525" spans="4:4" x14ac:dyDescent="0.3">
      <c r="D103525" s="8"/>
    </row>
    <row r="103526" spans="4:4" x14ac:dyDescent="0.3">
      <c r="D103526" s="8"/>
    </row>
    <row r="103527" spans="4:4" x14ac:dyDescent="0.3">
      <c r="D103527" s="8"/>
    </row>
    <row r="103528" spans="4:4" x14ac:dyDescent="0.3">
      <c r="D103528" s="8"/>
    </row>
    <row r="103529" spans="4:4" x14ac:dyDescent="0.3">
      <c r="D103529" s="8"/>
    </row>
    <row r="103530" spans="4:4" x14ac:dyDescent="0.3">
      <c r="D103530" s="8"/>
    </row>
    <row r="103531" spans="4:4" x14ac:dyDescent="0.3">
      <c r="D103531" s="8"/>
    </row>
    <row r="103532" spans="4:4" x14ac:dyDescent="0.3">
      <c r="D103532" s="8"/>
    </row>
    <row r="103533" spans="4:4" x14ac:dyDescent="0.3">
      <c r="D103533" s="8"/>
    </row>
    <row r="103534" spans="4:4" x14ac:dyDescent="0.3">
      <c r="D103534" s="8"/>
    </row>
    <row r="103535" spans="4:4" x14ac:dyDescent="0.3">
      <c r="D103535" s="8"/>
    </row>
    <row r="103536" spans="4:4" x14ac:dyDescent="0.3">
      <c r="D103536" s="8"/>
    </row>
    <row r="103537" spans="4:4" x14ac:dyDescent="0.3">
      <c r="D103537" s="8"/>
    </row>
    <row r="103538" spans="4:4" x14ac:dyDescent="0.3">
      <c r="D103538" s="8"/>
    </row>
    <row r="103539" spans="4:4" x14ac:dyDescent="0.3">
      <c r="D103539" s="8"/>
    </row>
    <row r="103540" spans="4:4" x14ac:dyDescent="0.3">
      <c r="D103540" s="8"/>
    </row>
    <row r="103541" spans="4:4" x14ac:dyDescent="0.3">
      <c r="D103541" s="8"/>
    </row>
    <row r="103542" spans="4:4" x14ac:dyDescent="0.3">
      <c r="D103542" s="8"/>
    </row>
    <row r="103543" spans="4:4" x14ac:dyDescent="0.3">
      <c r="D103543" s="8"/>
    </row>
    <row r="103544" spans="4:4" x14ac:dyDescent="0.3">
      <c r="D103544" s="8"/>
    </row>
    <row r="103545" spans="4:4" x14ac:dyDescent="0.3">
      <c r="D103545" s="8"/>
    </row>
    <row r="103546" spans="4:4" x14ac:dyDescent="0.3">
      <c r="D103546" s="8"/>
    </row>
    <row r="103547" spans="4:4" x14ac:dyDescent="0.3">
      <c r="D103547" s="8"/>
    </row>
    <row r="103548" spans="4:4" x14ac:dyDescent="0.3">
      <c r="D103548" s="8"/>
    </row>
    <row r="103549" spans="4:4" x14ac:dyDescent="0.3">
      <c r="D103549" s="8"/>
    </row>
    <row r="103550" spans="4:4" x14ac:dyDescent="0.3">
      <c r="D103550" s="8"/>
    </row>
    <row r="103551" spans="4:4" x14ac:dyDescent="0.3">
      <c r="D103551" s="8"/>
    </row>
    <row r="103552" spans="4:4" x14ac:dyDescent="0.3">
      <c r="D103552" s="8"/>
    </row>
    <row r="103553" spans="4:4" x14ac:dyDescent="0.3">
      <c r="D103553" s="8"/>
    </row>
    <row r="103554" spans="4:4" x14ac:dyDescent="0.3">
      <c r="D103554" s="8"/>
    </row>
    <row r="103555" spans="4:4" x14ac:dyDescent="0.3">
      <c r="D103555" s="8"/>
    </row>
    <row r="103556" spans="4:4" x14ac:dyDescent="0.3">
      <c r="D103556" s="8"/>
    </row>
    <row r="103557" spans="4:4" x14ac:dyDescent="0.3">
      <c r="D103557" s="8"/>
    </row>
    <row r="103558" spans="4:4" x14ac:dyDescent="0.3">
      <c r="D103558" s="8"/>
    </row>
    <row r="103559" spans="4:4" x14ac:dyDescent="0.3">
      <c r="D103559" s="8"/>
    </row>
    <row r="103560" spans="4:4" x14ac:dyDescent="0.3">
      <c r="D103560" s="8"/>
    </row>
    <row r="103561" spans="4:4" x14ac:dyDescent="0.3">
      <c r="D103561" s="8"/>
    </row>
    <row r="103562" spans="4:4" x14ac:dyDescent="0.3">
      <c r="D103562" s="8"/>
    </row>
    <row r="103563" spans="4:4" x14ac:dyDescent="0.3">
      <c r="D103563" s="8"/>
    </row>
    <row r="103564" spans="4:4" x14ac:dyDescent="0.3">
      <c r="D103564" s="8"/>
    </row>
    <row r="103565" spans="4:4" x14ac:dyDescent="0.3">
      <c r="D103565" s="8"/>
    </row>
    <row r="103566" spans="4:4" x14ac:dyDescent="0.3">
      <c r="D103566" s="8"/>
    </row>
    <row r="103567" spans="4:4" x14ac:dyDescent="0.3">
      <c r="D103567" s="8"/>
    </row>
    <row r="103568" spans="4:4" x14ac:dyDescent="0.3">
      <c r="D103568" s="8"/>
    </row>
    <row r="103569" spans="4:4" x14ac:dyDescent="0.3">
      <c r="D103569" s="8"/>
    </row>
    <row r="103570" spans="4:4" x14ac:dyDescent="0.3">
      <c r="D103570" s="8"/>
    </row>
    <row r="103571" spans="4:4" x14ac:dyDescent="0.3">
      <c r="D103571" s="8"/>
    </row>
    <row r="103572" spans="4:4" x14ac:dyDescent="0.3">
      <c r="D103572" s="8"/>
    </row>
    <row r="103573" spans="4:4" x14ac:dyDescent="0.3">
      <c r="D103573" s="8"/>
    </row>
    <row r="103574" spans="4:4" x14ac:dyDescent="0.3">
      <c r="D103574" s="8"/>
    </row>
    <row r="103575" spans="4:4" x14ac:dyDescent="0.3">
      <c r="D103575" s="8"/>
    </row>
    <row r="103576" spans="4:4" x14ac:dyDescent="0.3">
      <c r="D103576" s="8"/>
    </row>
    <row r="103577" spans="4:4" x14ac:dyDescent="0.3">
      <c r="D103577" s="8"/>
    </row>
    <row r="103578" spans="4:4" x14ac:dyDescent="0.3">
      <c r="D103578" s="8"/>
    </row>
    <row r="103579" spans="4:4" x14ac:dyDescent="0.3">
      <c r="D103579" s="8"/>
    </row>
    <row r="103580" spans="4:4" x14ac:dyDescent="0.3">
      <c r="D103580" s="8"/>
    </row>
    <row r="103581" spans="4:4" x14ac:dyDescent="0.3">
      <c r="D103581" s="8"/>
    </row>
    <row r="103582" spans="4:4" x14ac:dyDescent="0.3">
      <c r="D103582" s="8"/>
    </row>
    <row r="103583" spans="4:4" x14ac:dyDescent="0.3">
      <c r="D103583" s="8"/>
    </row>
    <row r="103584" spans="4:4" x14ac:dyDescent="0.3">
      <c r="D103584" s="8"/>
    </row>
    <row r="103585" spans="4:4" x14ac:dyDescent="0.3">
      <c r="D103585" s="8"/>
    </row>
    <row r="103586" spans="4:4" x14ac:dyDescent="0.3">
      <c r="D103586" s="8"/>
    </row>
    <row r="103587" spans="4:4" x14ac:dyDescent="0.3">
      <c r="D103587" s="8"/>
    </row>
    <row r="103588" spans="4:4" x14ac:dyDescent="0.3">
      <c r="D103588" s="8"/>
    </row>
    <row r="103589" spans="4:4" x14ac:dyDescent="0.3">
      <c r="D103589" s="8"/>
    </row>
    <row r="103590" spans="4:4" x14ac:dyDescent="0.3">
      <c r="D103590" s="8"/>
    </row>
    <row r="103591" spans="4:4" x14ac:dyDescent="0.3">
      <c r="D103591" s="8"/>
    </row>
    <row r="103592" spans="4:4" x14ac:dyDescent="0.3">
      <c r="D103592" s="8"/>
    </row>
    <row r="103593" spans="4:4" x14ac:dyDescent="0.3">
      <c r="D103593" s="8"/>
    </row>
    <row r="103594" spans="4:4" x14ac:dyDescent="0.3">
      <c r="D103594" s="8"/>
    </row>
    <row r="103595" spans="4:4" x14ac:dyDescent="0.3">
      <c r="D103595" s="8"/>
    </row>
    <row r="103596" spans="4:4" x14ac:dyDescent="0.3">
      <c r="D103596" s="8"/>
    </row>
    <row r="103597" spans="4:4" x14ac:dyDescent="0.3">
      <c r="D103597" s="8"/>
    </row>
    <row r="103598" spans="4:4" x14ac:dyDescent="0.3">
      <c r="D103598" s="8"/>
    </row>
    <row r="103599" spans="4:4" x14ac:dyDescent="0.3">
      <c r="D103599" s="8"/>
    </row>
    <row r="103600" spans="4:4" x14ac:dyDescent="0.3">
      <c r="D103600" s="8"/>
    </row>
    <row r="103601" spans="4:4" x14ac:dyDescent="0.3">
      <c r="D103601" s="8"/>
    </row>
    <row r="103602" spans="4:4" x14ac:dyDescent="0.3">
      <c r="D103602" s="8"/>
    </row>
    <row r="103603" spans="4:4" x14ac:dyDescent="0.3">
      <c r="D103603" s="8"/>
    </row>
    <row r="103604" spans="4:4" x14ac:dyDescent="0.3">
      <c r="D103604" s="8"/>
    </row>
    <row r="103605" spans="4:4" x14ac:dyDescent="0.3">
      <c r="D103605" s="8"/>
    </row>
    <row r="103606" spans="4:4" x14ac:dyDescent="0.3">
      <c r="D103606" s="8"/>
    </row>
    <row r="103607" spans="4:4" x14ac:dyDescent="0.3">
      <c r="D103607" s="8"/>
    </row>
    <row r="103608" spans="4:4" x14ac:dyDescent="0.3">
      <c r="D103608" s="8"/>
    </row>
    <row r="103609" spans="4:4" x14ac:dyDescent="0.3">
      <c r="D103609" s="8"/>
    </row>
    <row r="103610" spans="4:4" x14ac:dyDescent="0.3">
      <c r="D103610" s="8"/>
    </row>
    <row r="103611" spans="4:4" x14ac:dyDescent="0.3">
      <c r="D103611" s="8"/>
    </row>
    <row r="103612" spans="4:4" x14ac:dyDescent="0.3">
      <c r="D103612" s="8"/>
    </row>
    <row r="103613" spans="4:4" x14ac:dyDescent="0.3">
      <c r="D103613" s="8"/>
    </row>
    <row r="103614" spans="4:4" x14ac:dyDescent="0.3">
      <c r="D103614" s="8"/>
    </row>
    <row r="103615" spans="4:4" x14ac:dyDescent="0.3">
      <c r="D103615" s="8"/>
    </row>
    <row r="103616" spans="4:4" x14ac:dyDescent="0.3">
      <c r="D103616" s="8"/>
    </row>
    <row r="103617" spans="4:4" x14ac:dyDescent="0.3">
      <c r="D103617" s="8"/>
    </row>
    <row r="103618" spans="4:4" x14ac:dyDescent="0.3">
      <c r="D103618" s="8"/>
    </row>
    <row r="103619" spans="4:4" x14ac:dyDescent="0.3">
      <c r="D103619" s="8"/>
    </row>
    <row r="103620" spans="4:4" x14ac:dyDescent="0.3">
      <c r="D103620" s="8"/>
    </row>
    <row r="103621" spans="4:4" x14ac:dyDescent="0.3">
      <c r="D103621" s="8"/>
    </row>
    <row r="103622" spans="4:4" x14ac:dyDescent="0.3">
      <c r="D103622" s="8"/>
    </row>
    <row r="103623" spans="4:4" x14ac:dyDescent="0.3">
      <c r="D103623" s="8"/>
    </row>
    <row r="103624" spans="4:4" x14ac:dyDescent="0.3">
      <c r="D103624" s="8"/>
    </row>
    <row r="103625" spans="4:4" x14ac:dyDescent="0.3">
      <c r="D103625" s="8"/>
    </row>
    <row r="103626" spans="4:4" x14ac:dyDescent="0.3">
      <c r="D103626" s="8"/>
    </row>
    <row r="103627" spans="4:4" x14ac:dyDescent="0.3">
      <c r="D103627" s="8"/>
    </row>
    <row r="103628" spans="4:4" x14ac:dyDescent="0.3">
      <c r="D103628" s="8"/>
    </row>
    <row r="103629" spans="4:4" x14ac:dyDescent="0.3">
      <c r="D103629" s="8"/>
    </row>
    <row r="103630" spans="4:4" x14ac:dyDescent="0.3">
      <c r="D103630" s="8"/>
    </row>
    <row r="103631" spans="4:4" x14ac:dyDescent="0.3">
      <c r="D103631" s="8"/>
    </row>
    <row r="103632" spans="4:4" x14ac:dyDescent="0.3">
      <c r="D103632" s="8"/>
    </row>
    <row r="103633" spans="4:4" x14ac:dyDescent="0.3">
      <c r="D103633" s="8"/>
    </row>
    <row r="103634" spans="4:4" x14ac:dyDescent="0.3">
      <c r="D103634" s="8"/>
    </row>
    <row r="103635" spans="4:4" x14ac:dyDescent="0.3">
      <c r="D103635" s="8"/>
    </row>
    <row r="103636" spans="4:4" x14ac:dyDescent="0.3">
      <c r="D103636" s="8"/>
    </row>
    <row r="103637" spans="4:4" x14ac:dyDescent="0.3">
      <c r="D103637" s="8"/>
    </row>
    <row r="103638" spans="4:4" x14ac:dyDescent="0.3">
      <c r="D103638" s="8"/>
    </row>
    <row r="103639" spans="4:4" x14ac:dyDescent="0.3">
      <c r="D103639" s="8"/>
    </row>
    <row r="103640" spans="4:4" x14ac:dyDescent="0.3">
      <c r="D103640" s="8"/>
    </row>
    <row r="103641" spans="4:4" x14ac:dyDescent="0.3">
      <c r="D103641" s="8"/>
    </row>
    <row r="103642" spans="4:4" x14ac:dyDescent="0.3">
      <c r="D103642" s="8"/>
    </row>
    <row r="103643" spans="4:4" x14ac:dyDescent="0.3">
      <c r="D103643" s="8"/>
    </row>
    <row r="103644" spans="4:4" x14ac:dyDescent="0.3">
      <c r="D103644" s="8"/>
    </row>
    <row r="103645" spans="4:4" x14ac:dyDescent="0.3">
      <c r="D103645" s="8"/>
    </row>
    <row r="103646" spans="4:4" x14ac:dyDescent="0.3">
      <c r="D103646" s="8"/>
    </row>
    <row r="103647" spans="4:4" x14ac:dyDescent="0.3">
      <c r="D103647" s="8"/>
    </row>
    <row r="103648" spans="4:4" x14ac:dyDescent="0.3">
      <c r="D103648" s="8"/>
    </row>
    <row r="103649" spans="4:4" x14ac:dyDescent="0.3">
      <c r="D103649" s="8"/>
    </row>
    <row r="103650" spans="4:4" x14ac:dyDescent="0.3">
      <c r="D103650" s="8"/>
    </row>
    <row r="103651" spans="4:4" x14ac:dyDescent="0.3">
      <c r="D103651" s="8"/>
    </row>
    <row r="103652" spans="4:4" x14ac:dyDescent="0.3">
      <c r="D103652" s="8"/>
    </row>
    <row r="103653" spans="4:4" x14ac:dyDescent="0.3">
      <c r="D103653" s="8"/>
    </row>
    <row r="103654" spans="4:4" x14ac:dyDescent="0.3">
      <c r="D103654" s="8"/>
    </row>
    <row r="103655" spans="4:4" x14ac:dyDescent="0.3">
      <c r="D103655" s="8"/>
    </row>
    <row r="103656" spans="4:4" x14ac:dyDescent="0.3">
      <c r="D103656" s="8"/>
    </row>
    <row r="103657" spans="4:4" x14ac:dyDescent="0.3">
      <c r="D103657" s="8"/>
    </row>
    <row r="103658" spans="4:4" x14ac:dyDescent="0.3">
      <c r="D103658" s="8"/>
    </row>
    <row r="103659" spans="4:4" x14ac:dyDescent="0.3">
      <c r="D103659" s="8"/>
    </row>
    <row r="103660" spans="4:4" x14ac:dyDescent="0.3">
      <c r="D103660" s="8"/>
    </row>
    <row r="103661" spans="4:4" x14ac:dyDescent="0.3">
      <c r="D103661" s="8"/>
    </row>
    <row r="103662" spans="4:4" x14ac:dyDescent="0.3">
      <c r="D103662" s="8"/>
    </row>
    <row r="103663" spans="4:4" x14ac:dyDescent="0.3">
      <c r="D103663" s="8"/>
    </row>
    <row r="103664" spans="4:4" x14ac:dyDescent="0.3">
      <c r="D103664" s="8"/>
    </row>
    <row r="103665" spans="4:4" x14ac:dyDescent="0.3">
      <c r="D103665" s="8"/>
    </row>
    <row r="103666" spans="4:4" x14ac:dyDescent="0.3">
      <c r="D103666" s="8"/>
    </row>
    <row r="103667" spans="4:4" x14ac:dyDescent="0.3">
      <c r="D103667" s="8"/>
    </row>
    <row r="103668" spans="4:4" x14ac:dyDescent="0.3">
      <c r="D103668" s="8"/>
    </row>
    <row r="103669" spans="4:4" x14ac:dyDescent="0.3">
      <c r="D103669" s="8"/>
    </row>
    <row r="103670" spans="4:4" x14ac:dyDescent="0.3">
      <c r="D103670" s="8"/>
    </row>
    <row r="103671" spans="4:4" x14ac:dyDescent="0.3">
      <c r="D103671" s="8"/>
    </row>
    <row r="103672" spans="4:4" x14ac:dyDescent="0.3">
      <c r="D103672" s="8"/>
    </row>
    <row r="103673" spans="4:4" x14ac:dyDescent="0.3">
      <c r="D103673" s="8"/>
    </row>
    <row r="103674" spans="4:4" x14ac:dyDescent="0.3">
      <c r="D103674" s="8"/>
    </row>
    <row r="103675" spans="4:4" x14ac:dyDescent="0.3">
      <c r="D103675" s="8"/>
    </row>
    <row r="103676" spans="4:4" x14ac:dyDescent="0.3">
      <c r="D103676" s="8"/>
    </row>
    <row r="103677" spans="4:4" x14ac:dyDescent="0.3">
      <c r="D103677" s="8"/>
    </row>
    <row r="103678" spans="4:4" x14ac:dyDescent="0.3">
      <c r="D103678" s="8"/>
    </row>
    <row r="103679" spans="4:4" x14ac:dyDescent="0.3">
      <c r="D103679" s="8"/>
    </row>
    <row r="103680" spans="4:4" x14ac:dyDescent="0.3">
      <c r="D103680" s="8"/>
    </row>
    <row r="103681" spans="4:4" x14ac:dyDescent="0.3">
      <c r="D103681" s="8"/>
    </row>
    <row r="103682" spans="4:4" x14ac:dyDescent="0.3">
      <c r="D103682" s="8"/>
    </row>
    <row r="103683" spans="4:4" x14ac:dyDescent="0.3">
      <c r="D103683" s="8"/>
    </row>
    <row r="103684" spans="4:4" x14ac:dyDescent="0.3">
      <c r="D103684" s="8"/>
    </row>
    <row r="103685" spans="4:4" x14ac:dyDescent="0.3">
      <c r="D103685" s="8"/>
    </row>
    <row r="103686" spans="4:4" x14ac:dyDescent="0.3">
      <c r="D103686" s="8"/>
    </row>
    <row r="103687" spans="4:4" x14ac:dyDescent="0.3">
      <c r="D103687" s="8"/>
    </row>
    <row r="103688" spans="4:4" x14ac:dyDescent="0.3">
      <c r="D103688" s="8"/>
    </row>
    <row r="103689" spans="4:4" x14ac:dyDescent="0.3">
      <c r="D103689" s="8"/>
    </row>
    <row r="103690" spans="4:4" x14ac:dyDescent="0.3">
      <c r="D103690" s="8"/>
    </row>
    <row r="103691" spans="4:4" x14ac:dyDescent="0.3">
      <c r="D103691" s="8"/>
    </row>
    <row r="103692" spans="4:4" x14ac:dyDescent="0.3">
      <c r="D103692" s="8"/>
    </row>
    <row r="103693" spans="4:4" x14ac:dyDescent="0.3">
      <c r="D103693" s="8"/>
    </row>
    <row r="103694" spans="4:4" x14ac:dyDescent="0.3">
      <c r="D103694" s="8"/>
    </row>
    <row r="103695" spans="4:4" x14ac:dyDescent="0.3">
      <c r="D103695" s="8"/>
    </row>
    <row r="103696" spans="4:4" x14ac:dyDescent="0.3">
      <c r="D103696" s="8"/>
    </row>
    <row r="103697" spans="4:4" x14ac:dyDescent="0.3">
      <c r="D103697" s="8"/>
    </row>
    <row r="103698" spans="4:4" x14ac:dyDescent="0.3">
      <c r="D103698" s="8"/>
    </row>
    <row r="103699" spans="4:4" x14ac:dyDescent="0.3">
      <c r="D103699" s="8"/>
    </row>
    <row r="103700" spans="4:4" x14ac:dyDescent="0.3">
      <c r="D103700" s="8"/>
    </row>
    <row r="103701" spans="4:4" x14ac:dyDescent="0.3">
      <c r="D103701" s="8"/>
    </row>
    <row r="103702" spans="4:4" x14ac:dyDescent="0.3">
      <c r="D103702" s="8"/>
    </row>
    <row r="103703" spans="4:4" x14ac:dyDescent="0.3">
      <c r="D103703" s="8"/>
    </row>
    <row r="103704" spans="4:4" x14ac:dyDescent="0.3">
      <c r="D103704" s="8"/>
    </row>
    <row r="103705" spans="4:4" x14ac:dyDescent="0.3">
      <c r="D103705" s="8"/>
    </row>
    <row r="103706" spans="4:4" x14ac:dyDescent="0.3">
      <c r="D103706" s="8"/>
    </row>
    <row r="103707" spans="4:4" x14ac:dyDescent="0.3">
      <c r="D103707" s="8"/>
    </row>
    <row r="103708" spans="4:4" x14ac:dyDescent="0.3">
      <c r="D103708" s="8"/>
    </row>
    <row r="103709" spans="4:4" x14ac:dyDescent="0.3">
      <c r="D103709" s="8"/>
    </row>
    <row r="103710" spans="4:4" x14ac:dyDescent="0.3">
      <c r="D103710" s="8"/>
    </row>
    <row r="103711" spans="4:4" x14ac:dyDescent="0.3">
      <c r="D103711" s="8"/>
    </row>
    <row r="103712" spans="4:4" x14ac:dyDescent="0.3">
      <c r="D103712" s="8"/>
    </row>
    <row r="103713" spans="4:4" x14ac:dyDescent="0.3">
      <c r="D103713" s="8"/>
    </row>
    <row r="103714" spans="4:4" x14ac:dyDescent="0.3">
      <c r="D103714" s="8"/>
    </row>
    <row r="103715" spans="4:4" x14ac:dyDescent="0.3">
      <c r="D103715" s="8"/>
    </row>
    <row r="103716" spans="4:4" x14ac:dyDescent="0.3">
      <c r="D103716" s="8"/>
    </row>
    <row r="103717" spans="4:4" x14ac:dyDescent="0.3">
      <c r="D103717" s="8"/>
    </row>
    <row r="103718" spans="4:4" x14ac:dyDescent="0.3">
      <c r="D103718" s="8"/>
    </row>
    <row r="103719" spans="4:4" x14ac:dyDescent="0.3">
      <c r="D103719" s="8"/>
    </row>
    <row r="103720" spans="4:4" x14ac:dyDescent="0.3">
      <c r="D103720" s="8"/>
    </row>
    <row r="103721" spans="4:4" x14ac:dyDescent="0.3">
      <c r="D103721" s="8"/>
    </row>
    <row r="103722" spans="4:4" x14ac:dyDescent="0.3">
      <c r="D103722" s="8"/>
    </row>
    <row r="103723" spans="4:4" x14ac:dyDescent="0.3">
      <c r="D103723" s="8"/>
    </row>
    <row r="103724" spans="4:4" x14ac:dyDescent="0.3">
      <c r="D103724" s="8"/>
    </row>
    <row r="103725" spans="4:4" x14ac:dyDescent="0.3">
      <c r="D103725" s="8"/>
    </row>
    <row r="103726" spans="4:4" x14ac:dyDescent="0.3">
      <c r="D103726" s="8"/>
    </row>
    <row r="103727" spans="4:4" x14ac:dyDescent="0.3">
      <c r="D103727" s="8"/>
    </row>
    <row r="103728" spans="4:4" x14ac:dyDescent="0.3">
      <c r="D103728" s="8"/>
    </row>
    <row r="103729" spans="4:4" x14ac:dyDescent="0.3">
      <c r="D103729" s="8"/>
    </row>
    <row r="103730" spans="4:4" x14ac:dyDescent="0.3">
      <c r="D103730" s="8"/>
    </row>
    <row r="103731" spans="4:4" x14ac:dyDescent="0.3">
      <c r="D103731" s="8"/>
    </row>
    <row r="103732" spans="4:4" x14ac:dyDescent="0.3">
      <c r="D103732" s="8"/>
    </row>
    <row r="103733" spans="4:4" x14ac:dyDescent="0.3">
      <c r="D103733" s="8"/>
    </row>
    <row r="103734" spans="4:4" x14ac:dyDescent="0.3">
      <c r="D103734" s="8"/>
    </row>
    <row r="103735" spans="4:4" x14ac:dyDescent="0.3">
      <c r="D103735" s="8"/>
    </row>
    <row r="103736" spans="4:4" x14ac:dyDescent="0.3">
      <c r="D103736" s="8"/>
    </row>
    <row r="103737" spans="4:4" x14ac:dyDescent="0.3">
      <c r="D103737" s="8"/>
    </row>
    <row r="103738" spans="4:4" x14ac:dyDescent="0.3">
      <c r="D103738" s="8"/>
    </row>
    <row r="103739" spans="4:4" x14ac:dyDescent="0.3">
      <c r="D103739" s="8"/>
    </row>
    <row r="103740" spans="4:4" x14ac:dyDescent="0.3">
      <c r="D103740" s="8"/>
    </row>
    <row r="103741" spans="4:4" x14ac:dyDescent="0.3">
      <c r="D103741" s="8"/>
    </row>
    <row r="103742" spans="4:4" x14ac:dyDescent="0.3">
      <c r="D103742" s="8"/>
    </row>
    <row r="103743" spans="4:4" x14ac:dyDescent="0.3">
      <c r="D103743" s="8"/>
    </row>
    <row r="103744" spans="4:4" x14ac:dyDescent="0.3">
      <c r="D103744" s="8"/>
    </row>
    <row r="103745" spans="4:4" x14ac:dyDescent="0.3">
      <c r="D103745" s="8"/>
    </row>
    <row r="103746" spans="4:4" x14ac:dyDescent="0.3">
      <c r="D103746" s="8"/>
    </row>
    <row r="103747" spans="4:4" x14ac:dyDescent="0.3">
      <c r="D103747" s="8"/>
    </row>
    <row r="103748" spans="4:4" x14ac:dyDescent="0.3">
      <c r="D103748" s="8"/>
    </row>
    <row r="103749" spans="4:4" x14ac:dyDescent="0.3">
      <c r="D103749" s="8"/>
    </row>
    <row r="103750" spans="4:4" x14ac:dyDescent="0.3">
      <c r="D103750" s="8"/>
    </row>
    <row r="103751" spans="4:4" x14ac:dyDescent="0.3">
      <c r="D103751" s="8"/>
    </row>
    <row r="103752" spans="4:4" x14ac:dyDescent="0.3">
      <c r="D103752" s="8"/>
    </row>
    <row r="103753" spans="4:4" x14ac:dyDescent="0.3">
      <c r="D103753" s="8"/>
    </row>
    <row r="103754" spans="4:4" x14ac:dyDescent="0.3">
      <c r="D103754" s="8"/>
    </row>
    <row r="103755" spans="4:4" x14ac:dyDescent="0.3">
      <c r="D103755" s="8"/>
    </row>
    <row r="103756" spans="4:4" x14ac:dyDescent="0.3">
      <c r="D103756" s="8"/>
    </row>
    <row r="103757" spans="4:4" x14ac:dyDescent="0.3">
      <c r="D103757" s="8"/>
    </row>
    <row r="103758" spans="4:4" x14ac:dyDescent="0.3">
      <c r="D103758" s="8"/>
    </row>
    <row r="103759" spans="4:4" x14ac:dyDescent="0.3">
      <c r="D103759" s="8"/>
    </row>
    <row r="103760" spans="4:4" x14ac:dyDescent="0.3">
      <c r="D103760" s="8"/>
    </row>
    <row r="103761" spans="4:4" x14ac:dyDescent="0.3">
      <c r="D103761" s="8"/>
    </row>
    <row r="103762" spans="4:4" x14ac:dyDescent="0.3">
      <c r="D103762" s="8"/>
    </row>
    <row r="103763" spans="4:4" x14ac:dyDescent="0.3">
      <c r="D103763" s="8"/>
    </row>
    <row r="103764" spans="4:4" x14ac:dyDescent="0.3">
      <c r="D103764" s="8"/>
    </row>
    <row r="103765" spans="4:4" x14ac:dyDescent="0.3">
      <c r="D103765" s="8"/>
    </row>
    <row r="103766" spans="4:4" x14ac:dyDescent="0.3">
      <c r="D103766" s="8"/>
    </row>
    <row r="103767" spans="4:4" x14ac:dyDescent="0.3">
      <c r="D103767" s="8"/>
    </row>
    <row r="103768" spans="4:4" x14ac:dyDescent="0.3">
      <c r="D103768" s="8"/>
    </row>
    <row r="103769" spans="4:4" x14ac:dyDescent="0.3">
      <c r="D103769" s="8"/>
    </row>
    <row r="103770" spans="4:4" x14ac:dyDescent="0.3">
      <c r="D103770" s="8"/>
    </row>
    <row r="103771" spans="4:4" x14ac:dyDescent="0.3">
      <c r="D103771" s="8"/>
    </row>
    <row r="103772" spans="4:4" x14ac:dyDescent="0.3">
      <c r="D103772" s="8"/>
    </row>
    <row r="103773" spans="4:4" x14ac:dyDescent="0.3">
      <c r="D103773" s="8"/>
    </row>
    <row r="103774" spans="4:4" x14ac:dyDescent="0.3">
      <c r="D103774" s="8"/>
    </row>
    <row r="103775" spans="4:4" x14ac:dyDescent="0.3">
      <c r="D103775" s="8"/>
    </row>
    <row r="103776" spans="4:4" x14ac:dyDescent="0.3">
      <c r="D103776" s="8"/>
    </row>
    <row r="103777" spans="4:4" x14ac:dyDescent="0.3">
      <c r="D103777" s="8"/>
    </row>
    <row r="103778" spans="4:4" x14ac:dyDescent="0.3">
      <c r="D103778" s="8"/>
    </row>
    <row r="103779" spans="4:4" x14ac:dyDescent="0.3">
      <c r="D103779" s="8"/>
    </row>
    <row r="103780" spans="4:4" x14ac:dyDescent="0.3">
      <c r="D103780" s="8"/>
    </row>
    <row r="103781" spans="4:4" x14ac:dyDescent="0.3">
      <c r="D103781" s="8"/>
    </row>
    <row r="103782" spans="4:4" x14ac:dyDescent="0.3">
      <c r="D103782" s="8"/>
    </row>
    <row r="103783" spans="4:4" x14ac:dyDescent="0.3">
      <c r="D103783" s="8"/>
    </row>
    <row r="103784" spans="4:4" x14ac:dyDescent="0.3">
      <c r="D103784" s="8"/>
    </row>
    <row r="103785" spans="4:4" x14ac:dyDescent="0.3">
      <c r="D103785" s="8"/>
    </row>
    <row r="103786" spans="4:4" x14ac:dyDescent="0.3">
      <c r="D103786" s="8"/>
    </row>
    <row r="103787" spans="4:4" x14ac:dyDescent="0.3">
      <c r="D103787" s="8"/>
    </row>
    <row r="103788" spans="4:4" x14ac:dyDescent="0.3">
      <c r="D103788" s="8"/>
    </row>
    <row r="103789" spans="4:4" x14ac:dyDescent="0.3">
      <c r="D103789" s="8"/>
    </row>
    <row r="103790" spans="4:4" x14ac:dyDescent="0.3">
      <c r="D103790" s="8"/>
    </row>
    <row r="103791" spans="4:4" x14ac:dyDescent="0.3">
      <c r="D103791" s="8"/>
    </row>
    <row r="103792" spans="4:4" x14ac:dyDescent="0.3">
      <c r="D103792" s="8"/>
    </row>
    <row r="103793" spans="4:4" x14ac:dyDescent="0.3">
      <c r="D103793" s="8"/>
    </row>
    <row r="103794" spans="4:4" x14ac:dyDescent="0.3">
      <c r="D103794" s="8"/>
    </row>
    <row r="103795" spans="4:4" x14ac:dyDescent="0.3">
      <c r="D103795" s="8"/>
    </row>
    <row r="103796" spans="4:4" x14ac:dyDescent="0.3">
      <c r="D103796" s="8"/>
    </row>
    <row r="103797" spans="4:4" x14ac:dyDescent="0.3">
      <c r="D103797" s="8"/>
    </row>
    <row r="103798" spans="4:4" x14ac:dyDescent="0.3">
      <c r="D103798" s="8"/>
    </row>
    <row r="103799" spans="4:4" x14ac:dyDescent="0.3">
      <c r="D103799" s="8"/>
    </row>
    <row r="103800" spans="4:4" x14ac:dyDescent="0.3">
      <c r="D103800" s="8"/>
    </row>
    <row r="103801" spans="4:4" x14ac:dyDescent="0.3">
      <c r="D103801" s="8"/>
    </row>
    <row r="103802" spans="4:4" x14ac:dyDescent="0.3">
      <c r="D103802" s="8"/>
    </row>
    <row r="103803" spans="4:4" x14ac:dyDescent="0.3">
      <c r="D103803" s="8"/>
    </row>
    <row r="103804" spans="4:4" x14ac:dyDescent="0.3">
      <c r="D103804" s="8"/>
    </row>
    <row r="103805" spans="4:4" x14ac:dyDescent="0.3">
      <c r="D103805" s="8"/>
    </row>
    <row r="103806" spans="4:4" x14ac:dyDescent="0.3">
      <c r="D103806" s="8"/>
    </row>
    <row r="103807" spans="4:4" x14ac:dyDescent="0.3">
      <c r="D103807" s="8"/>
    </row>
    <row r="103808" spans="4:4" x14ac:dyDescent="0.3">
      <c r="D103808" s="8"/>
    </row>
    <row r="103809" spans="4:4" x14ac:dyDescent="0.3">
      <c r="D103809" s="8"/>
    </row>
    <row r="103810" spans="4:4" x14ac:dyDescent="0.3">
      <c r="D103810" s="8"/>
    </row>
    <row r="103811" spans="4:4" x14ac:dyDescent="0.3">
      <c r="D103811" s="8"/>
    </row>
    <row r="103812" spans="4:4" x14ac:dyDescent="0.3">
      <c r="D103812" s="8"/>
    </row>
    <row r="103813" spans="4:4" x14ac:dyDescent="0.3">
      <c r="D103813" s="8"/>
    </row>
    <row r="103814" spans="4:4" x14ac:dyDescent="0.3">
      <c r="D103814" s="8"/>
    </row>
    <row r="103815" spans="4:4" x14ac:dyDescent="0.3">
      <c r="D103815" s="8"/>
    </row>
    <row r="103816" spans="4:4" x14ac:dyDescent="0.3">
      <c r="D103816" s="8"/>
    </row>
    <row r="103817" spans="4:4" x14ac:dyDescent="0.3">
      <c r="D103817" s="8"/>
    </row>
    <row r="103818" spans="4:4" x14ac:dyDescent="0.3">
      <c r="D103818" s="8"/>
    </row>
    <row r="103819" spans="4:4" x14ac:dyDescent="0.3">
      <c r="D103819" s="8"/>
    </row>
    <row r="103820" spans="4:4" x14ac:dyDescent="0.3">
      <c r="D103820" s="8"/>
    </row>
    <row r="103821" spans="4:4" x14ac:dyDescent="0.3">
      <c r="D103821" s="8"/>
    </row>
    <row r="103822" spans="4:4" x14ac:dyDescent="0.3">
      <c r="D103822" s="8"/>
    </row>
    <row r="103823" spans="4:4" x14ac:dyDescent="0.3">
      <c r="D103823" s="8"/>
    </row>
    <row r="103824" spans="4:4" x14ac:dyDescent="0.3">
      <c r="D103824" s="8"/>
    </row>
    <row r="103825" spans="4:4" x14ac:dyDescent="0.3">
      <c r="D103825" s="8"/>
    </row>
    <row r="103826" spans="4:4" x14ac:dyDescent="0.3">
      <c r="D103826" s="8"/>
    </row>
    <row r="103827" spans="4:4" x14ac:dyDescent="0.3">
      <c r="D103827" s="8"/>
    </row>
    <row r="103828" spans="4:4" x14ac:dyDescent="0.3">
      <c r="D103828" s="8"/>
    </row>
    <row r="103829" spans="4:4" x14ac:dyDescent="0.3">
      <c r="D103829" s="8"/>
    </row>
    <row r="103830" spans="4:4" x14ac:dyDescent="0.3">
      <c r="D103830" s="8"/>
    </row>
    <row r="103831" spans="4:4" x14ac:dyDescent="0.3">
      <c r="D103831" s="8"/>
    </row>
    <row r="103832" spans="4:4" x14ac:dyDescent="0.3">
      <c r="D103832" s="8"/>
    </row>
    <row r="103833" spans="4:4" x14ac:dyDescent="0.3">
      <c r="D103833" s="8"/>
    </row>
    <row r="103834" spans="4:4" x14ac:dyDescent="0.3">
      <c r="D103834" s="8"/>
    </row>
    <row r="103835" spans="4:4" x14ac:dyDescent="0.3">
      <c r="D103835" s="8"/>
    </row>
    <row r="103836" spans="4:4" x14ac:dyDescent="0.3">
      <c r="D103836" s="8"/>
    </row>
    <row r="103837" spans="4:4" x14ac:dyDescent="0.3">
      <c r="D103837" s="8"/>
    </row>
    <row r="103838" spans="4:4" x14ac:dyDescent="0.3">
      <c r="D103838" s="8"/>
    </row>
    <row r="103839" spans="4:4" x14ac:dyDescent="0.3">
      <c r="D103839" s="8"/>
    </row>
    <row r="103840" spans="4:4" x14ac:dyDescent="0.3">
      <c r="D103840" s="8"/>
    </row>
    <row r="103841" spans="4:4" x14ac:dyDescent="0.3">
      <c r="D103841" s="8"/>
    </row>
    <row r="103842" spans="4:4" x14ac:dyDescent="0.3">
      <c r="D103842" s="8"/>
    </row>
    <row r="103843" spans="4:4" x14ac:dyDescent="0.3">
      <c r="D103843" s="8"/>
    </row>
    <row r="103844" spans="4:4" x14ac:dyDescent="0.3">
      <c r="D103844" s="8"/>
    </row>
    <row r="103845" spans="4:4" x14ac:dyDescent="0.3">
      <c r="D103845" s="8"/>
    </row>
    <row r="103846" spans="4:4" x14ac:dyDescent="0.3">
      <c r="D103846" s="8"/>
    </row>
    <row r="103847" spans="4:4" x14ac:dyDescent="0.3">
      <c r="D103847" s="8"/>
    </row>
    <row r="103848" spans="4:4" x14ac:dyDescent="0.3">
      <c r="D103848" s="8"/>
    </row>
    <row r="103849" spans="4:4" x14ac:dyDescent="0.3">
      <c r="D103849" s="8"/>
    </row>
    <row r="103850" spans="4:4" x14ac:dyDescent="0.3">
      <c r="D103850" s="8"/>
    </row>
    <row r="103851" spans="4:4" x14ac:dyDescent="0.3">
      <c r="D103851" s="8"/>
    </row>
    <row r="103852" spans="4:4" x14ac:dyDescent="0.3">
      <c r="D103852" s="8"/>
    </row>
    <row r="103853" spans="4:4" x14ac:dyDescent="0.3">
      <c r="D103853" s="8"/>
    </row>
    <row r="103854" spans="4:4" x14ac:dyDescent="0.3">
      <c r="D103854" s="8"/>
    </row>
    <row r="103855" spans="4:4" x14ac:dyDescent="0.3">
      <c r="D103855" s="8"/>
    </row>
    <row r="103856" spans="4:4" x14ac:dyDescent="0.3">
      <c r="D103856" s="8"/>
    </row>
    <row r="103857" spans="4:4" x14ac:dyDescent="0.3">
      <c r="D103857" s="8"/>
    </row>
    <row r="103858" spans="4:4" x14ac:dyDescent="0.3">
      <c r="D103858" s="8"/>
    </row>
    <row r="103859" spans="4:4" x14ac:dyDescent="0.3">
      <c r="D103859" s="8"/>
    </row>
    <row r="103860" spans="4:4" x14ac:dyDescent="0.3">
      <c r="D103860" s="8"/>
    </row>
    <row r="103861" spans="4:4" x14ac:dyDescent="0.3">
      <c r="D103861" s="8"/>
    </row>
    <row r="103862" spans="4:4" x14ac:dyDescent="0.3">
      <c r="D103862" s="8"/>
    </row>
    <row r="103863" spans="4:4" x14ac:dyDescent="0.3">
      <c r="D103863" s="8"/>
    </row>
    <row r="103864" spans="4:4" x14ac:dyDescent="0.3">
      <c r="D103864" s="8"/>
    </row>
    <row r="103865" spans="4:4" x14ac:dyDescent="0.3">
      <c r="D103865" s="8"/>
    </row>
    <row r="103866" spans="4:4" x14ac:dyDescent="0.3">
      <c r="D103866" s="8"/>
    </row>
    <row r="103867" spans="4:4" x14ac:dyDescent="0.3">
      <c r="D103867" s="8"/>
    </row>
    <row r="103868" spans="4:4" x14ac:dyDescent="0.3">
      <c r="D103868" s="8"/>
    </row>
    <row r="103869" spans="4:4" x14ac:dyDescent="0.3">
      <c r="D103869" s="8"/>
    </row>
    <row r="103870" spans="4:4" x14ac:dyDescent="0.3">
      <c r="D103870" s="8"/>
    </row>
    <row r="103871" spans="4:4" x14ac:dyDescent="0.3">
      <c r="D103871" s="8"/>
    </row>
    <row r="103872" spans="4:4" x14ac:dyDescent="0.3">
      <c r="D103872" s="8"/>
    </row>
    <row r="103873" spans="4:4" x14ac:dyDescent="0.3">
      <c r="D103873" s="8"/>
    </row>
    <row r="103874" spans="4:4" x14ac:dyDescent="0.3">
      <c r="D103874" s="8"/>
    </row>
    <row r="103875" spans="4:4" x14ac:dyDescent="0.3">
      <c r="D103875" s="8"/>
    </row>
    <row r="103876" spans="4:4" x14ac:dyDescent="0.3">
      <c r="D103876" s="8"/>
    </row>
    <row r="103877" spans="4:4" x14ac:dyDescent="0.3">
      <c r="D103877" s="8"/>
    </row>
    <row r="103878" spans="4:4" x14ac:dyDescent="0.3">
      <c r="D103878" s="8"/>
    </row>
    <row r="103879" spans="4:4" x14ac:dyDescent="0.3">
      <c r="D103879" s="8"/>
    </row>
    <row r="103880" spans="4:4" x14ac:dyDescent="0.3">
      <c r="D103880" s="8"/>
    </row>
    <row r="103881" spans="4:4" x14ac:dyDescent="0.3">
      <c r="D103881" s="8"/>
    </row>
    <row r="103882" spans="4:4" x14ac:dyDescent="0.3">
      <c r="D103882" s="8"/>
    </row>
    <row r="103883" spans="4:4" x14ac:dyDescent="0.3">
      <c r="D103883" s="8"/>
    </row>
    <row r="103884" spans="4:4" x14ac:dyDescent="0.3">
      <c r="D103884" s="8"/>
    </row>
    <row r="103885" spans="4:4" x14ac:dyDescent="0.3">
      <c r="D103885" s="8"/>
    </row>
    <row r="103886" spans="4:4" x14ac:dyDescent="0.3">
      <c r="D103886" s="8"/>
    </row>
    <row r="103887" spans="4:4" x14ac:dyDescent="0.3">
      <c r="D103887" s="8"/>
    </row>
    <row r="103888" spans="4:4" x14ac:dyDescent="0.3">
      <c r="D103888" s="8"/>
    </row>
    <row r="103889" spans="4:4" x14ac:dyDescent="0.3">
      <c r="D103889" s="8"/>
    </row>
    <row r="103890" spans="4:4" x14ac:dyDescent="0.3">
      <c r="D103890" s="8"/>
    </row>
    <row r="103891" spans="4:4" x14ac:dyDescent="0.3">
      <c r="D103891" s="8"/>
    </row>
    <row r="103892" spans="4:4" x14ac:dyDescent="0.3">
      <c r="D103892" s="8"/>
    </row>
    <row r="103893" spans="4:4" x14ac:dyDescent="0.3">
      <c r="D103893" s="8"/>
    </row>
    <row r="103894" spans="4:4" x14ac:dyDescent="0.3">
      <c r="D103894" s="8"/>
    </row>
    <row r="103895" spans="4:4" x14ac:dyDescent="0.3">
      <c r="D103895" s="8"/>
    </row>
    <row r="103896" spans="4:4" x14ac:dyDescent="0.3">
      <c r="D103896" s="8"/>
    </row>
    <row r="103897" spans="4:4" x14ac:dyDescent="0.3">
      <c r="D103897" s="8"/>
    </row>
    <row r="103898" spans="4:4" x14ac:dyDescent="0.3">
      <c r="D103898" s="8"/>
    </row>
    <row r="103899" spans="4:4" x14ac:dyDescent="0.3">
      <c r="D103899" s="8"/>
    </row>
    <row r="103900" spans="4:4" x14ac:dyDescent="0.3">
      <c r="D103900" s="8"/>
    </row>
    <row r="103901" spans="4:4" x14ac:dyDescent="0.3">
      <c r="D103901" s="8"/>
    </row>
    <row r="103902" spans="4:4" x14ac:dyDescent="0.3">
      <c r="D103902" s="8"/>
    </row>
    <row r="103903" spans="4:4" x14ac:dyDescent="0.3">
      <c r="D103903" s="8"/>
    </row>
    <row r="103904" spans="4:4" x14ac:dyDescent="0.3">
      <c r="D103904" s="8"/>
    </row>
    <row r="103905" spans="4:4" x14ac:dyDescent="0.3">
      <c r="D103905" s="8"/>
    </row>
    <row r="103906" spans="4:4" x14ac:dyDescent="0.3">
      <c r="D103906" s="8"/>
    </row>
    <row r="103907" spans="4:4" x14ac:dyDescent="0.3">
      <c r="D103907" s="8"/>
    </row>
    <row r="103908" spans="4:4" x14ac:dyDescent="0.3">
      <c r="D103908" s="8"/>
    </row>
    <row r="103909" spans="4:4" x14ac:dyDescent="0.3">
      <c r="D103909" s="8"/>
    </row>
    <row r="103910" spans="4:4" x14ac:dyDescent="0.3">
      <c r="D103910" s="8"/>
    </row>
    <row r="103911" spans="4:4" x14ac:dyDescent="0.3">
      <c r="D103911" s="8"/>
    </row>
    <row r="103912" spans="4:4" x14ac:dyDescent="0.3">
      <c r="D103912" s="8"/>
    </row>
    <row r="103913" spans="4:4" x14ac:dyDescent="0.3">
      <c r="D103913" s="8"/>
    </row>
    <row r="103914" spans="4:4" x14ac:dyDescent="0.3">
      <c r="D103914" s="8"/>
    </row>
    <row r="103915" spans="4:4" x14ac:dyDescent="0.3">
      <c r="D103915" s="8"/>
    </row>
    <row r="103916" spans="4:4" x14ac:dyDescent="0.3">
      <c r="D103916" s="8"/>
    </row>
    <row r="103917" spans="4:4" x14ac:dyDescent="0.3">
      <c r="D103917" s="8"/>
    </row>
    <row r="103918" spans="4:4" x14ac:dyDescent="0.3">
      <c r="D103918" s="8"/>
    </row>
    <row r="103919" spans="4:4" x14ac:dyDescent="0.3">
      <c r="D103919" s="8"/>
    </row>
    <row r="103920" spans="4:4" x14ac:dyDescent="0.3">
      <c r="D103920" s="8"/>
    </row>
    <row r="103921" spans="4:4" x14ac:dyDescent="0.3">
      <c r="D103921" s="8"/>
    </row>
    <row r="103922" spans="4:4" x14ac:dyDescent="0.3">
      <c r="D103922" s="8"/>
    </row>
    <row r="103923" spans="4:4" x14ac:dyDescent="0.3">
      <c r="D103923" s="8"/>
    </row>
    <row r="103924" spans="4:4" x14ac:dyDescent="0.3">
      <c r="D103924" s="8"/>
    </row>
    <row r="103925" spans="4:4" x14ac:dyDescent="0.3">
      <c r="D103925" s="8"/>
    </row>
    <row r="103926" spans="4:4" x14ac:dyDescent="0.3">
      <c r="D103926" s="8"/>
    </row>
    <row r="103927" spans="4:4" x14ac:dyDescent="0.3">
      <c r="D103927" s="8"/>
    </row>
    <row r="103928" spans="4:4" x14ac:dyDescent="0.3">
      <c r="D103928" s="8"/>
    </row>
    <row r="103929" spans="4:4" x14ac:dyDescent="0.3">
      <c r="D103929" s="8"/>
    </row>
    <row r="103930" spans="4:4" x14ac:dyDescent="0.3">
      <c r="D103930" s="8"/>
    </row>
    <row r="103931" spans="4:4" x14ac:dyDescent="0.3">
      <c r="D103931" s="8"/>
    </row>
    <row r="103932" spans="4:4" x14ac:dyDescent="0.3">
      <c r="D103932" s="8"/>
    </row>
    <row r="103933" spans="4:4" x14ac:dyDescent="0.3">
      <c r="D103933" s="8"/>
    </row>
    <row r="103934" spans="4:4" x14ac:dyDescent="0.3">
      <c r="D103934" s="8"/>
    </row>
    <row r="103935" spans="4:4" x14ac:dyDescent="0.3">
      <c r="D103935" s="8"/>
    </row>
    <row r="103936" spans="4:4" x14ac:dyDescent="0.3">
      <c r="D103936" s="8"/>
    </row>
    <row r="103937" spans="4:4" x14ac:dyDescent="0.3">
      <c r="D103937" s="8"/>
    </row>
    <row r="103938" spans="4:4" x14ac:dyDescent="0.3">
      <c r="D103938" s="8"/>
    </row>
    <row r="103939" spans="4:4" x14ac:dyDescent="0.3">
      <c r="D103939" s="8"/>
    </row>
    <row r="103940" spans="4:4" x14ac:dyDescent="0.3">
      <c r="D103940" s="8"/>
    </row>
    <row r="103941" spans="4:4" x14ac:dyDescent="0.3">
      <c r="D103941" s="8"/>
    </row>
    <row r="103942" spans="4:4" x14ac:dyDescent="0.3">
      <c r="D103942" s="8"/>
    </row>
    <row r="103943" spans="4:4" x14ac:dyDescent="0.3">
      <c r="D103943" s="8"/>
    </row>
    <row r="103944" spans="4:4" x14ac:dyDescent="0.3">
      <c r="D103944" s="8"/>
    </row>
    <row r="103945" spans="4:4" x14ac:dyDescent="0.3">
      <c r="D103945" s="8"/>
    </row>
    <row r="103946" spans="4:4" x14ac:dyDescent="0.3">
      <c r="D103946" s="8"/>
    </row>
    <row r="103947" spans="4:4" x14ac:dyDescent="0.3">
      <c r="D103947" s="8"/>
    </row>
    <row r="103948" spans="4:4" x14ac:dyDescent="0.3">
      <c r="D103948" s="8"/>
    </row>
    <row r="103949" spans="4:4" x14ac:dyDescent="0.3">
      <c r="D103949" s="8"/>
    </row>
    <row r="103950" spans="4:4" x14ac:dyDescent="0.3">
      <c r="D103950" s="8"/>
    </row>
    <row r="103951" spans="4:4" x14ac:dyDescent="0.3">
      <c r="D103951" s="8"/>
    </row>
    <row r="103952" spans="4:4" x14ac:dyDescent="0.3">
      <c r="D103952" s="8"/>
    </row>
    <row r="103953" spans="4:4" x14ac:dyDescent="0.3">
      <c r="D103953" s="8"/>
    </row>
    <row r="103954" spans="4:4" x14ac:dyDescent="0.3">
      <c r="D103954" s="8"/>
    </row>
    <row r="103955" spans="4:4" x14ac:dyDescent="0.3">
      <c r="D103955" s="8"/>
    </row>
    <row r="103956" spans="4:4" x14ac:dyDescent="0.3">
      <c r="D103956" s="8"/>
    </row>
    <row r="103957" spans="4:4" x14ac:dyDescent="0.3">
      <c r="D103957" s="8"/>
    </row>
    <row r="103958" spans="4:4" x14ac:dyDescent="0.3">
      <c r="D103958" s="8"/>
    </row>
    <row r="103959" spans="4:4" x14ac:dyDescent="0.3">
      <c r="D103959" s="8"/>
    </row>
    <row r="103960" spans="4:4" x14ac:dyDescent="0.3">
      <c r="D103960" s="8"/>
    </row>
    <row r="103961" spans="4:4" x14ac:dyDescent="0.3">
      <c r="D103961" s="8"/>
    </row>
    <row r="103962" spans="4:4" x14ac:dyDescent="0.3">
      <c r="D103962" s="8"/>
    </row>
    <row r="103963" spans="4:4" x14ac:dyDescent="0.3">
      <c r="D103963" s="8"/>
    </row>
    <row r="103964" spans="4:4" x14ac:dyDescent="0.3">
      <c r="D103964" s="8"/>
    </row>
    <row r="103965" spans="4:4" x14ac:dyDescent="0.3">
      <c r="D103965" s="8"/>
    </row>
    <row r="103966" spans="4:4" x14ac:dyDescent="0.3">
      <c r="D103966" s="8"/>
    </row>
    <row r="103967" spans="4:4" x14ac:dyDescent="0.3">
      <c r="D103967" s="8"/>
    </row>
    <row r="103968" spans="4:4" x14ac:dyDescent="0.3">
      <c r="D103968" s="8"/>
    </row>
    <row r="103969" spans="4:4" x14ac:dyDescent="0.3">
      <c r="D103969" s="8"/>
    </row>
    <row r="103970" spans="4:4" x14ac:dyDescent="0.3">
      <c r="D103970" s="8"/>
    </row>
    <row r="103971" spans="4:4" x14ac:dyDescent="0.3">
      <c r="D103971" s="8"/>
    </row>
    <row r="103972" spans="4:4" x14ac:dyDescent="0.3">
      <c r="D103972" s="8"/>
    </row>
    <row r="103973" spans="4:4" x14ac:dyDescent="0.3">
      <c r="D103973" s="8"/>
    </row>
    <row r="103974" spans="4:4" x14ac:dyDescent="0.3">
      <c r="D103974" s="8"/>
    </row>
    <row r="103975" spans="4:4" x14ac:dyDescent="0.3">
      <c r="D103975" s="8"/>
    </row>
    <row r="103976" spans="4:4" x14ac:dyDescent="0.3">
      <c r="D103976" s="8"/>
    </row>
    <row r="103977" spans="4:4" x14ac:dyDescent="0.3">
      <c r="D103977" s="8"/>
    </row>
    <row r="103978" spans="4:4" x14ac:dyDescent="0.3">
      <c r="D103978" s="8"/>
    </row>
    <row r="103979" spans="4:4" x14ac:dyDescent="0.3">
      <c r="D103979" s="8"/>
    </row>
    <row r="103980" spans="4:4" x14ac:dyDescent="0.3">
      <c r="D103980" s="8"/>
    </row>
    <row r="103981" spans="4:4" x14ac:dyDescent="0.3">
      <c r="D103981" s="8"/>
    </row>
    <row r="103982" spans="4:4" x14ac:dyDescent="0.3">
      <c r="D103982" s="8"/>
    </row>
    <row r="103983" spans="4:4" x14ac:dyDescent="0.3">
      <c r="D103983" s="8"/>
    </row>
    <row r="103984" spans="4:4" x14ac:dyDescent="0.3">
      <c r="D103984" s="8"/>
    </row>
    <row r="103985" spans="4:4" x14ac:dyDescent="0.3">
      <c r="D103985" s="8"/>
    </row>
    <row r="103986" spans="4:4" x14ac:dyDescent="0.3">
      <c r="D103986" s="8"/>
    </row>
    <row r="103987" spans="4:4" x14ac:dyDescent="0.3">
      <c r="D103987" s="8"/>
    </row>
    <row r="103988" spans="4:4" x14ac:dyDescent="0.3">
      <c r="D103988" s="8"/>
    </row>
    <row r="103989" spans="4:4" x14ac:dyDescent="0.3">
      <c r="D103989" s="8"/>
    </row>
    <row r="103990" spans="4:4" x14ac:dyDescent="0.3">
      <c r="D103990" s="8"/>
    </row>
    <row r="103991" spans="4:4" x14ac:dyDescent="0.3">
      <c r="D103991" s="8"/>
    </row>
    <row r="103992" spans="4:4" x14ac:dyDescent="0.3">
      <c r="D103992" s="8"/>
    </row>
    <row r="103993" spans="4:4" x14ac:dyDescent="0.3">
      <c r="D103993" s="8"/>
    </row>
    <row r="103994" spans="4:4" x14ac:dyDescent="0.3">
      <c r="D103994" s="8"/>
    </row>
    <row r="103995" spans="4:4" x14ac:dyDescent="0.3">
      <c r="D103995" s="8"/>
    </row>
    <row r="103996" spans="4:4" x14ac:dyDescent="0.3">
      <c r="D103996" s="8"/>
    </row>
    <row r="103997" spans="4:4" x14ac:dyDescent="0.3">
      <c r="D103997" s="8"/>
    </row>
    <row r="103998" spans="4:4" x14ac:dyDescent="0.3">
      <c r="D103998" s="8"/>
    </row>
    <row r="103999" spans="4:4" x14ac:dyDescent="0.3">
      <c r="D103999" s="8"/>
    </row>
    <row r="104000" spans="4:4" x14ac:dyDescent="0.3">
      <c r="D104000" s="8"/>
    </row>
    <row r="104001" spans="4:4" x14ac:dyDescent="0.3">
      <c r="D104001" s="8"/>
    </row>
    <row r="104002" spans="4:4" x14ac:dyDescent="0.3">
      <c r="D104002" s="8"/>
    </row>
    <row r="104003" spans="4:4" x14ac:dyDescent="0.3">
      <c r="D104003" s="8"/>
    </row>
    <row r="104004" spans="4:4" x14ac:dyDescent="0.3">
      <c r="D104004" s="8"/>
    </row>
    <row r="104005" spans="4:4" x14ac:dyDescent="0.3">
      <c r="D104005" s="8"/>
    </row>
    <row r="104006" spans="4:4" x14ac:dyDescent="0.3">
      <c r="D104006" s="8"/>
    </row>
    <row r="104007" spans="4:4" x14ac:dyDescent="0.3">
      <c r="D104007" s="8"/>
    </row>
    <row r="104008" spans="4:4" x14ac:dyDescent="0.3">
      <c r="D104008" s="8"/>
    </row>
    <row r="104009" spans="4:4" x14ac:dyDescent="0.3">
      <c r="D104009" s="8"/>
    </row>
    <row r="104010" spans="4:4" x14ac:dyDescent="0.3">
      <c r="D104010" s="8"/>
    </row>
    <row r="104011" spans="4:4" x14ac:dyDescent="0.3">
      <c r="D104011" s="8"/>
    </row>
    <row r="104012" spans="4:4" x14ac:dyDescent="0.3">
      <c r="D104012" s="8"/>
    </row>
    <row r="104013" spans="4:4" x14ac:dyDescent="0.3">
      <c r="D104013" s="8"/>
    </row>
    <row r="104014" spans="4:4" x14ac:dyDescent="0.3">
      <c r="D104014" s="8"/>
    </row>
    <row r="104015" spans="4:4" x14ac:dyDescent="0.3">
      <c r="D104015" s="8"/>
    </row>
    <row r="104016" spans="4:4" x14ac:dyDescent="0.3">
      <c r="D104016" s="8"/>
    </row>
    <row r="104017" spans="4:4" x14ac:dyDescent="0.3">
      <c r="D104017" s="8"/>
    </row>
    <row r="104018" spans="4:4" x14ac:dyDescent="0.3">
      <c r="D104018" s="8"/>
    </row>
    <row r="104019" spans="4:4" x14ac:dyDescent="0.3">
      <c r="D104019" s="8"/>
    </row>
    <row r="104020" spans="4:4" x14ac:dyDescent="0.3">
      <c r="D104020" s="8"/>
    </row>
    <row r="104021" spans="4:4" x14ac:dyDescent="0.3">
      <c r="D104021" s="8"/>
    </row>
    <row r="104022" spans="4:4" x14ac:dyDescent="0.3">
      <c r="D104022" s="8"/>
    </row>
    <row r="104023" spans="4:4" x14ac:dyDescent="0.3">
      <c r="D104023" s="8"/>
    </row>
    <row r="104024" spans="4:4" x14ac:dyDescent="0.3">
      <c r="D104024" s="8"/>
    </row>
    <row r="104025" spans="4:4" x14ac:dyDescent="0.3">
      <c r="D104025" s="8"/>
    </row>
    <row r="104026" spans="4:4" x14ac:dyDescent="0.3">
      <c r="D104026" s="8"/>
    </row>
    <row r="104027" spans="4:4" x14ac:dyDescent="0.3">
      <c r="D104027" s="8"/>
    </row>
    <row r="104028" spans="4:4" x14ac:dyDescent="0.3">
      <c r="D104028" s="8"/>
    </row>
    <row r="104029" spans="4:4" x14ac:dyDescent="0.3">
      <c r="D104029" s="8"/>
    </row>
    <row r="104030" spans="4:4" x14ac:dyDescent="0.3">
      <c r="D104030" s="8"/>
    </row>
    <row r="104031" spans="4:4" x14ac:dyDescent="0.3">
      <c r="D104031" s="8"/>
    </row>
    <row r="104032" spans="4:4" x14ac:dyDescent="0.3">
      <c r="D104032" s="8"/>
    </row>
    <row r="104033" spans="4:4" x14ac:dyDescent="0.3">
      <c r="D104033" s="8"/>
    </row>
    <row r="104034" spans="4:4" x14ac:dyDescent="0.3">
      <c r="D104034" s="8"/>
    </row>
    <row r="104035" spans="4:4" x14ac:dyDescent="0.3">
      <c r="D104035" s="8"/>
    </row>
    <row r="104036" spans="4:4" x14ac:dyDescent="0.3">
      <c r="D104036" s="8"/>
    </row>
    <row r="104037" spans="4:4" x14ac:dyDescent="0.3">
      <c r="D104037" s="8"/>
    </row>
    <row r="104038" spans="4:4" x14ac:dyDescent="0.3">
      <c r="D104038" s="8"/>
    </row>
    <row r="104039" spans="4:4" x14ac:dyDescent="0.3">
      <c r="D104039" s="8"/>
    </row>
    <row r="104040" spans="4:4" x14ac:dyDescent="0.3">
      <c r="D104040" s="8"/>
    </row>
    <row r="104041" spans="4:4" x14ac:dyDescent="0.3">
      <c r="D104041" s="8"/>
    </row>
    <row r="104042" spans="4:4" x14ac:dyDescent="0.3">
      <c r="D104042" s="8"/>
    </row>
    <row r="104043" spans="4:4" x14ac:dyDescent="0.3">
      <c r="D104043" s="8"/>
    </row>
    <row r="104044" spans="4:4" x14ac:dyDescent="0.3">
      <c r="D104044" s="8"/>
    </row>
    <row r="104045" spans="4:4" x14ac:dyDescent="0.3">
      <c r="D104045" s="8"/>
    </row>
    <row r="104046" spans="4:4" x14ac:dyDescent="0.3">
      <c r="D104046" s="8"/>
    </row>
    <row r="104047" spans="4:4" x14ac:dyDescent="0.3">
      <c r="D104047" s="8"/>
    </row>
    <row r="104048" spans="4:4" x14ac:dyDescent="0.3">
      <c r="D104048" s="8"/>
    </row>
    <row r="104049" spans="4:4" x14ac:dyDescent="0.3">
      <c r="D104049" s="8"/>
    </row>
    <row r="104050" spans="4:4" x14ac:dyDescent="0.3">
      <c r="D104050" s="8"/>
    </row>
    <row r="104051" spans="4:4" x14ac:dyDescent="0.3">
      <c r="D104051" s="8"/>
    </row>
    <row r="104052" spans="4:4" x14ac:dyDescent="0.3">
      <c r="D104052" s="8"/>
    </row>
    <row r="104053" spans="4:4" x14ac:dyDescent="0.3">
      <c r="D104053" s="8"/>
    </row>
    <row r="104054" spans="4:4" x14ac:dyDescent="0.3">
      <c r="D104054" s="8"/>
    </row>
    <row r="104055" spans="4:4" x14ac:dyDescent="0.3">
      <c r="D104055" s="8"/>
    </row>
    <row r="104056" spans="4:4" x14ac:dyDescent="0.3">
      <c r="D104056" s="8"/>
    </row>
    <row r="104057" spans="4:4" x14ac:dyDescent="0.3">
      <c r="D104057" s="8"/>
    </row>
    <row r="104058" spans="4:4" x14ac:dyDescent="0.3">
      <c r="D104058" s="8"/>
    </row>
    <row r="104059" spans="4:4" x14ac:dyDescent="0.3">
      <c r="D104059" s="8"/>
    </row>
    <row r="104060" spans="4:4" x14ac:dyDescent="0.3">
      <c r="D104060" s="8"/>
    </row>
    <row r="104061" spans="4:4" x14ac:dyDescent="0.3">
      <c r="D104061" s="8"/>
    </row>
    <row r="104062" spans="4:4" x14ac:dyDescent="0.3">
      <c r="D104062" s="8"/>
    </row>
    <row r="104063" spans="4:4" x14ac:dyDescent="0.3">
      <c r="D104063" s="8"/>
    </row>
    <row r="104064" spans="4:4" x14ac:dyDescent="0.3">
      <c r="D104064" s="8"/>
    </row>
    <row r="104065" spans="4:4" x14ac:dyDescent="0.3">
      <c r="D104065" s="8"/>
    </row>
    <row r="104066" spans="4:4" x14ac:dyDescent="0.3">
      <c r="D104066" s="8"/>
    </row>
    <row r="104067" spans="4:4" x14ac:dyDescent="0.3">
      <c r="D104067" s="8"/>
    </row>
    <row r="104068" spans="4:4" x14ac:dyDescent="0.3">
      <c r="D104068" s="8"/>
    </row>
    <row r="104069" spans="4:4" x14ac:dyDescent="0.3">
      <c r="D104069" s="8"/>
    </row>
    <row r="104070" spans="4:4" x14ac:dyDescent="0.3">
      <c r="D104070" s="8"/>
    </row>
    <row r="104071" spans="4:4" x14ac:dyDescent="0.3">
      <c r="D104071" s="8"/>
    </row>
    <row r="104072" spans="4:4" x14ac:dyDescent="0.3">
      <c r="D104072" s="8"/>
    </row>
    <row r="104073" spans="4:4" x14ac:dyDescent="0.3">
      <c r="D104073" s="8"/>
    </row>
    <row r="104074" spans="4:4" x14ac:dyDescent="0.3">
      <c r="D104074" s="8"/>
    </row>
    <row r="104075" spans="4:4" x14ac:dyDescent="0.3">
      <c r="D104075" s="8"/>
    </row>
    <row r="104076" spans="4:4" x14ac:dyDescent="0.3">
      <c r="D104076" s="8"/>
    </row>
    <row r="104077" spans="4:4" x14ac:dyDescent="0.3">
      <c r="D104077" s="8"/>
    </row>
    <row r="104078" spans="4:4" x14ac:dyDescent="0.3">
      <c r="D104078" s="8"/>
    </row>
    <row r="104079" spans="4:4" x14ac:dyDescent="0.3">
      <c r="D104079" s="8"/>
    </row>
    <row r="104080" spans="4:4" x14ac:dyDescent="0.3">
      <c r="D104080" s="8"/>
    </row>
    <row r="104081" spans="4:4" x14ac:dyDescent="0.3">
      <c r="D104081" s="8"/>
    </row>
    <row r="104082" spans="4:4" x14ac:dyDescent="0.3">
      <c r="D104082" s="8"/>
    </row>
    <row r="104083" spans="4:4" x14ac:dyDescent="0.3">
      <c r="D104083" s="8"/>
    </row>
    <row r="104084" spans="4:4" x14ac:dyDescent="0.3">
      <c r="D104084" s="8"/>
    </row>
    <row r="104085" spans="4:4" x14ac:dyDescent="0.3">
      <c r="D104085" s="8"/>
    </row>
    <row r="104086" spans="4:4" x14ac:dyDescent="0.3">
      <c r="D104086" s="8"/>
    </row>
    <row r="104087" spans="4:4" x14ac:dyDescent="0.3">
      <c r="D104087" s="8"/>
    </row>
    <row r="104088" spans="4:4" x14ac:dyDescent="0.3">
      <c r="D104088" s="8"/>
    </row>
    <row r="104089" spans="4:4" x14ac:dyDescent="0.3">
      <c r="D104089" s="8"/>
    </row>
    <row r="104090" spans="4:4" x14ac:dyDescent="0.3">
      <c r="D104090" s="8"/>
    </row>
    <row r="104091" spans="4:4" x14ac:dyDescent="0.3">
      <c r="D104091" s="8"/>
    </row>
    <row r="104092" spans="4:4" x14ac:dyDescent="0.3">
      <c r="D104092" s="8"/>
    </row>
    <row r="104093" spans="4:4" x14ac:dyDescent="0.3">
      <c r="D104093" s="8"/>
    </row>
    <row r="104094" spans="4:4" x14ac:dyDescent="0.3">
      <c r="D104094" s="8"/>
    </row>
    <row r="104095" spans="4:4" x14ac:dyDescent="0.3">
      <c r="D104095" s="8"/>
    </row>
    <row r="104096" spans="4:4" x14ac:dyDescent="0.3">
      <c r="D104096" s="8"/>
    </row>
    <row r="104097" spans="4:4" x14ac:dyDescent="0.3">
      <c r="D104097" s="8"/>
    </row>
    <row r="104098" spans="4:4" x14ac:dyDescent="0.3">
      <c r="D104098" s="8"/>
    </row>
    <row r="104099" spans="4:4" x14ac:dyDescent="0.3">
      <c r="D104099" s="8"/>
    </row>
    <row r="104100" spans="4:4" x14ac:dyDescent="0.3">
      <c r="D104100" s="8"/>
    </row>
    <row r="104101" spans="4:4" x14ac:dyDescent="0.3">
      <c r="D104101" s="8"/>
    </row>
    <row r="104102" spans="4:4" x14ac:dyDescent="0.3">
      <c r="D104102" s="8"/>
    </row>
    <row r="104103" spans="4:4" x14ac:dyDescent="0.3">
      <c r="D104103" s="8"/>
    </row>
    <row r="104104" spans="4:4" x14ac:dyDescent="0.3">
      <c r="D104104" s="8"/>
    </row>
    <row r="104105" spans="4:4" x14ac:dyDescent="0.3">
      <c r="D104105" s="8"/>
    </row>
    <row r="104106" spans="4:4" x14ac:dyDescent="0.3">
      <c r="D104106" s="8"/>
    </row>
    <row r="104107" spans="4:4" x14ac:dyDescent="0.3">
      <c r="D104107" s="8"/>
    </row>
    <row r="104108" spans="4:4" x14ac:dyDescent="0.3">
      <c r="D104108" s="8"/>
    </row>
    <row r="104109" spans="4:4" x14ac:dyDescent="0.3">
      <c r="D104109" s="8"/>
    </row>
    <row r="104110" spans="4:4" x14ac:dyDescent="0.3">
      <c r="D104110" s="8"/>
    </row>
    <row r="104111" spans="4:4" x14ac:dyDescent="0.3">
      <c r="D104111" s="8"/>
    </row>
    <row r="104112" spans="4:4" x14ac:dyDescent="0.3">
      <c r="D104112" s="8"/>
    </row>
    <row r="104113" spans="4:4" x14ac:dyDescent="0.3">
      <c r="D104113" s="8"/>
    </row>
    <row r="104114" spans="4:4" x14ac:dyDescent="0.3">
      <c r="D104114" s="8"/>
    </row>
    <row r="104115" spans="4:4" x14ac:dyDescent="0.3">
      <c r="D104115" s="8"/>
    </row>
    <row r="104116" spans="4:4" x14ac:dyDescent="0.3">
      <c r="D104116" s="8"/>
    </row>
    <row r="104117" spans="4:4" x14ac:dyDescent="0.3">
      <c r="D104117" s="8"/>
    </row>
    <row r="104118" spans="4:4" x14ac:dyDescent="0.3">
      <c r="D104118" s="8"/>
    </row>
    <row r="104119" spans="4:4" x14ac:dyDescent="0.3">
      <c r="D104119" s="8"/>
    </row>
    <row r="104120" spans="4:4" x14ac:dyDescent="0.3">
      <c r="D104120" s="8"/>
    </row>
    <row r="104121" spans="4:4" x14ac:dyDescent="0.3">
      <c r="D104121" s="8"/>
    </row>
    <row r="104122" spans="4:4" x14ac:dyDescent="0.3">
      <c r="D104122" s="8"/>
    </row>
    <row r="104123" spans="4:4" x14ac:dyDescent="0.3">
      <c r="D104123" s="8"/>
    </row>
    <row r="104124" spans="4:4" x14ac:dyDescent="0.3">
      <c r="D104124" s="8"/>
    </row>
    <row r="104125" spans="4:4" x14ac:dyDescent="0.3">
      <c r="D104125" s="8"/>
    </row>
    <row r="104126" spans="4:4" x14ac:dyDescent="0.3">
      <c r="D104126" s="8"/>
    </row>
    <row r="104127" spans="4:4" x14ac:dyDescent="0.3">
      <c r="D104127" s="8"/>
    </row>
    <row r="104128" spans="4:4" x14ac:dyDescent="0.3">
      <c r="D104128" s="8"/>
    </row>
    <row r="104129" spans="4:4" x14ac:dyDescent="0.3">
      <c r="D104129" s="8"/>
    </row>
    <row r="104130" spans="4:4" x14ac:dyDescent="0.3">
      <c r="D104130" s="8"/>
    </row>
    <row r="104131" spans="4:4" x14ac:dyDescent="0.3">
      <c r="D104131" s="8"/>
    </row>
    <row r="104132" spans="4:4" x14ac:dyDescent="0.3">
      <c r="D104132" s="8"/>
    </row>
    <row r="104133" spans="4:4" x14ac:dyDescent="0.3">
      <c r="D104133" s="8"/>
    </row>
    <row r="104134" spans="4:4" x14ac:dyDescent="0.3">
      <c r="D104134" s="8"/>
    </row>
    <row r="104135" spans="4:4" x14ac:dyDescent="0.3">
      <c r="D104135" s="8"/>
    </row>
    <row r="104136" spans="4:4" x14ac:dyDescent="0.3">
      <c r="D104136" s="8"/>
    </row>
    <row r="104137" spans="4:4" x14ac:dyDescent="0.3">
      <c r="D104137" s="8"/>
    </row>
    <row r="104138" spans="4:4" x14ac:dyDescent="0.3">
      <c r="D104138" s="8"/>
    </row>
    <row r="104139" spans="4:4" x14ac:dyDescent="0.3">
      <c r="D104139" s="8"/>
    </row>
    <row r="104140" spans="4:4" x14ac:dyDescent="0.3">
      <c r="D104140" s="8"/>
    </row>
    <row r="104141" spans="4:4" x14ac:dyDescent="0.3">
      <c r="D104141" s="8"/>
    </row>
    <row r="104142" spans="4:4" x14ac:dyDescent="0.3">
      <c r="D104142" s="8"/>
    </row>
    <row r="104143" spans="4:4" x14ac:dyDescent="0.3">
      <c r="D104143" s="8"/>
    </row>
    <row r="104144" spans="4:4" x14ac:dyDescent="0.3">
      <c r="D104144" s="8"/>
    </row>
    <row r="104145" spans="4:4" x14ac:dyDescent="0.3">
      <c r="D104145" s="8"/>
    </row>
    <row r="104146" spans="4:4" x14ac:dyDescent="0.3">
      <c r="D104146" s="8"/>
    </row>
    <row r="104147" spans="4:4" x14ac:dyDescent="0.3">
      <c r="D104147" s="8"/>
    </row>
    <row r="104148" spans="4:4" x14ac:dyDescent="0.3">
      <c r="D104148" s="8"/>
    </row>
    <row r="104149" spans="4:4" x14ac:dyDescent="0.3">
      <c r="D104149" s="8"/>
    </row>
    <row r="104150" spans="4:4" x14ac:dyDescent="0.3">
      <c r="D104150" s="8"/>
    </row>
    <row r="104151" spans="4:4" x14ac:dyDescent="0.3">
      <c r="D104151" s="8"/>
    </row>
    <row r="104152" spans="4:4" x14ac:dyDescent="0.3">
      <c r="D104152" s="8"/>
    </row>
    <row r="104153" spans="4:4" x14ac:dyDescent="0.3">
      <c r="D104153" s="8"/>
    </row>
    <row r="104154" spans="4:4" x14ac:dyDescent="0.3">
      <c r="D104154" s="8"/>
    </row>
    <row r="104155" spans="4:4" x14ac:dyDescent="0.3">
      <c r="D104155" s="8"/>
    </row>
    <row r="104156" spans="4:4" x14ac:dyDescent="0.3">
      <c r="D104156" s="8"/>
    </row>
    <row r="104157" spans="4:4" x14ac:dyDescent="0.3">
      <c r="D104157" s="8"/>
    </row>
    <row r="104158" spans="4:4" x14ac:dyDescent="0.3">
      <c r="D104158" s="8"/>
    </row>
    <row r="104159" spans="4:4" x14ac:dyDescent="0.3">
      <c r="D104159" s="8"/>
    </row>
    <row r="104160" spans="4:4" x14ac:dyDescent="0.3">
      <c r="D104160" s="8"/>
    </row>
    <row r="104161" spans="4:4" x14ac:dyDescent="0.3">
      <c r="D104161" s="8"/>
    </row>
    <row r="104162" spans="4:4" x14ac:dyDescent="0.3">
      <c r="D104162" s="8"/>
    </row>
    <row r="104163" spans="4:4" x14ac:dyDescent="0.3">
      <c r="D104163" s="8"/>
    </row>
    <row r="104164" spans="4:4" x14ac:dyDescent="0.3">
      <c r="D104164" s="8"/>
    </row>
    <row r="104165" spans="4:4" x14ac:dyDescent="0.3">
      <c r="D104165" s="8"/>
    </row>
    <row r="104166" spans="4:4" x14ac:dyDescent="0.3">
      <c r="D104166" s="8"/>
    </row>
    <row r="104167" spans="4:4" x14ac:dyDescent="0.3">
      <c r="D104167" s="8"/>
    </row>
    <row r="104168" spans="4:4" x14ac:dyDescent="0.3">
      <c r="D104168" s="8"/>
    </row>
    <row r="104169" spans="4:4" x14ac:dyDescent="0.3">
      <c r="D104169" s="8"/>
    </row>
    <row r="104170" spans="4:4" x14ac:dyDescent="0.3">
      <c r="D104170" s="8"/>
    </row>
    <row r="104171" spans="4:4" x14ac:dyDescent="0.3">
      <c r="D104171" s="8"/>
    </row>
    <row r="104172" spans="4:4" x14ac:dyDescent="0.3">
      <c r="D104172" s="8"/>
    </row>
    <row r="104173" spans="4:4" x14ac:dyDescent="0.3">
      <c r="D104173" s="8"/>
    </row>
    <row r="104174" spans="4:4" x14ac:dyDescent="0.3">
      <c r="D104174" s="8"/>
    </row>
    <row r="104175" spans="4:4" x14ac:dyDescent="0.3">
      <c r="D104175" s="8"/>
    </row>
    <row r="104176" spans="4:4" x14ac:dyDescent="0.3">
      <c r="D104176" s="8"/>
    </row>
    <row r="104177" spans="4:4" x14ac:dyDescent="0.3">
      <c r="D104177" s="8"/>
    </row>
    <row r="104178" spans="4:4" x14ac:dyDescent="0.3">
      <c r="D104178" s="8"/>
    </row>
    <row r="104179" spans="4:4" x14ac:dyDescent="0.3">
      <c r="D104179" s="8"/>
    </row>
    <row r="104180" spans="4:4" x14ac:dyDescent="0.3">
      <c r="D104180" s="8"/>
    </row>
    <row r="104181" spans="4:4" x14ac:dyDescent="0.3">
      <c r="D104181" s="8"/>
    </row>
    <row r="104182" spans="4:4" x14ac:dyDescent="0.3">
      <c r="D104182" s="8"/>
    </row>
    <row r="104183" spans="4:4" x14ac:dyDescent="0.3">
      <c r="D104183" s="8"/>
    </row>
    <row r="104184" spans="4:4" x14ac:dyDescent="0.3">
      <c r="D104184" s="8"/>
    </row>
    <row r="104185" spans="4:4" x14ac:dyDescent="0.3">
      <c r="D104185" s="8"/>
    </row>
    <row r="104186" spans="4:4" x14ac:dyDescent="0.3">
      <c r="D104186" s="8"/>
    </row>
    <row r="104187" spans="4:4" x14ac:dyDescent="0.3">
      <c r="D104187" s="8"/>
    </row>
    <row r="104188" spans="4:4" x14ac:dyDescent="0.3">
      <c r="D104188" s="8"/>
    </row>
    <row r="104189" spans="4:4" x14ac:dyDescent="0.3">
      <c r="D104189" s="8"/>
    </row>
    <row r="104190" spans="4:4" x14ac:dyDescent="0.3">
      <c r="D104190" s="8"/>
    </row>
    <row r="104191" spans="4:4" x14ac:dyDescent="0.3">
      <c r="D104191" s="8"/>
    </row>
    <row r="104192" spans="4:4" x14ac:dyDescent="0.3">
      <c r="D104192" s="8"/>
    </row>
    <row r="104193" spans="4:4" x14ac:dyDescent="0.3">
      <c r="D104193" s="8"/>
    </row>
    <row r="104194" spans="4:4" x14ac:dyDescent="0.3">
      <c r="D104194" s="8"/>
    </row>
    <row r="104195" spans="4:4" x14ac:dyDescent="0.3">
      <c r="D104195" s="8"/>
    </row>
    <row r="104196" spans="4:4" x14ac:dyDescent="0.3">
      <c r="D104196" s="8"/>
    </row>
    <row r="104197" spans="4:4" x14ac:dyDescent="0.3">
      <c r="D104197" s="8"/>
    </row>
    <row r="104198" spans="4:4" x14ac:dyDescent="0.3">
      <c r="D104198" s="8"/>
    </row>
    <row r="104199" spans="4:4" x14ac:dyDescent="0.3">
      <c r="D104199" s="8"/>
    </row>
    <row r="104200" spans="4:4" x14ac:dyDescent="0.3">
      <c r="D104200" s="8"/>
    </row>
    <row r="104201" spans="4:4" x14ac:dyDescent="0.3">
      <c r="D104201" s="8"/>
    </row>
    <row r="104202" spans="4:4" x14ac:dyDescent="0.3">
      <c r="D104202" s="8"/>
    </row>
    <row r="104203" spans="4:4" x14ac:dyDescent="0.3">
      <c r="D104203" s="8"/>
    </row>
    <row r="104204" spans="4:4" x14ac:dyDescent="0.3">
      <c r="D104204" s="8"/>
    </row>
    <row r="104205" spans="4:4" x14ac:dyDescent="0.3">
      <c r="D104205" s="8"/>
    </row>
    <row r="104206" spans="4:4" x14ac:dyDescent="0.3">
      <c r="D104206" s="8"/>
    </row>
    <row r="104207" spans="4:4" x14ac:dyDescent="0.3">
      <c r="D104207" s="8"/>
    </row>
    <row r="104208" spans="4:4" x14ac:dyDescent="0.3">
      <c r="D104208" s="8"/>
    </row>
    <row r="104209" spans="4:4" x14ac:dyDescent="0.3">
      <c r="D104209" s="8"/>
    </row>
    <row r="104210" spans="4:4" x14ac:dyDescent="0.3">
      <c r="D104210" s="8"/>
    </row>
    <row r="104211" spans="4:4" x14ac:dyDescent="0.3">
      <c r="D104211" s="8"/>
    </row>
    <row r="104212" spans="4:4" x14ac:dyDescent="0.3">
      <c r="D104212" s="8"/>
    </row>
    <row r="104213" spans="4:4" x14ac:dyDescent="0.3">
      <c r="D104213" s="8"/>
    </row>
    <row r="104214" spans="4:4" x14ac:dyDescent="0.3">
      <c r="D104214" s="8"/>
    </row>
    <row r="104215" spans="4:4" x14ac:dyDescent="0.3">
      <c r="D104215" s="8"/>
    </row>
    <row r="104216" spans="4:4" x14ac:dyDescent="0.3">
      <c r="D104216" s="8"/>
    </row>
    <row r="104217" spans="4:4" x14ac:dyDescent="0.3">
      <c r="D104217" s="8"/>
    </row>
    <row r="104218" spans="4:4" x14ac:dyDescent="0.3">
      <c r="D104218" s="8"/>
    </row>
    <row r="104219" spans="4:4" x14ac:dyDescent="0.3">
      <c r="D104219" s="8"/>
    </row>
    <row r="104220" spans="4:4" x14ac:dyDescent="0.3">
      <c r="D104220" s="8"/>
    </row>
    <row r="104221" spans="4:4" x14ac:dyDescent="0.3">
      <c r="D104221" s="8"/>
    </row>
    <row r="104222" spans="4:4" x14ac:dyDescent="0.3">
      <c r="D104222" s="8"/>
    </row>
    <row r="104223" spans="4:4" x14ac:dyDescent="0.3">
      <c r="D104223" s="8"/>
    </row>
    <row r="104224" spans="4:4" x14ac:dyDescent="0.3">
      <c r="D104224" s="8"/>
    </row>
    <row r="104225" spans="4:4" x14ac:dyDescent="0.3">
      <c r="D104225" s="8"/>
    </row>
    <row r="104226" spans="4:4" x14ac:dyDescent="0.3">
      <c r="D104226" s="8"/>
    </row>
    <row r="104227" spans="4:4" x14ac:dyDescent="0.3">
      <c r="D104227" s="8"/>
    </row>
    <row r="104228" spans="4:4" x14ac:dyDescent="0.3">
      <c r="D104228" s="8"/>
    </row>
    <row r="104229" spans="4:4" x14ac:dyDescent="0.3">
      <c r="D104229" s="8"/>
    </row>
    <row r="104230" spans="4:4" x14ac:dyDescent="0.3">
      <c r="D104230" s="8"/>
    </row>
    <row r="104231" spans="4:4" x14ac:dyDescent="0.3">
      <c r="D104231" s="8"/>
    </row>
    <row r="104232" spans="4:4" x14ac:dyDescent="0.3">
      <c r="D104232" s="8"/>
    </row>
    <row r="104233" spans="4:4" x14ac:dyDescent="0.3">
      <c r="D104233" s="8"/>
    </row>
    <row r="104234" spans="4:4" x14ac:dyDescent="0.3">
      <c r="D104234" s="8"/>
    </row>
    <row r="104235" spans="4:4" x14ac:dyDescent="0.3">
      <c r="D104235" s="8"/>
    </row>
    <row r="104236" spans="4:4" x14ac:dyDescent="0.3">
      <c r="D104236" s="8"/>
    </row>
    <row r="104237" spans="4:4" x14ac:dyDescent="0.3">
      <c r="D104237" s="8"/>
    </row>
    <row r="104238" spans="4:4" x14ac:dyDescent="0.3">
      <c r="D104238" s="8"/>
    </row>
    <row r="104239" spans="4:4" x14ac:dyDescent="0.3">
      <c r="D104239" s="8"/>
    </row>
    <row r="104240" spans="4:4" x14ac:dyDescent="0.3">
      <c r="D104240" s="8"/>
    </row>
    <row r="104241" spans="4:4" x14ac:dyDescent="0.3">
      <c r="D104241" s="8"/>
    </row>
    <row r="104242" spans="4:4" x14ac:dyDescent="0.3">
      <c r="D104242" s="8"/>
    </row>
    <row r="104243" spans="4:4" x14ac:dyDescent="0.3">
      <c r="D104243" s="8"/>
    </row>
    <row r="104244" spans="4:4" x14ac:dyDescent="0.3">
      <c r="D104244" s="8"/>
    </row>
    <row r="104245" spans="4:4" x14ac:dyDescent="0.3">
      <c r="D104245" s="8"/>
    </row>
    <row r="104246" spans="4:4" x14ac:dyDescent="0.3">
      <c r="D104246" s="8"/>
    </row>
    <row r="104247" spans="4:4" x14ac:dyDescent="0.3">
      <c r="D104247" s="8"/>
    </row>
    <row r="104248" spans="4:4" x14ac:dyDescent="0.3">
      <c r="D104248" s="8"/>
    </row>
    <row r="104249" spans="4:4" x14ac:dyDescent="0.3">
      <c r="D104249" s="8"/>
    </row>
    <row r="104250" spans="4:4" x14ac:dyDescent="0.3">
      <c r="D104250" s="8"/>
    </row>
    <row r="104251" spans="4:4" x14ac:dyDescent="0.3">
      <c r="D104251" s="8"/>
    </row>
    <row r="104252" spans="4:4" x14ac:dyDescent="0.3">
      <c r="D104252" s="8"/>
    </row>
    <row r="104253" spans="4:4" x14ac:dyDescent="0.3">
      <c r="D104253" s="8"/>
    </row>
    <row r="104254" spans="4:4" x14ac:dyDescent="0.3">
      <c r="D104254" s="8"/>
    </row>
    <row r="104255" spans="4:4" x14ac:dyDescent="0.3">
      <c r="D104255" s="8"/>
    </row>
    <row r="104256" spans="4:4" x14ac:dyDescent="0.3">
      <c r="D104256" s="8"/>
    </row>
    <row r="104257" spans="4:4" x14ac:dyDescent="0.3">
      <c r="D104257" s="8"/>
    </row>
    <row r="104258" spans="4:4" x14ac:dyDescent="0.3">
      <c r="D104258" s="8"/>
    </row>
    <row r="104259" spans="4:4" x14ac:dyDescent="0.3">
      <c r="D104259" s="8"/>
    </row>
    <row r="104260" spans="4:4" x14ac:dyDescent="0.3">
      <c r="D104260" s="8"/>
    </row>
    <row r="104261" spans="4:4" x14ac:dyDescent="0.3">
      <c r="D104261" s="8"/>
    </row>
    <row r="104262" spans="4:4" x14ac:dyDescent="0.3">
      <c r="D104262" s="8"/>
    </row>
    <row r="104263" spans="4:4" x14ac:dyDescent="0.3">
      <c r="D104263" s="8"/>
    </row>
    <row r="104264" spans="4:4" x14ac:dyDescent="0.3">
      <c r="D104264" s="8"/>
    </row>
    <row r="104265" spans="4:4" x14ac:dyDescent="0.3">
      <c r="D104265" s="8"/>
    </row>
    <row r="104266" spans="4:4" x14ac:dyDescent="0.3">
      <c r="D104266" s="8"/>
    </row>
    <row r="104267" spans="4:4" x14ac:dyDescent="0.3">
      <c r="D104267" s="8"/>
    </row>
    <row r="104268" spans="4:4" x14ac:dyDescent="0.3">
      <c r="D104268" s="8"/>
    </row>
    <row r="104269" spans="4:4" x14ac:dyDescent="0.3">
      <c r="D104269" s="8"/>
    </row>
    <row r="104270" spans="4:4" x14ac:dyDescent="0.3">
      <c r="D104270" s="8"/>
    </row>
    <row r="104271" spans="4:4" x14ac:dyDescent="0.3">
      <c r="D104271" s="8"/>
    </row>
    <row r="104272" spans="4:4" x14ac:dyDescent="0.3">
      <c r="D104272" s="8"/>
    </row>
    <row r="104273" spans="4:4" x14ac:dyDescent="0.3">
      <c r="D104273" s="8"/>
    </row>
    <row r="104274" spans="4:4" x14ac:dyDescent="0.3">
      <c r="D104274" s="8"/>
    </row>
    <row r="104275" spans="4:4" x14ac:dyDescent="0.3">
      <c r="D104275" s="8"/>
    </row>
    <row r="104276" spans="4:4" x14ac:dyDescent="0.3">
      <c r="D104276" s="8"/>
    </row>
    <row r="104277" spans="4:4" x14ac:dyDescent="0.3">
      <c r="D104277" s="8"/>
    </row>
    <row r="104278" spans="4:4" x14ac:dyDescent="0.3">
      <c r="D104278" s="8"/>
    </row>
    <row r="104279" spans="4:4" x14ac:dyDescent="0.3">
      <c r="D104279" s="8"/>
    </row>
    <row r="104280" spans="4:4" x14ac:dyDescent="0.3">
      <c r="D104280" s="8"/>
    </row>
    <row r="104281" spans="4:4" x14ac:dyDescent="0.3">
      <c r="D104281" s="8"/>
    </row>
    <row r="104282" spans="4:4" x14ac:dyDescent="0.3">
      <c r="D104282" s="8"/>
    </row>
    <row r="104283" spans="4:4" x14ac:dyDescent="0.3">
      <c r="D104283" s="8"/>
    </row>
    <row r="104284" spans="4:4" x14ac:dyDescent="0.3">
      <c r="D104284" s="8"/>
    </row>
    <row r="104285" spans="4:4" x14ac:dyDescent="0.3">
      <c r="D104285" s="8"/>
    </row>
    <row r="104286" spans="4:4" x14ac:dyDescent="0.3">
      <c r="D104286" s="8"/>
    </row>
    <row r="104287" spans="4:4" x14ac:dyDescent="0.3">
      <c r="D104287" s="8"/>
    </row>
    <row r="104288" spans="4:4" x14ac:dyDescent="0.3">
      <c r="D104288" s="8"/>
    </row>
    <row r="104289" spans="4:4" x14ac:dyDescent="0.3">
      <c r="D104289" s="8"/>
    </row>
    <row r="104290" spans="4:4" x14ac:dyDescent="0.3">
      <c r="D104290" s="8"/>
    </row>
    <row r="104291" spans="4:4" x14ac:dyDescent="0.3">
      <c r="D104291" s="8"/>
    </row>
    <row r="104292" spans="4:4" x14ac:dyDescent="0.3">
      <c r="D104292" s="8"/>
    </row>
    <row r="104293" spans="4:4" x14ac:dyDescent="0.3">
      <c r="D104293" s="8"/>
    </row>
    <row r="104294" spans="4:4" x14ac:dyDescent="0.3">
      <c r="D104294" s="8"/>
    </row>
    <row r="104295" spans="4:4" x14ac:dyDescent="0.3">
      <c r="D104295" s="8"/>
    </row>
    <row r="104296" spans="4:4" x14ac:dyDescent="0.3">
      <c r="D104296" s="8"/>
    </row>
    <row r="104297" spans="4:4" x14ac:dyDescent="0.3">
      <c r="D104297" s="8"/>
    </row>
    <row r="104298" spans="4:4" x14ac:dyDescent="0.3">
      <c r="D104298" s="8"/>
    </row>
    <row r="104299" spans="4:4" x14ac:dyDescent="0.3">
      <c r="D104299" s="8"/>
    </row>
    <row r="104300" spans="4:4" x14ac:dyDescent="0.3">
      <c r="D104300" s="8"/>
    </row>
    <row r="104301" spans="4:4" x14ac:dyDescent="0.3">
      <c r="D104301" s="8"/>
    </row>
    <row r="104302" spans="4:4" x14ac:dyDescent="0.3">
      <c r="D104302" s="8"/>
    </row>
    <row r="104303" spans="4:4" x14ac:dyDescent="0.3">
      <c r="D104303" s="8"/>
    </row>
    <row r="104304" spans="4:4" x14ac:dyDescent="0.3">
      <c r="D104304" s="8"/>
    </row>
    <row r="104305" spans="4:4" x14ac:dyDescent="0.3">
      <c r="D104305" s="8"/>
    </row>
    <row r="104306" spans="4:4" x14ac:dyDescent="0.3">
      <c r="D104306" s="8"/>
    </row>
    <row r="104307" spans="4:4" x14ac:dyDescent="0.3">
      <c r="D104307" s="8"/>
    </row>
    <row r="104308" spans="4:4" x14ac:dyDescent="0.3">
      <c r="D104308" s="8"/>
    </row>
    <row r="104309" spans="4:4" x14ac:dyDescent="0.3">
      <c r="D104309" s="8"/>
    </row>
    <row r="104310" spans="4:4" x14ac:dyDescent="0.3">
      <c r="D104310" s="8"/>
    </row>
    <row r="104311" spans="4:4" x14ac:dyDescent="0.3">
      <c r="D104311" s="8"/>
    </row>
    <row r="104312" spans="4:4" x14ac:dyDescent="0.3">
      <c r="D104312" s="8"/>
    </row>
    <row r="104313" spans="4:4" x14ac:dyDescent="0.3">
      <c r="D104313" s="8"/>
    </row>
    <row r="104314" spans="4:4" x14ac:dyDescent="0.3">
      <c r="D104314" s="8"/>
    </row>
    <row r="104315" spans="4:4" x14ac:dyDescent="0.3">
      <c r="D104315" s="8"/>
    </row>
    <row r="104316" spans="4:4" x14ac:dyDescent="0.3">
      <c r="D104316" s="8"/>
    </row>
    <row r="104317" spans="4:4" x14ac:dyDescent="0.3">
      <c r="D104317" s="8"/>
    </row>
    <row r="104318" spans="4:4" x14ac:dyDescent="0.3">
      <c r="D104318" s="8"/>
    </row>
    <row r="104319" spans="4:4" x14ac:dyDescent="0.3">
      <c r="D104319" s="8"/>
    </row>
    <row r="104320" spans="4:4" x14ac:dyDescent="0.3">
      <c r="D104320" s="8"/>
    </row>
    <row r="104321" spans="4:4" x14ac:dyDescent="0.3">
      <c r="D104321" s="8"/>
    </row>
    <row r="104322" spans="4:4" x14ac:dyDescent="0.3">
      <c r="D104322" s="8"/>
    </row>
    <row r="104323" spans="4:4" x14ac:dyDescent="0.3">
      <c r="D104323" s="8"/>
    </row>
    <row r="104324" spans="4:4" x14ac:dyDescent="0.3">
      <c r="D104324" s="8"/>
    </row>
    <row r="104325" spans="4:4" x14ac:dyDescent="0.3">
      <c r="D104325" s="8"/>
    </row>
    <row r="104326" spans="4:4" x14ac:dyDescent="0.3">
      <c r="D104326" s="8"/>
    </row>
    <row r="104327" spans="4:4" x14ac:dyDescent="0.3">
      <c r="D104327" s="8"/>
    </row>
    <row r="104328" spans="4:4" x14ac:dyDescent="0.3">
      <c r="D104328" s="8"/>
    </row>
    <row r="104329" spans="4:4" x14ac:dyDescent="0.3">
      <c r="D104329" s="8"/>
    </row>
    <row r="104330" spans="4:4" x14ac:dyDescent="0.3">
      <c r="D104330" s="8"/>
    </row>
    <row r="104331" spans="4:4" x14ac:dyDescent="0.3">
      <c r="D104331" s="8"/>
    </row>
    <row r="104332" spans="4:4" x14ac:dyDescent="0.3">
      <c r="D104332" s="8"/>
    </row>
    <row r="104333" spans="4:4" x14ac:dyDescent="0.3">
      <c r="D104333" s="8"/>
    </row>
    <row r="104334" spans="4:4" x14ac:dyDescent="0.3">
      <c r="D104334" s="8"/>
    </row>
    <row r="104335" spans="4:4" x14ac:dyDescent="0.3">
      <c r="D104335" s="8"/>
    </row>
    <row r="104336" spans="4:4" x14ac:dyDescent="0.3">
      <c r="D104336" s="8"/>
    </row>
    <row r="104337" spans="4:4" x14ac:dyDescent="0.3">
      <c r="D104337" s="8"/>
    </row>
    <row r="104338" spans="4:4" x14ac:dyDescent="0.3">
      <c r="D104338" s="8"/>
    </row>
    <row r="104339" spans="4:4" x14ac:dyDescent="0.3">
      <c r="D104339" s="8"/>
    </row>
    <row r="104340" spans="4:4" x14ac:dyDescent="0.3">
      <c r="D104340" s="8"/>
    </row>
    <row r="104341" spans="4:4" x14ac:dyDescent="0.3">
      <c r="D104341" s="8"/>
    </row>
    <row r="104342" spans="4:4" x14ac:dyDescent="0.3">
      <c r="D104342" s="8"/>
    </row>
    <row r="104343" spans="4:4" x14ac:dyDescent="0.3">
      <c r="D104343" s="8"/>
    </row>
    <row r="104344" spans="4:4" x14ac:dyDescent="0.3">
      <c r="D104344" s="8"/>
    </row>
    <row r="104345" spans="4:4" x14ac:dyDescent="0.3">
      <c r="D104345" s="8"/>
    </row>
    <row r="104346" spans="4:4" x14ac:dyDescent="0.3">
      <c r="D104346" s="8"/>
    </row>
    <row r="104347" spans="4:4" x14ac:dyDescent="0.3">
      <c r="D104347" s="8"/>
    </row>
    <row r="104348" spans="4:4" x14ac:dyDescent="0.3">
      <c r="D104348" s="8"/>
    </row>
    <row r="104349" spans="4:4" x14ac:dyDescent="0.3">
      <c r="D104349" s="8"/>
    </row>
    <row r="104350" spans="4:4" x14ac:dyDescent="0.3">
      <c r="D104350" s="8"/>
    </row>
    <row r="104351" spans="4:4" x14ac:dyDescent="0.3">
      <c r="D104351" s="8"/>
    </row>
    <row r="104352" spans="4:4" x14ac:dyDescent="0.3">
      <c r="D104352" s="8"/>
    </row>
    <row r="104353" spans="4:4" x14ac:dyDescent="0.3">
      <c r="D104353" s="8"/>
    </row>
    <row r="104354" spans="4:4" x14ac:dyDescent="0.3">
      <c r="D104354" s="8"/>
    </row>
    <row r="104355" spans="4:4" x14ac:dyDescent="0.3">
      <c r="D104355" s="8"/>
    </row>
    <row r="104356" spans="4:4" x14ac:dyDescent="0.3">
      <c r="D104356" s="8"/>
    </row>
    <row r="104357" spans="4:4" x14ac:dyDescent="0.3">
      <c r="D104357" s="8"/>
    </row>
    <row r="104358" spans="4:4" x14ac:dyDescent="0.3">
      <c r="D104358" s="8"/>
    </row>
    <row r="104359" spans="4:4" x14ac:dyDescent="0.3">
      <c r="D104359" s="8"/>
    </row>
    <row r="104360" spans="4:4" x14ac:dyDescent="0.3">
      <c r="D104360" s="8"/>
    </row>
    <row r="104361" spans="4:4" x14ac:dyDescent="0.3">
      <c r="D104361" s="8"/>
    </row>
    <row r="104362" spans="4:4" x14ac:dyDescent="0.3">
      <c r="D104362" s="8"/>
    </row>
    <row r="104363" spans="4:4" x14ac:dyDescent="0.3">
      <c r="D104363" s="8"/>
    </row>
    <row r="104364" spans="4:4" x14ac:dyDescent="0.3">
      <c r="D104364" s="8"/>
    </row>
    <row r="104365" spans="4:4" x14ac:dyDescent="0.3">
      <c r="D104365" s="8"/>
    </row>
    <row r="104366" spans="4:4" x14ac:dyDescent="0.3">
      <c r="D104366" s="8"/>
    </row>
    <row r="104367" spans="4:4" x14ac:dyDescent="0.3">
      <c r="D104367" s="8"/>
    </row>
    <row r="104368" spans="4:4" x14ac:dyDescent="0.3">
      <c r="D104368" s="8"/>
    </row>
    <row r="104369" spans="4:4" x14ac:dyDescent="0.3">
      <c r="D104369" s="8"/>
    </row>
    <row r="104370" spans="4:4" x14ac:dyDescent="0.3">
      <c r="D104370" s="8"/>
    </row>
    <row r="104371" spans="4:4" x14ac:dyDescent="0.3">
      <c r="D104371" s="8"/>
    </row>
    <row r="104372" spans="4:4" x14ac:dyDescent="0.3">
      <c r="D104372" s="8"/>
    </row>
    <row r="104373" spans="4:4" x14ac:dyDescent="0.3">
      <c r="D104373" s="8"/>
    </row>
    <row r="104374" spans="4:4" x14ac:dyDescent="0.3">
      <c r="D104374" s="8"/>
    </row>
    <row r="104375" spans="4:4" x14ac:dyDescent="0.3">
      <c r="D104375" s="8"/>
    </row>
    <row r="104376" spans="4:4" x14ac:dyDescent="0.3">
      <c r="D104376" s="8"/>
    </row>
    <row r="104377" spans="4:4" x14ac:dyDescent="0.3">
      <c r="D104377" s="8"/>
    </row>
    <row r="104378" spans="4:4" x14ac:dyDescent="0.3">
      <c r="D104378" s="8"/>
    </row>
    <row r="104379" spans="4:4" x14ac:dyDescent="0.3">
      <c r="D104379" s="8"/>
    </row>
    <row r="104380" spans="4:4" x14ac:dyDescent="0.3">
      <c r="D104380" s="8"/>
    </row>
    <row r="104381" spans="4:4" x14ac:dyDescent="0.3">
      <c r="D104381" s="8"/>
    </row>
    <row r="104382" spans="4:4" x14ac:dyDescent="0.3">
      <c r="D104382" s="8"/>
    </row>
    <row r="104383" spans="4:4" x14ac:dyDescent="0.3">
      <c r="D104383" s="8"/>
    </row>
    <row r="104384" spans="4:4" x14ac:dyDescent="0.3">
      <c r="D104384" s="8"/>
    </row>
    <row r="104385" spans="4:4" x14ac:dyDescent="0.3">
      <c r="D104385" s="8"/>
    </row>
    <row r="104386" spans="4:4" x14ac:dyDescent="0.3">
      <c r="D104386" s="8"/>
    </row>
    <row r="104387" spans="4:4" x14ac:dyDescent="0.3">
      <c r="D104387" s="8"/>
    </row>
    <row r="104388" spans="4:4" x14ac:dyDescent="0.3">
      <c r="D104388" s="8"/>
    </row>
    <row r="104389" spans="4:4" x14ac:dyDescent="0.3">
      <c r="D104389" s="8"/>
    </row>
    <row r="104390" spans="4:4" x14ac:dyDescent="0.3">
      <c r="D104390" s="8"/>
    </row>
    <row r="104391" spans="4:4" x14ac:dyDescent="0.3">
      <c r="D104391" s="8"/>
    </row>
    <row r="104392" spans="4:4" x14ac:dyDescent="0.3">
      <c r="D104392" s="8"/>
    </row>
    <row r="104393" spans="4:4" x14ac:dyDescent="0.3">
      <c r="D104393" s="8"/>
    </row>
    <row r="104394" spans="4:4" x14ac:dyDescent="0.3">
      <c r="D104394" s="8"/>
    </row>
    <row r="104395" spans="4:4" x14ac:dyDescent="0.3">
      <c r="D104395" s="8"/>
    </row>
    <row r="104396" spans="4:4" x14ac:dyDescent="0.3">
      <c r="D104396" s="8"/>
    </row>
    <row r="104397" spans="4:4" x14ac:dyDescent="0.3">
      <c r="D104397" s="8"/>
    </row>
    <row r="104398" spans="4:4" x14ac:dyDescent="0.3">
      <c r="D104398" s="8"/>
    </row>
    <row r="104399" spans="4:4" x14ac:dyDescent="0.3">
      <c r="D104399" s="8"/>
    </row>
    <row r="104400" spans="4:4" x14ac:dyDescent="0.3">
      <c r="D104400" s="8"/>
    </row>
    <row r="104401" spans="4:4" x14ac:dyDescent="0.3">
      <c r="D104401" s="8"/>
    </row>
    <row r="104402" spans="4:4" x14ac:dyDescent="0.3">
      <c r="D104402" s="8"/>
    </row>
    <row r="104403" spans="4:4" x14ac:dyDescent="0.3">
      <c r="D104403" s="8"/>
    </row>
    <row r="104404" spans="4:4" x14ac:dyDescent="0.3">
      <c r="D104404" s="8"/>
    </row>
    <row r="104405" spans="4:4" x14ac:dyDescent="0.3">
      <c r="D104405" s="8"/>
    </row>
    <row r="104406" spans="4:4" x14ac:dyDescent="0.3">
      <c r="D104406" s="8"/>
    </row>
    <row r="104407" spans="4:4" x14ac:dyDescent="0.3">
      <c r="D104407" s="8"/>
    </row>
    <row r="104408" spans="4:4" x14ac:dyDescent="0.3">
      <c r="D104408" s="8"/>
    </row>
    <row r="104409" spans="4:4" x14ac:dyDescent="0.3">
      <c r="D104409" s="8"/>
    </row>
    <row r="104410" spans="4:4" x14ac:dyDescent="0.3">
      <c r="D104410" s="8"/>
    </row>
    <row r="104411" spans="4:4" x14ac:dyDescent="0.3">
      <c r="D104411" s="8"/>
    </row>
    <row r="104412" spans="4:4" x14ac:dyDescent="0.3">
      <c r="D104412" s="8"/>
    </row>
    <row r="104413" spans="4:4" x14ac:dyDescent="0.3">
      <c r="D104413" s="8"/>
    </row>
    <row r="104414" spans="4:4" x14ac:dyDescent="0.3">
      <c r="D104414" s="8"/>
    </row>
    <row r="104415" spans="4:4" x14ac:dyDescent="0.3">
      <c r="D104415" s="8"/>
    </row>
    <row r="104416" spans="4:4" x14ac:dyDescent="0.3">
      <c r="D104416" s="8"/>
    </row>
    <row r="104417" spans="4:4" x14ac:dyDescent="0.3">
      <c r="D104417" s="8"/>
    </row>
    <row r="104418" spans="4:4" x14ac:dyDescent="0.3">
      <c r="D104418" s="8"/>
    </row>
    <row r="104419" spans="4:4" x14ac:dyDescent="0.3">
      <c r="D104419" s="8"/>
    </row>
    <row r="104420" spans="4:4" x14ac:dyDescent="0.3">
      <c r="D104420" s="8"/>
    </row>
    <row r="104421" spans="4:4" x14ac:dyDescent="0.3">
      <c r="D104421" s="8"/>
    </row>
    <row r="104422" spans="4:4" x14ac:dyDescent="0.3">
      <c r="D104422" s="8"/>
    </row>
    <row r="104423" spans="4:4" x14ac:dyDescent="0.3">
      <c r="D104423" s="8"/>
    </row>
    <row r="104424" spans="4:4" x14ac:dyDescent="0.3">
      <c r="D104424" s="8"/>
    </row>
    <row r="104425" spans="4:4" x14ac:dyDescent="0.3">
      <c r="D104425" s="8"/>
    </row>
    <row r="104426" spans="4:4" x14ac:dyDescent="0.3">
      <c r="D104426" s="8"/>
    </row>
    <row r="104427" spans="4:4" x14ac:dyDescent="0.3">
      <c r="D104427" s="8"/>
    </row>
    <row r="104428" spans="4:4" x14ac:dyDescent="0.3">
      <c r="D104428" s="8"/>
    </row>
    <row r="104429" spans="4:4" x14ac:dyDescent="0.3">
      <c r="D104429" s="8"/>
    </row>
    <row r="104430" spans="4:4" x14ac:dyDescent="0.3">
      <c r="D104430" s="8"/>
    </row>
    <row r="104431" spans="4:4" x14ac:dyDescent="0.3">
      <c r="D104431" s="8"/>
    </row>
    <row r="104432" spans="4:4" x14ac:dyDescent="0.3">
      <c r="D104432" s="8"/>
    </row>
    <row r="104433" spans="4:4" x14ac:dyDescent="0.3">
      <c r="D104433" s="8"/>
    </row>
    <row r="104434" spans="4:4" x14ac:dyDescent="0.3">
      <c r="D104434" s="8"/>
    </row>
    <row r="104435" spans="4:4" x14ac:dyDescent="0.3">
      <c r="D104435" s="8"/>
    </row>
    <row r="104436" spans="4:4" x14ac:dyDescent="0.3">
      <c r="D104436" s="8"/>
    </row>
    <row r="104437" spans="4:4" x14ac:dyDescent="0.3">
      <c r="D104437" s="8"/>
    </row>
    <row r="104438" spans="4:4" x14ac:dyDescent="0.3">
      <c r="D104438" s="8"/>
    </row>
    <row r="104439" spans="4:4" x14ac:dyDescent="0.3">
      <c r="D104439" s="8"/>
    </row>
    <row r="104440" spans="4:4" x14ac:dyDescent="0.3">
      <c r="D104440" s="8"/>
    </row>
    <row r="104441" spans="4:4" x14ac:dyDescent="0.3">
      <c r="D104441" s="8"/>
    </row>
    <row r="104442" spans="4:4" x14ac:dyDescent="0.3">
      <c r="D104442" s="8"/>
    </row>
    <row r="104443" spans="4:4" x14ac:dyDescent="0.3">
      <c r="D104443" s="8"/>
    </row>
    <row r="104444" spans="4:4" x14ac:dyDescent="0.3">
      <c r="D104444" s="8"/>
    </row>
    <row r="104445" spans="4:4" x14ac:dyDescent="0.3">
      <c r="D104445" s="8"/>
    </row>
    <row r="104446" spans="4:4" x14ac:dyDescent="0.3">
      <c r="D104446" s="8"/>
    </row>
    <row r="104447" spans="4:4" x14ac:dyDescent="0.3">
      <c r="D104447" s="8"/>
    </row>
    <row r="104448" spans="4:4" x14ac:dyDescent="0.3">
      <c r="D104448" s="8"/>
    </row>
    <row r="104449" spans="4:4" x14ac:dyDescent="0.3">
      <c r="D104449" s="8"/>
    </row>
    <row r="104450" spans="4:4" x14ac:dyDescent="0.3">
      <c r="D104450" s="8"/>
    </row>
    <row r="104451" spans="4:4" x14ac:dyDescent="0.3">
      <c r="D104451" s="8"/>
    </row>
    <row r="104452" spans="4:4" x14ac:dyDescent="0.3">
      <c r="D104452" s="8"/>
    </row>
    <row r="104453" spans="4:4" x14ac:dyDescent="0.3">
      <c r="D104453" s="8"/>
    </row>
    <row r="104454" spans="4:4" x14ac:dyDescent="0.3">
      <c r="D104454" s="8"/>
    </row>
    <row r="104455" spans="4:4" x14ac:dyDescent="0.3">
      <c r="D104455" s="8"/>
    </row>
    <row r="104456" spans="4:4" x14ac:dyDescent="0.3">
      <c r="D104456" s="8"/>
    </row>
    <row r="104457" spans="4:4" x14ac:dyDescent="0.3">
      <c r="D104457" s="8"/>
    </row>
    <row r="104458" spans="4:4" x14ac:dyDescent="0.3">
      <c r="D104458" s="8"/>
    </row>
    <row r="104459" spans="4:4" x14ac:dyDescent="0.3">
      <c r="D104459" s="8"/>
    </row>
    <row r="104460" spans="4:4" x14ac:dyDescent="0.3">
      <c r="D104460" s="8"/>
    </row>
    <row r="104461" spans="4:4" x14ac:dyDescent="0.3">
      <c r="D104461" s="8"/>
    </row>
    <row r="104462" spans="4:4" x14ac:dyDescent="0.3">
      <c r="D104462" s="8"/>
    </row>
    <row r="104463" spans="4:4" x14ac:dyDescent="0.3">
      <c r="D104463" s="8"/>
    </row>
    <row r="104464" spans="4:4" x14ac:dyDescent="0.3">
      <c r="D104464" s="8"/>
    </row>
    <row r="104465" spans="4:4" x14ac:dyDescent="0.3">
      <c r="D104465" s="8"/>
    </row>
    <row r="104466" spans="4:4" x14ac:dyDescent="0.3">
      <c r="D104466" s="8"/>
    </row>
    <row r="104467" spans="4:4" x14ac:dyDescent="0.3">
      <c r="D104467" s="8"/>
    </row>
    <row r="104468" spans="4:4" x14ac:dyDescent="0.3">
      <c r="D104468" s="8"/>
    </row>
    <row r="104469" spans="4:4" x14ac:dyDescent="0.3">
      <c r="D104469" s="8"/>
    </row>
    <row r="104470" spans="4:4" x14ac:dyDescent="0.3">
      <c r="D104470" s="8"/>
    </row>
    <row r="104471" spans="4:4" x14ac:dyDescent="0.3">
      <c r="D104471" s="8"/>
    </row>
    <row r="104472" spans="4:4" x14ac:dyDescent="0.3">
      <c r="D104472" s="8"/>
    </row>
    <row r="104473" spans="4:4" x14ac:dyDescent="0.3">
      <c r="D104473" s="8"/>
    </row>
    <row r="104474" spans="4:4" x14ac:dyDescent="0.3">
      <c r="D104474" s="8"/>
    </row>
    <row r="104475" spans="4:4" x14ac:dyDescent="0.3">
      <c r="D104475" s="8"/>
    </row>
    <row r="104476" spans="4:4" x14ac:dyDescent="0.3">
      <c r="D104476" s="8"/>
    </row>
    <row r="104477" spans="4:4" x14ac:dyDescent="0.3">
      <c r="D104477" s="8"/>
    </row>
    <row r="104478" spans="4:4" x14ac:dyDescent="0.3">
      <c r="D104478" s="8"/>
    </row>
    <row r="104479" spans="4:4" x14ac:dyDescent="0.3">
      <c r="D104479" s="8"/>
    </row>
    <row r="104480" spans="4:4" x14ac:dyDescent="0.3">
      <c r="D104480" s="8"/>
    </row>
    <row r="104481" spans="4:4" x14ac:dyDescent="0.3">
      <c r="D104481" s="8"/>
    </row>
    <row r="104482" spans="4:4" x14ac:dyDescent="0.3">
      <c r="D104482" s="8"/>
    </row>
    <row r="104483" spans="4:4" x14ac:dyDescent="0.3">
      <c r="D104483" s="8"/>
    </row>
    <row r="104484" spans="4:4" x14ac:dyDescent="0.3">
      <c r="D104484" s="8"/>
    </row>
    <row r="104485" spans="4:4" x14ac:dyDescent="0.3">
      <c r="D104485" s="8"/>
    </row>
    <row r="104486" spans="4:4" x14ac:dyDescent="0.3">
      <c r="D104486" s="8"/>
    </row>
    <row r="104487" spans="4:4" x14ac:dyDescent="0.3">
      <c r="D104487" s="8"/>
    </row>
    <row r="104488" spans="4:4" x14ac:dyDescent="0.3">
      <c r="D104488" s="8"/>
    </row>
    <row r="104489" spans="4:4" x14ac:dyDescent="0.3">
      <c r="D104489" s="8"/>
    </row>
    <row r="104490" spans="4:4" x14ac:dyDescent="0.3">
      <c r="D104490" s="8"/>
    </row>
    <row r="104491" spans="4:4" x14ac:dyDescent="0.3">
      <c r="D104491" s="8"/>
    </row>
    <row r="104492" spans="4:4" x14ac:dyDescent="0.3">
      <c r="D104492" s="8"/>
    </row>
    <row r="104493" spans="4:4" x14ac:dyDescent="0.3">
      <c r="D104493" s="8"/>
    </row>
    <row r="104494" spans="4:4" x14ac:dyDescent="0.3">
      <c r="D104494" s="8"/>
    </row>
    <row r="104495" spans="4:4" x14ac:dyDescent="0.3">
      <c r="D104495" s="8"/>
    </row>
    <row r="104496" spans="4:4" x14ac:dyDescent="0.3">
      <c r="D104496" s="8"/>
    </row>
    <row r="104497" spans="4:4" x14ac:dyDescent="0.3">
      <c r="D104497" s="8"/>
    </row>
    <row r="104498" spans="4:4" x14ac:dyDescent="0.3">
      <c r="D104498" s="8"/>
    </row>
    <row r="104499" spans="4:4" x14ac:dyDescent="0.3">
      <c r="D104499" s="8"/>
    </row>
    <row r="104500" spans="4:4" x14ac:dyDescent="0.3">
      <c r="D104500" s="8"/>
    </row>
    <row r="104501" spans="4:4" x14ac:dyDescent="0.3">
      <c r="D104501" s="8"/>
    </row>
    <row r="104502" spans="4:4" x14ac:dyDescent="0.3">
      <c r="D104502" s="8"/>
    </row>
    <row r="104503" spans="4:4" x14ac:dyDescent="0.3">
      <c r="D104503" s="8"/>
    </row>
    <row r="104504" spans="4:4" x14ac:dyDescent="0.3">
      <c r="D104504" s="8"/>
    </row>
    <row r="104505" spans="4:4" x14ac:dyDescent="0.3">
      <c r="D104505" s="8"/>
    </row>
    <row r="104506" spans="4:4" x14ac:dyDescent="0.3">
      <c r="D104506" s="8"/>
    </row>
    <row r="104507" spans="4:4" x14ac:dyDescent="0.3">
      <c r="D104507" s="8"/>
    </row>
    <row r="104508" spans="4:4" x14ac:dyDescent="0.3">
      <c r="D104508" s="8"/>
    </row>
    <row r="104509" spans="4:4" x14ac:dyDescent="0.3">
      <c r="D104509" s="8"/>
    </row>
    <row r="104510" spans="4:4" x14ac:dyDescent="0.3">
      <c r="D104510" s="8"/>
    </row>
    <row r="104511" spans="4:4" x14ac:dyDescent="0.3">
      <c r="D104511" s="8"/>
    </row>
    <row r="104512" spans="4:4" x14ac:dyDescent="0.3">
      <c r="D104512" s="8"/>
    </row>
    <row r="104513" spans="4:4" x14ac:dyDescent="0.3">
      <c r="D104513" s="8"/>
    </row>
    <row r="104514" spans="4:4" x14ac:dyDescent="0.3">
      <c r="D104514" s="8"/>
    </row>
    <row r="104515" spans="4:4" x14ac:dyDescent="0.3">
      <c r="D104515" s="8"/>
    </row>
    <row r="104516" spans="4:4" x14ac:dyDescent="0.3">
      <c r="D104516" s="8"/>
    </row>
    <row r="104517" spans="4:4" x14ac:dyDescent="0.3">
      <c r="D104517" s="8"/>
    </row>
    <row r="104518" spans="4:4" x14ac:dyDescent="0.3">
      <c r="D104518" s="8"/>
    </row>
    <row r="104519" spans="4:4" x14ac:dyDescent="0.3">
      <c r="D104519" s="8"/>
    </row>
    <row r="104520" spans="4:4" x14ac:dyDescent="0.3">
      <c r="D104520" s="8"/>
    </row>
    <row r="104521" spans="4:4" x14ac:dyDescent="0.3">
      <c r="D104521" s="8"/>
    </row>
    <row r="104522" spans="4:4" x14ac:dyDescent="0.3">
      <c r="D104522" s="8"/>
    </row>
    <row r="104523" spans="4:4" x14ac:dyDescent="0.3">
      <c r="D104523" s="8"/>
    </row>
    <row r="104524" spans="4:4" x14ac:dyDescent="0.3">
      <c r="D104524" s="8"/>
    </row>
    <row r="104525" spans="4:4" x14ac:dyDescent="0.3">
      <c r="D104525" s="8"/>
    </row>
    <row r="104526" spans="4:4" x14ac:dyDescent="0.3">
      <c r="D104526" s="8"/>
    </row>
    <row r="104527" spans="4:4" x14ac:dyDescent="0.3">
      <c r="D104527" s="8"/>
    </row>
    <row r="104528" spans="4:4" x14ac:dyDescent="0.3">
      <c r="D104528" s="8"/>
    </row>
    <row r="104529" spans="4:4" x14ac:dyDescent="0.3">
      <c r="D104529" s="8"/>
    </row>
    <row r="104530" spans="4:4" x14ac:dyDescent="0.3">
      <c r="D104530" s="8"/>
    </row>
    <row r="104531" spans="4:4" x14ac:dyDescent="0.3">
      <c r="D104531" s="8"/>
    </row>
    <row r="104532" spans="4:4" x14ac:dyDescent="0.3">
      <c r="D104532" s="8"/>
    </row>
    <row r="104533" spans="4:4" x14ac:dyDescent="0.3">
      <c r="D104533" s="8"/>
    </row>
    <row r="104534" spans="4:4" x14ac:dyDescent="0.3">
      <c r="D104534" s="8"/>
    </row>
    <row r="104535" spans="4:4" x14ac:dyDescent="0.3">
      <c r="D104535" s="8"/>
    </row>
    <row r="104536" spans="4:4" x14ac:dyDescent="0.3">
      <c r="D104536" s="8"/>
    </row>
    <row r="104537" spans="4:4" x14ac:dyDescent="0.3">
      <c r="D104537" s="8"/>
    </row>
    <row r="104538" spans="4:4" x14ac:dyDescent="0.3">
      <c r="D104538" s="8"/>
    </row>
    <row r="104539" spans="4:4" x14ac:dyDescent="0.3">
      <c r="D104539" s="8"/>
    </row>
    <row r="104540" spans="4:4" x14ac:dyDescent="0.3">
      <c r="D104540" s="8"/>
    </row>
    <row r="104541" spans="4:4" x14ac:dyDescent="0.3">
      <c r="D104541" s="8"/>
    </row>
    <row r="104542" spans="4:4" x14ac:dyDescent="0.3">
      <c r="D104542" s="8"/>
    </row>
    <row r="104543" spans="4:4" x14ac:dyDescent="0.3">
      <c r="D104543" s="8"/>
    </row>
    <row r="104544" spans="4:4" x14ac:dyDescent="0.3">
      <c r="D104544" s="8"/>
    </row>
    <row r="104545" spans="4:4" x14ac:dyDescent="0.3">
      <c r="D104545" s="8"/>
    </row>
    <row r="104546" spans="4:4" x14ac:dyDescent="0.3">
      <c r="D104546" s="8"/>
    </row>
    <row r="104547" spans="4:4" x14ac:dyDescent="0.3">
      <c r="D104547" s="8"/>
    </row>
    <row r="104548" spans="4:4" x14ac:dyDescent="0.3">
      <c r="D104548" s="8"/>
    </row>
    <row r="104549" spans="4:4" x14ac:dyDescent="0.3">
      <c r="D104549" s="8"/>
    </row>
    <row r="104550" spans="4:4" x14ac:dyDescent="0.3">
      <c r="D104550" s="8"/>
    </row>
    <row r="104551" spans="4:4" x14ac:dyDescent="0.3">
      <c r="D104551" s="8"/>
    </row>
    <row r="104552" spans="4:4" x14ac:dyDescent="0.3">
      <c r="D104552" s="8"/>
    </row>
    <row r="104553" spans="4:4" x14ac:dyDescent="0.3">
      <c r="D104553" s="8"/>
    </row>
    <row r="104554" spans="4:4" x14ac:dyDescent="0.3">
      <c r="D104554" s="8"/>
    </row>
    <row r="104555" spans="4:4" x14ac:dyDescent="0.3">
      <c r="D104555" s="8"/>
    </row>
    <row r="104556" spans="4:4" x14ac:dyDescent="0.3">
      <c r="D104556" s="8"/>
    </row>
    <row r="104557" spans="4:4" x14ac:dyDescent="0.3">
      <c r="D104557" s="8"/>
    </row>
    <row r="104558" spans="4:4" x14ac:dyDescent="0.3">
      <c r="D104558" s="8"/>
    </row>
    <row r="104559" spans="4:4" x14ac:dyDescent="0.3">
      <c r="D104559" s="8"/>
    </row>
    <row r="104560" spans="4:4" x14ac:dyDescent="0.3">
      <c r="D104560" s="8"/>
    </row>
    <row r="104561" spans="4:4" x14ac:dyDescent="0.3">
      <c r="D104561" s="8"/>
    </row>
    <row r="104562" spans="4:4" x14ac:dyDescent="0.3">
      <c r="D104562" s="8"/>
    </row>
    <row r="104563" spans="4:4" x14ac:dyDescent="0.3">
      <c r="D104563" s="8"/>
    </row>
    <row r="104564" spans="4:4" x14ac:dyDescent="0.3">
      <c r="D104564" s="8"/>
    </row>
    <row r="104565" spans="4:4" x14ac:dyDescent="0.3">
      <c r="D104565" s="8"/>
    </row>
    <row r="104566" spans="4:4" x14ac:dyDescent="0.3">
      <c r="D104566" s="8"/>
    </row>
    <row r="104567" spans="4:4" x14ac:dyDescent="0.3">
      <c r="D104567" s="8"/>
    </row>
    <row r="104568" spans="4:4" x14ac:dyDescent="0.3">
      <c r="D104568" s="8"/>
    </row>
    <row r="104569" spans="4:4" x14ac:dyDescent="0.3">
      <c r="D104569" s="8"/>
    </row>
    <row r="104570" spans="4:4" x14ac:dyDescent="0.3">
      <c r="D104570" s="8"/>
    </row>
    <row r="104571" spans="4:4" x14ac:dyDescent="0.3">
      <c r="D104571" s="8"/>
    </row>
    <row r="104572" spans="4:4" x14ac:dyDescent="0.3">
      <c r="D104572" s="8"/>
    </row>
    <row r="104573" spans="4:4" x14ac:dyDescent="0.3">
      <c r="D104573" s="8"/>
    </row>
    <row r="104574" spans="4:4" x14ac:dyDescent="0.3">
      <c r="D104574" s="8"/>
    </row>
    <row r="104575" spans="4:4" x14ac:dyDescent="0.3">
      <c r="D104575" s="8"/>
    </row>
    <row r="104576" spans="4:4" x14ac:dyDescent="0.3">
      <c r="D104576" s="8"/>
    </row>
    <row r="104577" spans="4:4" x14ac:dyDescent="0.3">
      <c r="D104577" s="8"/>
    </row>
    <row r="104578" spans="4:4" x14ac:dyDescent="0.3">
      <c r="D104578" s="8"/>
    </row>
    <row r="104579" spans="4:4" x14ac:dyDescent="0.3">
      <c r="D104579" s="8"/>
    </row>
    <row r="104580" spans="4:4" x14ac:dyDescent="0.3">
      <c r="D104580" s="8"/>
    </row>
    <row r="104581" spans="4:4" x14ac:dyDescent="0.3">
      <c r="D104581" s="8"/>
    </row>
    <row r="104582" spans="4:4" x14ac:dyDescent="0.3">
      <c r="D104582" s="8"/>
    </row>
    <row r="104583" spans="4:4" x14ac:dyDescent="0.3">
      <c r="D104583" s="8"/>
    </row>
    <row r="104584" spans="4:4" x14ac:dyDescent="0.3">
      <c r="D104584" s="8"/>
    </row>
    <row r="104585" spans="4:4" x14ac:dyDescent="0.3">
      <c r="D104585" s="8"/>
    </row>
    <row r="104586" spans="4:4" x14ac:dyDescent="0.3">
      <c r="D104586" s="8"/>
    </row>
    <row r="104587" spans="4:4" x14ac:dyDescent="0.3">
      <c r="D104587" s="8"/>
    </row>
    <row r="104588" spans="4:4" x14ac:dyDescent="0.3">
      <c r="D104588" s="8"/>
    </row>
    <row r="104589" spans="4:4" x14ac:dyDescent="0.3">
      <c r="D104589" s="8"/>
    </row>
    <row r="104590" spans="4:4" x14ac:dyDescent="0.3">
      <c r="D104590" s="8"/>
    </row>
    <row r="104591" spans="4:4" x14ac:dyDescent="0.3">
      <c r="D104591" s="8"/>
    </row>
    <row r="104592" spans="4:4" x14ac:dyDescent="0.3">
      <c r="D104592" s="8"/>
    </row>
    <row r="104593" spans="4:4" x14ac:dyDescent="0.3">
      <c r="D104593" s="8"/>
    </row>
    <row r="104594" spans="4:4" x14ac:dyDescent="0.3">
      <c r="D104594" s="8"/>
    </row>
    <row r="104595" spans="4:4" x14ac:dyDescent="0.3">
      <c r="D104595" s="8"/>
    </row>
    <row r="104596" spans="4:4" x14ac:dyDescent="0.3">
      <c r="D104596" s="8"/>
    </row>
    <row r="104597" spans="4:4" x14ac:dyDescent="0.3">
      <c r="D104597" s="8"/>
    </row>
    <row r="104598" spans="4:4" x14ac:dyDescent="0.3">
      <c r="D104598" s="8"/>
    </row>
    <row r="104599" spans="4:4" x14ac:dyDescent="0.3">
      <c r="D104599" s="8"/>
    </row>
    <row r="104600" spans="4:4" x14ac:dyDescent="0.3">
      <c r="D104600" s="8"/>
    </row>
    <row r="104601" spans="4:4" x14ac:dyDescent="0.3">
      <c r="D104601" s="8"/>
    </row>
    <row r="104602" spans="4:4" x14ac:dyDescent="0.3">
      <c r="D104602" s="8"/>
    </row>
    <row r="104603" spans="4:4" x14ac:dyDescent="0.3">
      <c r="D104603" s="8"/>
    </row>
    <row r="104604" spans="4:4" x14ac:dyDescent="0.3">
      <c r="D104604" s="8"/>
    </row>
    <row r="104605" spans="4:4" x14ac:dyDescent="0.3">
      <c r="D104605" s="8"/>
    </row>
    <row r="104606" spans="4:4" x14ac:dyDescent="0.3">
      <c r="D104606" s="8"/>
    </row>
    <row r="104607" spans="4:4" x14ac:dyDescent="0.3">
      <c r="D104607" s="8"/>
    </row>
    <row r="104608" spans="4:4" x14ac:dyDescent="0.3">
      <c r="D104608" s="8"/>
    </row>
    <row r="104609" spans="4:4" x14ac:dyDescent="0.3">
      <c r="D104609" s="8"/>
    </row>
    <row r="104610" spans="4:4" x14ac:dyDescent="0.3">
      <c r="D104610" s="8"/>
    </row>
    <row r="104611" spans="4:4" x14ac:dyDescent="0.3">
      <c r="D104611" s="8"/>
    </row>
    <row r="104612" spans="4:4" x14ac:dyDescent="0.3">
      <c r="D104612" s="8"/>
    </row>
    <row r="104613" spans="4:4" x14ac:dyDescent="0.3">
      <c r="D104613" s="8"/>
    </row>
    <row r="104614" spans="4:4" x14ac:dyDescent="0.3">
      <c r="D104614" s="8"/>
    </row>
    <row r="104615" spans="4:4" x14ac:dyDescent="0.3">
      <c r="D104615" s="8"/>
    </row>
    <row r="104616" spans="4:4" x14ac:dyDescent="0.3">
      <c r="D104616" s="8"/>
    </row>
    <row r="104617" spans="4:4" x14ac:dyDescent="0.3">
      <c r="D104617" s="8"/>
    </row>
    <row r="104618" spans="4:4" x14ac:dyDescent="0.3">
      <c r="D104618" s="8"/>
    </row>
    <row r="104619" spans="4:4" x14ac:dyDescent="0.3">
      <c r="D104619" s="8"/>
    </row>
    <row r="104620" spans="4:4" x14ac:dyDescent="0.3">
      <c r="D104620" s="8"/>
    </row>
    <row r="104621" spans="4:4" x14ac:dyDescent="0.3">
      <c r="D104621" s="8"/>
    </row>
    <row r="104622" spans="4:4" x14ac:dyDescent="0.3">
      <c r="D104622" s="8"/>
    </row>
    <row r="104623" spans="4:4" x14ac:dyDescent="0.3">
      <c r="D104623" s="8"/>
    </row>
    <row r="104624" spans="4:4" x14ac:dyDescent="0.3">
      <c r="D104624" s="8"/>
    </row>
    <row r="104625" spans="4:4" x14ac:dyDescent="0.3">
      <c r="D104625" s="8"/>
    </row>
    <row r="104626" spans="4:4" x14ac:dyDescent="0.3">
      <c r="D104626" s="8"/>
    </row>
    <row r="104627" spans="4:4" x14ac:dyDescent="0.3">
      <c r="D104627" s="8"/>
    </row>
    <row r="104628" spans="4:4" x14ac:dyDescent="0.3">
      <c r="D104628" s="8"/>
    </row>
    <row r="104629" spans="4:4" x14ac:dyDescent="0.3">
      <c r="D104629" s="8"/>
    </row>
    <row r="104630" spans="4:4" x14ac:dyDescent="0.3">
      <c r="D104630" s="8"/>
    </row>
    <row r="104631" spans="4:4" x14ac:dyDescent="0.3">
      <c r="D104631" s="8"/>
    </row>
    <row r="104632" spans="4:4" x14ac:dyDescent="0.3">
      <c r="D104632" s="8"/>
    </row>
    <row r="104633" spans="4:4" x14ac:dyDescent="0.3">
      <c r="D104633" s="8"/>
    </row>
    <row r="104634" spans="4:4" x14ac:dyDescent="0.3">
      <c r="D104634" s="8"/>
    </row>
    <row r="104635" spans="4:4" x14ac:dyDescent="0.3">
      <c r="D104635" s="8"/>
    </row>
    <row r="104636" spans="4:4" x14ac:dyDescent="0.3">
      <c r="D104636" s="8"/>
    </row>
    <row r="104637" spans="4:4" x14ac:dyDescent="0.3">
      <c r="D104637" s="8"/>
    </row>
    <row r="104638" spans="4:4" x14ac:dyDescent="0.3">
      <c r="D104638" s="8"/>
    </row>
    <row r="104639" spans="4:4" x14ac:dyDescent="0.3">
      <c r="D104639" s="8"/>
    </row>
    <row r="104640" spans="4:4" x14ac:dyDescent="0.3">
      <c r="D104640" s="8"/>
    </row>
    <row r="104641" spans="4:4" x14ac:dyDescent="0.3">
      <c r="D104641" s="8"/>
    </row>
    <row r="104642" spans="4:4" x14ac:dyDescent="0.3">
      <c r="D104642" s="8"/>
    </row>
    <row r="104643" spans="4:4" x14ac:dyDescent="0.3">
      <c r="D104643" s="8"/>
    </row>
    <row r="104644" spans="4:4" x14ac:dyDescent="0.3">
      <c r="D104644" s="8"/>
    </row>
    <row r="104645" spans="4:4" x14ac:dyDescent="0.3">
      <c r="D104645" s="8"/>
    </row>
    <row r="104646" spans="4:4" x14ac:dyDescent="0.3">
      <c r="D104646" s="8"/>
    </row>
    <row r="104647" spans="4:4" x14ac:dyDescent="0.3">
      <c r="D104647" s="8"/>
    </row>
    <row r="104648" spans="4:4" x14ac:dyDescent="0.3">
      <c r="D104648" s="8"/>
    </row>
    <row r="104649" spans="4:4" x14ac:dyDescent="0.3">
      <c r="D104649" s="8"/>
    </row>
    <row r="104650" spans="4:4" x14ac:dyDescent="0.3">
      <c r="D104650" s="8"/>
    </row>
    <row r="104651" spans="4:4" x14ac:dyDescent="0.3">
      <c r="D104651" s="8"/>
    </row>
    <row r="104652" spans="4:4" x14ac:dyDescent="0.3">
      <c r="D104652" s="8"/>
    </row>
    <row r="104653" spans="4:4" x14ac:dyDescent="0.3">
      <c r="D104653" s="8"/>
    </row>
    <row r="104654" spans="4:4" x14ac:dyDescent="0.3">
      <c r="D104654" s="8"/>
    </row>
    <row r="104655" spans="4:4" x14ac:dyDescent="0.3">
      <c r="D104655" s="8"/>
    </row>
    <row r="104656" spans="4:4" x14ac:dyDescent="0.3">
      <c r="D104656" s="8"/>
    </row>
    <row r="104657" spans="4:4" x14ac:dyDescent="0.3">
      <c r="D104657" s="8"/>
    </row>
    <row r="104658" spans="4:4" x14ac:dyDescent="0.3">
      <c r="D104658" s="8"/>
    </row>
    <row r="104659" spans="4:4" x14ac:dyDescent="0.3">
      <c r="D104659" s="8"/>
    </row>
    <row r="104660" spans="4:4" x14ac:dyDescent="0.3">
      <c r="D104660" s="8"/>
    </row>
    <row r="104661" spans="4:4" x14ac:dyDescent="0.3">
      <c r="D104661" s="8"/>
    </row>
    <row r="104662" spans="4:4" x14ac:dyDescent="0.3">
      <c r="D104662" s="8"/>
    </row>
    <row r="104663" spans="4:4" x14ac:dyDescent="0.3">
      <c r="D104663" s="8"/>
    </row>
    <row r="104664" spans="4:4" x14ac:dyDescent="0.3">
      <c r="D104664" s="8"/>
    </row>
    <row r="104665" spans="4:4" x14ac:dyDescent="0.3">
      <c r="D104665" s="8"/>
    </row>
    <row r="104666" spans="4:4" x14ac:dyDescent="0.3">
      <c r="D104666" s="8"/>
    </row>
    <row r="104667" spans="4:4" x14ac:dyDescent="0.3">
      <c r="D104667" s="8"/>
    </row>
    <row r="104668" spans="4:4" x14ac:dyDescent="0.3">
      <c r="D104668" s="8"/>
    </row>
    <row r="104669" spans="4:4" x14ac:dyDescent="0.3">
      <c r="D104669" s="8"/>
    </row>
    <row r="104670" spans="4:4" x14ac:dyDescent="0.3">
      <c r="D104670" s="8"/>
    </row>
    <row r="104671" spans="4:4" x14ac:dyDescent="0.3">
      <c r="D104671" s="8"/>
    </row>
    <row r="104672" spans="4:4" x14ac:dyDescent="0.3">
      <c r="D104672" s="8"/>
    </row>
    <row r="104673" spans="4:4" x14ac:dyDescent="0.3">
      <c r="D104673" s="8"/>
    </row>
    <row r="104674" spans="4:4" x14ac:dyDescent="0.3">
      <c r="D104674" s="8"/>
    </row>
    <row r="104675" spans="4:4" x14ac:dyDescent="0.3">
      <c r="D104675" s="8"/>
    </row>
    <row r="104676" spans="4:4" x14ac:dyDescent="0.3">
      <c r="D104676" s="8"/>
    </row>
    <row r="104677" spans="4:4" x14ac:dyDescent="0.3">
      <c r="D104677" s="8"/>
    </row>
    <row r="104678" spans="4:4" x14ac:dyDescent="0.3">
      <c r="D104678" s="8"/>
    </row>
    <row r="104679" spans="4:4" x14ac:dyDescent="0.3">
      <c r="D104679" s="8"/>
    </row>
    <row r="104680" spans="4:4" x14ac:dyDescent="0.3">
      <c r="D104680" s="8"/>
    </row>
    <row r="104681" spans="4:4" x14ac:dyDescent="0.3">
      <c r="D104681" s="8"/>
    </row>
    <row r="104682" spans="4:4" x14ac:dyDescent="0.3">
      <c r="D104682" s="8"/>
    </row>
    <row r="104683" spans="4:4" x14ac:dyDescent="0.3">
      <c r="D104683" s="8"/>
    </row>
    <row r="104684" spans="4:4" x14ac:dyDescent="0.3">
      <c r="D104684" s="8"/>
    </row>
    <row r="104685" spans="4:4" x14ac:dyDescent="0.3">
      <c r="D104685" s="8"/>
    </row>
    <row r="104686" spans="4:4" x14ac:dyDescent="0.3">
      <c r="D104686" s="8"/>
    </row>
    <row r="104687" spans="4:4" x14ac:dyDescent="0.3">
      <c r="D104687" s="8"/>
    </row>
    <row r="104688" spans="4:4" x14ac:dyDescent="0.3">
      <c r="D104688" s="8"/>
    </row>
    <row r="104689" spans="4:4" x14ac:dyDescent="0.3">
      <c r="D104689" s="8"/>
    </row>
    <row r="104690" spans="4:4" x14ac:dyDescent="0.3">
      <c r="D104690" s="8"/>
    </row>
    <row r="104691" spans="4:4" x14ac:dyDescent="0.3">
      <c r="D104691" s="8"/>
    </row>
    <row r="104692" spans="4:4" x14ac:dyDescent="0.3">
      <c r="D104692" s="8"/>
    </row>
    <row r="104693" spans="4:4" x14ac:dyDescent="0.3">
      <c r="D104693" s="8"/>
    </row>
    <row r="104694" spans="4:4" x14ac:dyDescent="0.3">
      <c r="D104694" s="8"/>
    </row>
    <row r="104695" spans="4:4" x14ac:dyDescent="0.3">
      <c r="D104695" s="8"/>
    </row>
    <row r="104696" spans="4:4" x14ac:dyDescent="0.3">
      <c r="D104696" s="8"/>
    </row>
    <row r="104697" spans="4:4" x14ac:dyDescent="0.3">
      <c r="D104697" s="8"/>
    </row>
    <row r="104698" spans="4:4" x14ac:dyDescent="0.3">
      <c r="D104698" s="8"/>
    </row>
    <row r="104699" spans="4:4" x14ac:dyDescent="0.3">
      <c r="D104699" s="8"/>
    </row>
    <row r="104700" spans="4:4" x14ac:dyDescent="0.3">
      <c r="D104700" s="8"/>
    </row>
    <row r="104701" spans="4:4" x14ac:dyDescent="0.3">
      <c r="D104701" s="8"/>
    </row>
    <row r="104702" spans="4:4" x14ac:dyDescent="0.3">
      <c r="D104702" s="8"/>
    </row>
    <row r="104703" spans="4:4" x14ac:dyDescent="0.3">
      <c r="D104703" s="8"/>
    </row>
    <row r="104704" spans="4:4" x14ac:dyDescent="0.3">
      <c r="D104704" s="8"/>
    </row>
    <row r="104705" spans="4:4" x14ac:dyDescent="0.3">
      <c r="D104705" s="8"/>
    </row>
    <row r="104706" spans="4:4" x14ac:dyDescent="0.3">
      <c r="D104706" s="8"/>
    </row>
    <row r="104707" spans="4:4" x14ac:dyDescent="0.3">
      <c r="D104707" s="8"/>
    </row>
    <row r="104708" spans="4:4" x14ac:dyDescent="0.3">
      <c r="D104708" s="8"/>
    </row>
    <row r="104709" spans="4:4" x14ac:dyDescent="0.3">
      <c r="D104709" s="8"/>
    </row>
    <row r="104710" spans="4:4" x14ac:dyDescent="0.3">
      <c r="D104710" s="8"/>
    </row>
    <row r="104711" spans="4:4" x14ac:dyDescent="0.3">
      <c r="D104711" s="8"/>
    </row>
    <row r="104712" spans="4:4" x14ac:dyDescent="0.3">
      <c r="D104712" s="8"/>
    </row>
    <row r="104713" spans="4:4" x14ac:dyDescent="0.3">
      <c r="D104713" s="8"/>
    </row>
    <row r="104714" spans="4:4" x14ac:dyDescent="0.3">
      <c r="D104714" s="8"/>
    </row>
    <row r="104715" spans="4:4" x14ac:dyDescent="0.3">
      <c r="D104715" s="8"/>
    </row>
    <row r="104716" spans="4:4" x14ac:dyDescent="0.3">
      <c r="D104716" s="8"/>
    </row>
    <row r="104717" spans="4:4" x14ac:dyDescent="0.3">
      <c r="D104717" s="8"/>
    </row>
    <row r="104718" spans="4:4" x14ac:dyDescent="0.3">
      <c r="D104718" s="8"/>
    </row>
    <row r="104719" spans="4:4" x14ac:dyDescent="0.3">
      <c r="D104719" s="8"/>
    </row>
    <row r="104720" spans="4:4" x14ac:dyDescent="0.3">
      <c r="D104720" s="8"/>
    </row>
    <row r="104721" spans="4:4" x14ac:dyDescent="0.3">
      <c r="D104721" s="8"/>
    </row>
    <row r="104722" spans="4:4" x14ac:dyDescent="0.3">
      <c r="D104722" s="8"/>
    </row>
    <row r="104723" spans="4:4" x14ac:dyDescent="0.3">
      <c r="D104723" s="8"/>
    </row>
    <row r="104724" spans="4:4" x14ac:dyDescent="0.3">
      <c r="D104724" s="8"/>
    </row>
    <row r="104725" spans="4:4" x14ac:dyDescent="0.3">
      <c r="D104725" s="8"/>
    </row>
    <row r="104726" spans="4:4" x14ac:dyDescent="0.3">
      <c r="D104726" s="8"/>
    </row>
    <row r="104727" spans="4:4" x14ac:dyDescent="0.3">
      <c r="D104727" s="8"/>
    </row>
    <row r="104728" spans="4:4" x14ac:dyDescent="0.3">
      <c r="D104728" s="8"/>
    </row>
    <row r="104729" spans="4:4" x14ac:dyDescent="0.3">
      <c r="D104729" s="8"/>
    </row>
    <row r="104730" spans="4:4" x14ac:dyDescent="0.3">
      <c r="D104730" s="8"/>
    </row>
    <row r="104731" spans="4:4" x14ac:dyDescent="0.3">
      <c r="D104731" s="8"/>
    </row>
    <row r="104732" spans="4:4" x14ac:dyDescent="0.3">
      <c r="D104732" s="8"/>
    </row>
    <row r="104733" spans="4:4" x14ac:dyDescent="0.3">
      <c r="D104733" s="8"/>
    </row>
    <row r="104734" spans="4:4" x14ac:dyDescent="0.3">
      <c r="D104734" s="8"/>
    </row>
    <row r="104735" spans="4:4" x14ac:dyDescent="0.3">
      <c r="D104735" s="8"/>
    </row>
    <row r="104736" spans="4:4" x14ac:dyDescent="0.3">
      <c r="D104736" s="8"/>
    </row>
    <row r="104737" spans="4:4" x14ac:dyDescent="0.3">
      <c r="D104737" s="8"/>
    </row>
    <row r="104738" spans="4:4" x14ac:dyDescent="0.3">
      <c r="D104738" s="8"/>
    </row>
    <row r="104739" spans="4:4" x14ac:dyDescent="0.3">
      <c r="D104739" s="8"/>
    </row>
    <row r="104740" spans="4:4" x14ac:dyDescent="0.3">
      <c r="D104740" s="8"/>
    </row>
    <row r="104741" spans="4:4" x14ac:dyDescent="0.3">
      <c r="D104741" s="8"/>
    </row>
    <row r="104742" spans="4:4" x14ac:dyDescent="0.3">
      <c r="D104742" s="8"/>
    </row>
    <row r="104743" spans="4:4" x14ac:dyDescent="0.3">
      <c r="D104743" s="8"/>
    </row>
    <row r="104744" spans="4:4" x14ac:dyDescent="0.3">
      <c r="D104744" s="8"/>
    </row>
    <row r="104745" spans="4:4" x14ac:dyDescent="0.3">
      <c r="D104745" s="8"/>
    </row>
    <row r="104746" spans="4:4" x14ac:dyDescent="0.3">
      <c r="D104746" s="8"/>
    </row>
    <row r="104747" spans="4:4" x14ac:dyDescent="0.3">
      <c r="D104747" s="8"/>
    </row>
    <row r="104748" spans="4:4" x14ac:dyDescent="0.3">
      <c r="D104748" s="8"/>
    </row>
    <row r="104749" spans="4:4" x14ac:dyDescent="0.3">
      <c r="D104749" s="8"/>
    </row>
    <row r="104750" spans="4:4" x14ac:dyDescent="0.3">
      <c r="D104750" s="8"/>
    </row>
    <row r="104751" spans="4:4" x14ac:dyDescent="0.3">
      <c r="D104751" s="8"/>
    </row>
    <row r="104752" spans="4:4" x14ac:dyDescent="0.3">
      <c r="D104752" s="8"/>
    </row>
    <row r="104753" spans="4:4" x14ac:dyDescent="0.3">
      <c r="D104753" s="8"/>
    </row>
    <row r="104754" spans="4:4" x14ac:dyDescent="0.3">
      <c r="D104754" s="8"/>
    </row>
    <row r="104755" spans="4:4" x14ac:dyDescent="0.3">
      <c r="D104755" s="8"/>
    </row>
    <row r="104756" spans="4:4" x14ac:dyDescent="0.3">
      <c r="D104756" s="8"/>
    </row>
    <row r="104757" spans="4:4" x14ac:dyDescent="0.3">
      <c r="D104757" s="8"/>
    </row>
    <row r="104758" spans="4:4" x14ac:dyDescent="0.3">
      <c r="D104758" s="8"/>
    </row>
    <row r="104759" spans="4:4" x14ac:dyDescent="0.3">
      <c r="D104759" s="8"/>
    </row>
    <row r="104760" spans="4:4" x14ac:dyDescent="0.3">
      <c r="D104760" s="8"/>
    </row>
    <row r="104761" spans="4:4" x14ac:dyDescent="0.3">
      <c r="D104761" s="8"/>
    </row>
    <row r="104762" spans="4:4" x14ac:dyDescent="0.3">
      <c r="D104762" s="8"/>
    </row>
    <row r="104763" spans="4:4" x14ac:dyDescent="0.3">
      <c r="D104763" s="8"/>
    </row>
    <row r="104764" spans="4:4" x14ac:dyDescent="0.3">
      <c r="D104764" s="8"/>
    </row>
    <row r="104765" spans="4:4" x14ac:dyDescent="0.3">
      <c r="D104765" s="8"/>
    </row>
    <row r="104766" spans="4:4" x14ac:dyDescent="0.3">
      <c r="D104766" s="8"/>
    </row>
    <row r="104767" spans="4:4" x14ac:dyDescent="0.3">
      <c r="D104767" s="8"/>
    </row>
    <row r="104768" spans="4:4" x14ac:dyDescent="0.3">
      <c r="D104768" s="8"/>
    </row>
    <row r="104769" spans="4:4" x14ac:dyDescent="0.3">
      <c r="D104769" s="8"/>
    </row>
    <row r="104770" spans="4:4" x14ac:dyDescent="0.3">
      <c r="D104770" s="8"/>
    </row>
    <row r="104771" spans="4:4" x14ac:dyDescent="0.3">
      <c r="D104771" s="8"/>
    </row>
    <row r="104772" spans="4:4" x14ac:dyDescent="0.3">
      <c r="D104772" s="8"/>
    </row>
    <row r="104773" spans="4:4" x14ac:dyDescent="0.3">
      <c r="D104773" s="8"/>
    </row>
    <row r="104774" spans="4:4" x14ac:dyDescent="0.3">
      <c r="D104774" s="8"/>
    </row>
    <row r="104775" spans="4:4" x14ac:dyDescent="0.3">
      <c r="D104775" s="8"/>
    </row>
    <row r="104776" spans="4:4" x14ac:dyDescent="0.3">
      <c r="D104776" s="8"/>
    </row>
    <row r="104777" spans="4:4" x14ac:dyDescent="0.3">
      <c r="D104777" s="8"/>
    </row>
    <row r="104778" spans="4:4" x14ac:dyDescent="0.3">
      <c r="D104778" s="8"/>
    </row>
    <row r="104779" spans="4:4" x14ac:dyDescent="0.3">
      <c r="D104779" s="8"/>
    </row>
    <row r="104780" spans="4:4" x14ac:dyDescent="0.3">
      <c r="D104780" s="8"/>
    </row>
    <row r="104781" spans="4:4" x14ac:dyDescent="0.3">
      <c r="D104781" s="8"/>
    </row>
    <row r="104782" spans="4:4" x14ac:dyDescent="0.3">
      <c r="D104782" s="8"/>
    </row>
    <row r="104783" spans="4:4" x14ac:dyDescent="0.3">
      <c r="D104783" s="8"/>
    </row>
    <row r="104784" spans="4:4" x14ac:dyDescent="0.3">
      <c r="D104784" s="8"/>
    </row>
    <row r="104785" spans="4:4" x14ac:dyDescent="0.3">
      <c r="D104785" s="8"/>
    </row>
    <row r="104786" spans="4:4" x14ac:dyDescent="0.3">
      <c r="D104786" s="8"/>
    </row>
    <row r="104787" spans="4:4" x14ac:dyDescent="0.3">
      <c r="D104787" s="8"/>
    </row>
    <row r="104788" spans="4:4" x14ac:dyDescent="0.3">
      <c r="D104788" s="8"/>
    </row>
    <row r="104789" spans="4:4" x14ac:dyDescent="0.3">
      <c r="D104789" s="8"/>
    </row>
    <row r="104790" spans="4:4" x14ac:dyDescent="0.3">
      <c r="D104790" s="8"/>
    </row>
    <row r="104791" spans="4:4" x14ac:dyDescent="0.3">
      <c r="D104791" s="8"/>
    </row>
    <row r="104792" spans="4:4" x14ac:dyDescent="0.3">
      <c r="D104792" s="8"/>
    </row>
    <row r="104793" spans="4:4" x14ac:dyDescent="0.3">
      <c r="D104793" s="8"/>
    </row>
    <row r="104794" spans="4:4" x14ac:dyDescent="0.3">
      <c r="D104794" s="8"/>
    </row>
    <row r="104795" spans="4:4" x14ac:dyDescent="0.3">
      <c r="D104795" s="8"/>
    </row>
    <row r="104796" spans="4:4" x14ac:dyDescent="0.3">
      <c r="D104796" s="8"/>
    </row>
    <row r="104797" spans="4:4" x14ac:dyDescent="0.3">
      <c r="D104797" s="8"/>
    </row>
    <row r="104798" spans="4:4" x14ac:dyDescent="0.3">
      <c r="D104798" s="8"/>
    </row>
    <row r="104799" spans="4:4" x14ac:dyDescent="0.3">
      <c r="D104799" s="8"/>
    </row>
    <row r="104800" spans="4:4" x14ac:dyDescent="0.3">
      <c r="D104800" s="8"/>
    </row>
    <row r="104801" spans="4:4" x14ac:dyDescent="0.3">
      <c r="D104801" s="8"/>
    </row>
    <row r="104802" spans="4:4" x14ac:dyDescent="0.3">
      <c r="D104802" s="8"/>
    </row>
    <row r="104803" spans="4:4" x14ac:dyDescent="0.3">
      <c r="D104803" s="8"/>
    </row>
    <row r="104804" spans="4:4" x14ac:dyDescent="0.3">
      <c r="D104804" s="8"/>
    </row>
    <row r="104805" spans="4:4" x14ac:dyDescent="0.3">
      <c r="D104805" s="8"/>
    </row>
    <row r="104806" spans="4:4" x14ac:dyDescent="0.3">
      <c r="D104806" s="8"/>
    </row>
    <row r="104807" spans="4:4" x14ac:dyDescent="0.3">
      <c r="D104807" s="8"/>
    </row>
    <row r="104808" spans="4:4" x14ac:dyDescent="0.3">
      <c r="D104808" s="8"/>
    </row>
    <row r="104809" spans="4:4" x14ac:dyDescent="0.3">
      <c r="D104809" s="8"/>
    </row>
    <row r="104810" spans="4:4" x14ac:dyDescent="0.3">
      <c r="D104810" s="8"/>
    </row>
    <row r="104811" spans="4:4" x14ac:dyDescent="0.3">
      <c r="D104811" s="8"/>
    </row>
    <row r="104812" spans="4:4" x14ac:dyDescent="0.3">
      <c r="D104812" s="8"/>
    </row>
    <row r="104813" spans="4:4" x14ac:dyDescent="0.3">
      <c r="D104813" s="8"/>
    </row>
    <row r="104814" spans="4:4" x14ac:dyDescent="0.3">
      <c r="D104814" s="8"/>
    </row>
    <row r="104815" spans="4:4" x14ac:dyDescent="0.3">
      <c r="D104815" s="8"/>
    </row>
    <row r="104816" spans="4:4" x14ac:dyDescent="0.3">
      <c r="D104816" s="8"/>
    </row>
    <row r="104817" spans="4:4" x14ac:dyDescent="0.3">
      <c r="D104817" s="8"/>
    </row>
    <row r="104818" spans="4:4" x14ac:dyDescent="0.3">
      <c r="D104818" s="8"/>
    </row>
    <row r="104819" spans="4:4" x14ac:dyDescent="0.3">
      <c r="D104819" s="8"/>
    </row>
    <row r="104820" spans="4:4" x14ac:dyDescent="0.3">
      <c r="D104820" s="8"/>
    </row>
    <row r="104821" spans="4:4" x14ac:dyDescent="0.3">
      <c r="D104821" s="8"/>
    </row>
    <row r="104822" spans="4:4" x14ac:dyDescent="0.3">
      <c r="D104822" s="8"/>
    </row>
    <row r="104823" spans="4:4" x14ac:dyDescent="0.3">
      <c r="D104823" s="8"/>
    </row>
    <row r="104824" spans="4:4" x14ac:dyDescent="0.3">
      <c r="D104824" s="8"/>
    </row>
    <row r="104825" spans="4:4" x14ac:dyDescent="0.3">
      <c r="D104825" s="8"/>
    </row>
    <row r="104826" spans="4:4" x14ac:dyDescent="0.3">
      <c r="D104826" s="8"/>
    </row>
    <row r="104827" spans="4:4" x14ac:dyDescent="0.3">
      <c r="D104827" s="8"/>
    </row>
    <row r="104828" spans="4:4" x14ac:dyDescent="0.3">
      <c r="D104828" s="8"/>
    </row>
    <row r="104829" spans="4:4" x14ac:dyDescent="0.3">
      <c r="D104829" s="8"/>
    </row>
    <row r="104830" spans="4:4" x14ac:dyDescent="0.3">
      <c r="D104830" s="8"/>
    </row>
    <row r="104831" spans="4:4" x14ac:dyDescent="0.3">
      <c r="D104831" s="8"/>
    </row>
    <row r="104832" spans="4:4" x14ac:dyDescent="0.3">
      <c r="D104832" s="8"/>
    </row>
    <row r="104833" spans="4:4" x14ac:dyDescent="0.3">
      <c r="D104833" s="8"/>
    </row>
    <row r="104834" spans="4:4" x14ac:dyDescent="0.3">
      <c r="D104834" s="8"/>
    </row>
    <row r="104835" spans="4:4" x14ac:dyDescent="0.3">
      <c r="D104835" s="8"/>
    </row>
    <row r="104836" spans="4:4" x14ac:dyDescent="0.3">
      <c r="D104836" s="8"/>
    </row>
    <row r="104837" spans="4:4" x14ac:dyDescent="0.3">
      <c r="D104837" s="8"/>
    </row>
    <row r="104838" spans="4:4" x14ac:dyDescent="0.3">
      <c r="D104838" s="8"/>
    </row>
    <row r="104839" spans="4:4" x14ac:dyDescent="0.3">
      <c r="D104839" s="8"/>
    </row>
    <row r="104840" spans="4:4" x14ac:dyDescent="0.3">
      <c r="D104840" s="8"/>
    </row>
    <row r="104841" spans="4:4" x14ac:dyDescent="0.3">
      <c r="D104841" s="8"/>
    </row>
    <row r="104842" spans="4:4" x14ac:dyDescent="0.3">
      <c r="D104842" s="8"/>
    </row>
    <row r="104843" spans="4:4" x14ac:dyDescent="0.3">
      <c r="D104843" s="8"/>
    </row>
    <row r="104844" spans="4:4" x14ac:dyDescent="0.3">
      <c r="D104844" s="8"/>
    </row>
    <row r="104845" spans="4:4" x14ac:dyDescent="0.3">
      <c r="D104845" s="8"/>
    </row>
    <row r="104846" spans="4:4" x14ac:dyDescent="0.3">
      <c r="D104846" s="8"/>
    </row>
    <row r="104847" spans="4:4" x14ac:dyDescent="0.3">
      <c r="D104847" s="8"/>
    </row>
    <row r="104848" spans="4:4" x14ac:dyDescent="0.3">
      <c r="D104848" s="8"/>
    </row>
    <row r="104849" spans="4:4" x14ac:dyDescent="0.3">
      <c r="D104849" s="8"/>
    </row>
    <row r="104850" spans="4:4" x14ac:dyDescent="0.3">
      <c r="D104850" s="8"/>
    </row>
    <row r="104851" spans="4:4" x14ac:dyDescent="0.3">
      <c r="D104851" s="8"/>
    </row>
    <row r="104852" spans="4:4" x14ac:dyDescent="0.3">
      <c r="D104852" s="8"/>
    </row>
    <row r="104853" spans="4:4" x14ac:dyDescent="0.3">
      <c r="D104853" s="8"/>
    </row>
    <row r="104854" spans="4:4" x14ac:dyDescent="0.3">
      <c r="D104854" s="8"/>
    </row>
    <row r="104855" spans="4:4" x14ac:dyDescent="0.3">
      <c r="D104855" s="8"/>
    </row>
    <row r="104856" spans="4:4" x14ac:dyDescent="0.3">
      <c r="D104856" s="8"/>
    </row>
    <row r="104857" spans="4:4" x14ac:dyDescent="0.3">
      <c r="D104857" s="8"/>
    </row>
    <row r="104858" spans="4:4" x14ac:dyDescent="0.3">
      <c r="D104858" s="8"/>
    </row>
    <row r="104859" spans="4:4" x14ac:dyDescent="0.3">
      <c r="D104859" s="8"/>
    </row>
    <row r="104860" spans="4:4" x14ac:dyDescent="0.3">
      <c r="D104860" s="8"/>
    </row>
    <row r="104861" spans="4:4" x14ac:dyDescent="0.3">
      <c r="D104861" s="8"/>
    </row>
    <row r="104862" spans="4:4" x14ac:dyDescent="0.3">
      <c r="D104862" s="8"/>
    </row>
    <row r="104863" spans="4:4" x14ac:dyDescent="0.3">
      <c r="D104863" s="8"/>
    </row>
    <row r="104864" spans="4:4" x14ac:dyDescent="0.3">
      <c r="D104864" s="8"/>
    </row>
    <row r="104865" spans="4:4" x14ac:dyDescent="0.3">
      <c r="D104865" s="8"/>
    </row>
    <row r="104866" spans="4:4" x14ac:dyDescent="0.3">
      <c r="D104866" s="8"/>
    </row>
    <row r="104867" spans="4:4" x14ac:dyDescent="0.3">
      <c r="D104867" s="8"/>
    </row>
    <row r="104868" spans="4:4" x14ac:dyDescent="0.3">
      <c r="D104868" s="8"/>
    </row>
    <row r="104869" spans="4:4" x14ac:dyDescent="0.3">
      <c r="D104869" s="8"/>
    </row>
    <row r="104870" spans="4:4" x14ac:dyDescent="0.3">
      <c r="D104870" s="8"/>
    </row>
    <row r="104871" spans="4:4" x14ac:dyDescent="0.3">
      <c r="D104871" s="8"/>
    </row>
    <row r="104872" spans="4:4" x14ac:dyDescent="0.3">
      <c r="D104872" s="8"/>
    </row>
    <row r="104873" spans="4:4" x14ac:dyDescent="0.3">
      <c r="D104873" s="8"/>
    </row>
    <row r="104874" spans="4:4" x14ac:dyDescent="0.3">
      <c r="D104874" s="8"/>
    </row>
    <row r="104875" spans="4:4" x14ac:dyDescent="0.3">
      <c r="D104875" s="8"/>
    </row>
    <row r="104876" spans="4:4" x14ac:dyDescent="0.3">
      <c r="D104876" s="8"/>
    </row>
    <row r="104877" spans="4:4" x14ac:dyDescent="0.3">
      <c r="D104877" s="8"/>
    </row>
    <row r="104878" spans="4:4" x14ac:dyDescent="0.3">
      <c r="D104878" s="8"/>
    </row>
    <row r="104879" spans="4:4" x14ac:dyDescent="0.3">
      <c r="D104879" s="8"/>
    </row>
    <row r="104880" spans="4:4" x14ac:dyDescent="0.3">
      <c r="D104880" s="8"/>
    </row>
    <row r="104881" spans="4:4" x14ac:dyDescent="0.3">
      <c r="D104881" s="8"/>
    </row>
    <row r="104882" spans="4:4" x14ac:dyDescent="0.3">
      <c r="D104882" s="8"/>
    </row>
    <row r="104883" spans="4:4" x14ac:dyDescent="0.3">
      <c r="D104883" s="8"/>
    </row>
    <row r="104884" spans="4:4" x14ac:dyDescent="0.3">
      <c r="D104884" s="8"/>
    </row>
    <row r="104885" spans="4:4" x14ac:dyDescent="0.3">
      <c r="D104885" s="8"/>
    </row>
    <row r="104886" spans="4:4" x14ac:dyDescent="0.3">
      <c r="D104886" s="8"/>
    </row>
    <row r="104887" spans="4:4" x14ac:dyDescent="0.3">
      <c r="D104887" s="8"/>
    </row>
    <row r="104888" spans="4:4" x14ac:dyDescent="0.3">
      <c r="D104888" s="8"/>
    </row>
    <row r="104889" spans="4:4" x14ac:dyDescent="0.3">
      <c r="D104889" s="8"/>
    </row>
    <row r="104890" spans="4:4" x14ac:dyDescent="0.3">
      <c r="D104890" s="8"/>
    </row>
    <row r="104891" spans="4:4" x14ac:dyDescent="0.3">
      <c r="D104891" s="8"/>
    </row>
    <row r="104892" spans="4:4" x14ac:dyDescent="0.3">
      <c r="D104892" s="8"/>
    </row>
    <row r="104893" spans="4:4" x14ac:dyDescent="0.3">
      <c r="D104893" s="8"/>
    </row>
    <row r="104894" spans="4:4" x14ac:dyDescent="0.3">
      <c r="D104894" s="8"/>
    </row>
    <row r="104895" spans="4:4" x14ac:dyDescent="0.3">
      <c r="D104895" s="8"/>
    </row>
    <row r="104896" spans="4:4" x14ac:dyDescent="0.3">
      <c r="D104896" s="8"/>
    </row>
    <row r="104897" spans="4:4" x14ac:dyDescent="0.3">
      <c r="D104897" s="8"/>
    </row>
    <row r="104898" spans="4:4" x14ac:dyDescent="0.3">
      <c r="D104898" s="8"/>
    </row>
    <row r="104899" spans="4:4" x14ac:dyDescent="0.3">
      <c r="D104899" s="8"/>
    </row>
    <row r="104900" spans="4:4" x14ac:dyDescent="0.3">
      <c r="D104900" s="8"/>
    </row>
    <row r="104901" spans="4:4" x14ac:dyDescent="0.3">
      <c r="D104901" s="8"/>
    </row>
    <row r="104902" spans="4:4" x14ac:dyDescent="0.3">
      <c r="D104902" s="8"/>
    </row>
    <row r="104903" spans="4:4" x14ac:dyDescent="0.3">
      <c r="D104903" s="8"/>
    </row>
    <row r="104904" spans="4:4" x14ac:dyDescent="0.3">
      <c r="D104904" s="8"/>
    </row>
    <row r="104905" spans="4:4" x14ac:dyDescent="0.3">
      <c r="D104905" s="8"/>
    </row>
    <row r="104906" spans="4:4" x14ac:dyDescent="0.3">
      <c r="D104906" s="8"/>
    </row>
    <row r="104907" spans="4:4" x14ac:dyDescent="0.3">
      <c r="D104907" s="8"/>
    </row>
    <row r="104908" spans="4:4" x14ac:dyDescent="0.3">
      <c r="D104908" s="8"/>
    </row>
    <row r="104909" spans="4:4" x14ac:dyDescent="0.3">
      <c r="D104909" s="8"/>
    </row>
    <row r="104910" spans="4:4" x14ac:dyDescent="0.3">
      <c r="D104910" s="8"/>
    </row>
    <row r="104911" spans="4:4" x14ac:dyDescent="0.3">
      <c r="D104911" s="8"/>
    </row>
    <row r="104912" spans="4:4" x14ac:dyDescent="0.3">
      <c r="D104912" s="8"/>
    </row>
    <row r="104913" spans="4:4" x14ac:dyDescent="0.3">
      <c r="D104913" s="8"/>
    </row>
    <row r="104914" spans="4:4" x14ac:dyDescent="0.3">
      <c r="D104914" s="8"/>
    </row>
    <row r="104915" spans="4:4" x14ac:dyDescent="0.3">
      <c r="D104915" s="8"/>
    </row>
    <row r="104916" spans="4:4" x14ac:dyDescent="0.3">
      <c r="D104916" s="8"/>
    </row>
    <row r="104917" spans="4:4" x14ac:dyDescent="0.3">
      <c r="D104917" s="8"/>
    </row>
    <row r="104918" spans="4:4" x14ac:dyDescent="0.3">
      <c r="D104918" s="8"/>
    </row>
    <row r="104919" spans="4:4" x14ac:dyDescent="0.3">
      <c r="D104919" s="8"/>
    </row>
    <row r="104920" spans="4:4" x14ac:dyDescent="0.3">
      <c r="D104920" s="8"/>
    </row>
    <row r="104921" spans="4:4" x14ac:dyDescent="0.3">
      <c r="D104921" s="8"/>
    </row>
    <row r="104922" spans="4:4" x14ac:dyDescent="0.3">
      <c r="D104922" s="8"/>
    </row>
    <row r="104923" spans="4:4" x14ac:dyDescent="0.3">
      <c r="D104923" s="8"/>
    </row>
    <row r="104924" spans="4:4" x14ac:dyDescent="0.3">
      <c r="D104924" s="8"/>
    </row>
    <row r="104925" spans="4:4" x14ac:dyDescent="0.3">
      <c r="D104925" s="8"/>
    </row>
    <row r="104926" spans="4:4" x14ac:dyDescent="0.3">
      <c r="D104926" s="8"/>
    </row>
    <row r="104927" spans="4:4" x14ac:dyDescent="0.3">
      <c r="D104927" s="8"/>
    </row>
    <row r="104928" spans="4:4" x14ac:dyDescent="0.3">
      <c r="D104928" s="8"/>
    </row>
    <row r="104929" spans="4:4" x14ac:dyDescent="0.3">
      <c r="D104929" s="8"/>
    </row>
    <row r="104930" spans="4:4" x14ac:dyDescent="0.3">
      <c r="D104930" s="8"/>
    </row>
    <row r="104931" spans="4:4" x14ac:dyDescent="0.3">
      <c r="D104931" s="8"/>
    </row>
    <row r="104932" spans="4:4" x14ac:dyDescent="0.3">
      <c r="D104932" s="8"/>
    </row>
    <row r="104933" spans="4:4" x14ac:dyDescent="0.3">
      <c r="D104933" s="8"/>
    </row>
    <row r="104934" spans="4:4" x14ac:dyDescent="0.3">
      <c r="D104934" s="8"/>
    </row>
    <row r="104935" spans="4:4" x14ac:dyDescent="0.3">
      <c r="D104935" s="8"/>
    </row>
    <row r="104936" spans="4:4" x14ac:dyDescent="0.3">
      <c r="D104936" s="8"/>
    </row>
    <row r="104937" spans="4:4" x14ac:dyDescent="0.3">
      <c r="D104937" s="8"/>
    </row>
    <row r="104938" spans="4:4" x14ac:dyDescent="0.3">
      <c r="D104938" s="8"/>
    </row>
    <row r="104939" spans="4:4" x14ac:dyDescent="0.3">
      <c r="D104939" s="8"/>
    </row>
    <row r="104940" spans="4:4" x14ac:dyDescent="0.3">
      <c r="D104940" s="8"/>
    </row>
    <row r="104941" spans="4:4" x14ac:dyDescent="0.3">
      <c r="D104941" s="8"/>
    </row>
    <row r="104942" spans="4:4" x14ac:dyDescent="0.3">
      <c r="D104942" s="8"/>
    </row>
    <row r="104943" spans="4:4" x14ac:dyDescent="0.3">
      <c r="D104943" s="8"/>
    </row>
    <row r="104944" spans="4:4" x14ac:dyDescent="0.3">
      <c r="D104944" s="8"/>
    </row>
    <row r="104945" spans="4:4" x14ac:dyDescent="0.3">
      <c r="D104945" s="8"/>
    </row>
    <row r="104946" spans="4:4" x14ac:dyDescent="0.3">
      <c r="D104946" s="8"/>
    </row>
    <row r="104947" spans="4:4" x14ac:dyDescent="0.3">
      <c r="D104947" s="8"/>
    </row>
    <row r="104948" spans="4:4" x14ac:dyDescent="0.3">
      <c r="D104948" s="8"/>
    </row>
    <row r="104949" spans="4:4" x14ac:dyDescent="0.3">
      <c r="D104949" s="8"/>
    </row>
    <row r="104950" spans="4:4" x14ac:dyDescent="0.3">
      <c r="D104950" s="8"/>
    </row>
    <row r="104951" spans="4:4" x14ac:dyDescent="0.3">
      <c r="D104951" s="8"/>
    </row>
    <row r="104952" spans="4:4" x14ac:dyDescent="0.3">
      <c r="D104952" s="8"/>
    </row>
    <row r="104953" spans="4:4" x14ac:dyDescent="0.3">
      <c r="D104953" s="8"/>
    </row>
    <row r="104954" spans="4:4" x14ac:dyDescent="0.3">
      <c r="D104954" s="8"/>
    </row>
    <row r="104955" spans="4:4" x14ac:dyDescent="0.3">
      <c r="D104955" s="8"/>
    </row>
    <row r="104956" spans="4:4" x14ac:dyDescent="0.3">
      <c r="D104956" s="8"/>
    </row>
    <row r="104957" spans="4:4" x14ac:dyDescent="0.3">
      <c r="D104957" s="8"/>
    </row>
    <row r="104958" spans="4:4" x14ac:dyDescent="0.3">
      <c r="D104958" s="8"/>
    </row>
    <row r="104959" spans="4:4" x14ac:dyDescent="0.3">
      <c r="D104959" s="8"/>
    </row>
    <row r="104960" spans="4:4" x14ac:dyDescent="0.3">
      <c r="D104960" s="8"/>
    </row>
    <row r="104961" spans="4:4" x14ac:dyDescent="0.3">
      <c r="D104961" s="8"/>
    </row>
    <row r="104962" spans="4:4" x14ac:dyDescent="0.3">
      <c r="D104962" s="8"/>
    </row>
    <row r="104963" spans="4:4" x14ac:dyDescent="0.3">
      <c r="D104963" s="8"/>
    </row>
    <row r="104964" spans="4:4" x14ac:dyDescent="0.3">
      <c r="D104964" s="8"/>
    </row>
    <row r="104965" spans="4:4" x14ac:dyDescent="0.3">
      <c r="D104965" s="8"/>
    </row>
    <row r="104966" spans="4:4" x14ac:dyDescent="0.3">
      <c r="D104966" s="8"/>
    </row>
    <row r="104967" spans="4:4" x14ac:dyDescent="0.3">
      <c r="D104967" s="8"/>
    </row>
    <row r="104968" spans="4:4" x14ac:dyDescent="0.3">
      <c r="D104968" s="8"/>
    </row>
    <row r="104969" spans="4:4" x14ac:dyDescent="0.3">
      <c r="D104969" s="8"/>
    </row>
    <row r="104970" spans="4:4" x14ac:dyDescent="0.3">
      <c r="D104970" s="8"/>
    </row>
    <row r="104971" spans="4:4" x14ac:dyDescent="0.3">
      <c r="D104971" s="8"/>
    </row>
    <row r="104972" spans="4:4" x14ac:dyDescent="0.3">
      <c r="D104972" s="8"/>
    </row>
    <row r="104973" spans="4:4" x14ac:dyDescent="0.3">
      <c r="D104973" s="8"/>
    </row>
    <row r="104974" spans="4:4" x14ac:dyDescent="0.3">
      <c r="D104974" s="8"/>
    </row>
    <row r="104975" spans="4:4" x14ac:dyDescent="0.3">
      <c r="D104975" s="8"/>
    </row>
    <row r="104976" spans="4:4" x14ac:dyDescent="0.3">
      <c r="D104976" s="8"/>
    </row>
    <row r="104977" spans="4:4" x14ac:dyDescent="0.3">
      <c r="D104977" s="8"/>
    </row>
    <row r="104978" spans="4:4" x14ac:dyDescent="0.3">
      <c r="D104978" s="8"/>
    </row>
    <row r="104979" spans="4:4" x14ac:dyDescent="0.3">
      <c r="D104979" s="8"/>
    </row>
    <row r="104980" spans="4:4" x14ac:dyDescent="0.3">
      <c r="D104980" s="8"/>
    </row>
    <row r="104981" spans="4:4" x14ac:dyDescent="0.3">
      <c r="D104981" s="8"/>
    </row>
    <row r="104982" spans="4:4" x14ac:dyDescent="0.3">
      <c r="D104982" s="8"/>
    </row>
    <row r="104983" spans="4:4" x14ac:dyDescent="0.3">
      <c r="D104983" s="8"/>
    </row>
    <row r="104984" spans="4:4" x14ac:dyDescent="0.3">
      <c r="D104984" s="8"/>
    </row>
    <row r="104985" spans="4:4" x14ac:dyDescent="0.3">
      <c r="D104985" s="8"/>
    </row>
    <row r="104986" spans="4:4" x14ac:dyDescent="0.3">
      <c r="D104986" s="8"/>
    </row>
    <row r="104987" spans="4:4" x14ac:dyDescent="0.3">
      <c r="D104987" s="8"/>
    </row>
    <row r="104988" spans="4:4" x14ac:dyDescent="0.3">
      <c r="D104988" s="8"/>
    </row>
    <row r="104989" spans="4:4" x14ac:dyDescent="0.3">
      <c r="D104989" s="8"/>
    </row>
    <row r="104990" spans="4:4" x14ac:dyDescent="0.3">
      <c r="D104990" s="8"/>
    </row>
    <row r="104991" spans="4:4" x14ac:dyDescent="0.3">
      <c r="D104991" s="8"/>
    </row>
    <row r="104992" spans="4:4" x14ac:dyDescent="0.3">
      <c r="D104992" s="8"/>
    </row>
    <row r="104993" spans="4:4" x14ac:dyDescent="0.3">
      <c r="D104993" s="8"/>
    </row>
    <row r="104994" spans="4:4" x14ac:dyDescent="0.3">
      <c r="D104994" s="8"/>
    </row>
    <row r="104995" spans="4:4" x14ac:dyDescent="0.3">
      <c r="D104995" s="8"/>
    </row>
    <row r="104996" spans="4:4" x14ac:dyDescent="0.3">
      <c r="D104996" s="8"/>
    </row>
    <row r="104997" spans="4:4" x14ac:dyDescent="0.3">
      <c r="D104997" s="8"/>
    </row>
    <row r="104998" spans="4:4" x14ac:dyDescent="0.3">
      <c r="D104998" s="8"/>
    </row>
    <row r="104999" spans="4:4" x14ac:dyDescent="0.3">
      <c r="D104999" s="8"/>
    </row>
    <row r="105000" spans="4:4" x14ac:dyDescent="0.3">
      <c r="D105000" s="8"/>
    </row>
    <row r="105001" spans="4:4" x14ac:dyDescent="0.3">
      <c r="D105001" s="8"/>
    </row>
    <row r="105002" spans="4:4" x14ac:dyDescent="0.3">
      <c r="D105002" s="8"/>
    </row>
    <row r="105003" spans="4:4" x14ac:dyDescent="0.3">
      <c r="D105003" s="8"/>
    </row>
    <row r="105004" spans="4:4" x14ac:dyDescent="0.3">
      <c r="D105004" s="8"/>
    </row>
    <row r="105005" spans="4:4" x14ac:dyDescent="0.3">
      <c r="D105005" s="8"/>
    </row>
    <row r="105006" spans="4:4" x14ac:dyDescent="0.3">
      <c r="D105006" s="8"/>
    </row>
    <row r="105007" spans="4:4" x14ac:dyDescent="0.3">
      <c r="D105007" s="8"/>
    </row>
    <row r="105008" spans="4:4" x14ac:dyDescent="0.3">
      <c r="D105008" s="8"/>
    </row>
    <row r="105009" spans="4:4" x14ac:dyDescent="0.3">
      <c r="D105009" s="8"/>
    </row>
    <row r="105010" spans="4:4" x14ac:dyDescent="0.3">
      <c r="D105010" s="8"/>
    </row>
    <row r="105011" spans="4:4" x14ac:dyDescent="0.3">
      <c r="D105011" s="8"/>
    </row>
    <row r="105012" spans="4:4" x14ac:dyDescent="0.3">
      <c r="D105012" s="8"/>
    </row>
    <row r="105013" spans="4:4" x14ac:dyDescent="0.3">
      <c r="D105013" s="8"/>
    </row>
    <row r="105014" spans="4:4" x14ac:dyDescent="0.3">
      <c r="D105014" s="8"/>
    </row>
    <row r="105015" spans="4:4" x14ac:dyDescent="0.3">
      <c r="D105015" s="8"/>
    </row>
    <row r="105016" spans="4:4" x14ac:dyDescent="0.3">
      <c r="D105016" s="8"/>
    </row>
    <row r="105017" spans="4:4" x14ac:dyDescent="0.3">
      <c r="D105017" s="8"/>
    </row>
    <row r="105018" spans="4:4" x14ac:dyDescent="0.3">
      <c r="D105018" s="8"/>
    </row>
    <row r="105019" spans="4:4" x14ac:dyDescent="0.3">
      <c r="D105019" s="8"/>
    </row>
    <row r="105020" spans="4:4" x14ac:dyDescent="0.3">
      <c r="D105020" s="8"/>
    </row>
    <row r="105021" spans="4:4" x14ac:dyDescent="0.3">
      <c r="D105021" s="8"/>
    </row>
    <row r="105022" spans="4:4" x14ac:dyDescent="0.3">
      <c r="D105022" s="8"/>
    </row>
    <row r="105023" spans="4:4" x14ac:dyDescent="0.3">
      <c r="D105023" s="8"/>
    </row>
    <row r="105024" spans="4:4" x14ac:dyDescent="0.3">
      <c r="D105024" s="8"/>
    </row>
    <row r="105025" spans="4:4" x14ac:dyDescent="0.3">
      <c r="D105025" s="8"/>
    </row>
    <row r="105026" spans="4:4" x14ac:dyDescent="0.3">
      <c r="D105026" s="8"/>
    </row>
    <row r="105027" spans="4:4" x14ac:dyDescent="0.3">
      <c r="D105027" s="8"/>
    </row>
    <row r="105028" spans="4:4" x14ac:dyDescent="0.3">
      <c r="D105028" s="8"/>
    </row>
    <row r="105029" spans="4:4" x14ac:dyDescent="0.3">
      <c r="D105029" s="8"/>
    </row>
    <row r="105030" spans="4:4" x14ac:dyDescent="0.3">
      <c r="D105030" s="8"/>
    </row>
    <row r="105031" spans="4:4" x14ac:dyDescent="0.3">
      <c r="D105031" s="8"/>
    </row>
    <row r="105032" spans="4:4" x14ac:dyDescent="0.3">
      <c r="D105032" s="8"/>
    </row>
    <row r="105033" spans="4:4" x14ac:dyDescent="0.3">
      <c r="D105033" s="8"/>
    </row>
    <row r="105034" spans="4:4" x14ac:dyDescent="0.3">
      <c r="D105034" s="8"/>
    </row>
    <row r="105035" spans="4:4" x14ac:dyDescent="0.3">
      <c r="D105035" s="8"/>
    </row>
    <row r="105036" spans="4:4" x14ac:dyDescent="0.3">
      <c r="D105036" s="8"/>
    </row>
    <row r="105037" spans="4:4" x14ac:dyDescent="0.3">
      <c r="D105037" s="8"/>
    </row>
    <row r="105038" spans="4:4" x14ac:dyDescent="0.3">
      <c r="D105038" s="8"/>
    </row>
    <row r="105039" spans="4:4" x14ac:dyDescent="0.3">
      <c r="D105039" s="8"/>
    </row>
    <row r="105040" spans="4:4" x14ac:dyDescent="0.3">
      <c r="D105040" s="8"/>
    </row>
    <row r="105041" spans="4:4" x14ac:dyDescent="0.3">
      <c r="D105041" s="8"/>
    </row>
    <row r="105042" spans="4:4" x14ac:dyDescent="0.3">
      <c r="D105042" s="8"/>
    </row>
    <row r="105043" spans="4:4" x14ac:dyDescent="0.3">
      <c r="D105043" s="8"/>
    </row>
    <row r="105044" spans="4:4" x14ac:dyDescent="0.3">
      <c r="D105044" s="8"/>
    </row>
    <row r="105045" spans="4:4" x14ac:dyDescent="0.3">
      <c r="D105045" s="8"/>
    </row>
    <row r="105046" spans="4:4" x14ac:dyDescent="0.3">
      <c r="D105046" s="8"/>
    </row>
    <row r="105047" spans="4:4" x14ac:dyDescent="0.3">
      <c r="D105047" s="8"/>
    </row>
    <row r="105048" spans="4:4" x14ac:dyDescent="0.3">
      <c r="D105048" s="8"/>
    </row>
    <row r="105049" spans="4:4" x14ac:dyDescent="0.3">
      <c r="D105049" s="8"/>
    </row>
    <row r="105050" spans="4:4" x14ac:dyDescent="0.3">
      <c r="D105050" s="8"/>
    </row>
    <row r="105051" spans="4:4" x14ac:dyDescent="0.3">
      <c r="D105051" s="8"/>
    </row>
    <row r="105052" spans="4:4" x14ac:dyDescent="0.3">
      <c r="D105052" s="8"/>
    </row>
    <row r="105053" spans="4:4" x14ac:dyDescent="0.3">
      <c r="D105053" s="8"/>
    </row>
    <row r="105054" spans="4:4" x14ac:dyDescent="0.3">
      <c r="D105054" s="8"/>
    </row>
    <row r="105055" spans="4:4" x14ac:dyDescent="0.3">
      <c r="D105055" s="8"/>
    </row>
    <row r="105056" spans="4:4" x14ac:dyDescent="0.3">
      <c r="D105056" s="8"/>
    </row>
    <row r="105057" spans="4:4" x14ac:dyDescent="0.3">
      <c r="D105057" s="8"/>
    </row>
    <row r="105058" spans="4:4" x14ac:dyDescent="0.3">
      <c r="D105058" s="8"/>
    </row>
    <row r="105059" spans="4:4" x14ac:dyDescent="0.3">
      <c r="D105059" s="8"/>
    </row>
    <row r="105060" spans="4:4" x14ac:dyDescent="0.3">
      <c r="D105060" s="8"/>
    </row>
    <row r="105061" spans="4:4" x14ac:dyDescent="0.3">
      <c r="D105061" s="8"/>
    </row>
    <row r="105062" spans="4:4" x14ac:dyDescent="0.3">
      <c r="D105062" s="8"/>
    </row>
    <row r="105063" spans="4:4" x14ac:dyDescent="0.3">
      <c r="D105063" s="8"/>
    </row>
    <row r="105064" spans="4:4" x14ac:dyDescent="0.3">
      <c r="D105064" s="8"/>
    </row>
    <row r="105065" spans="4:4" x14ac:dyDescent="0.3">
      <c r="D105065" s="8"/>
    </row>
    <row r="105066" spans="4:4" x14ac:dyDescent="0.3">
      <c r="D105066" s="8"/>
    </row>
    <row r="105067" spans="4:4" x14ac:dyDescent="0.3">
      <c r="D105067" s="8"/>
    </row>
    <row r="105068" spans="4:4" x14ac:dyDescent="0.3">
      <c r="D105068" s="8"/>
    </row>
    <row r="105069" spans="4:4" x14ac:dyDescent="0.3">
      <c r="D105069" s="8"/>
    </row>
    <row r="105070" spans="4:4" x14ac:dyDescent="0.3">
      <c r="D105070" s="8"/>
    </row>
    <row r="105071" spans="4:4" x14ac:dyDescent="0.3">
      <c r="D105071" s="8"/>
    </row>
    <row r="105072" spans="4:4" x14ac:dyDescent="0.3">
      <c r="D105072" s="8"/>
    </row>
    <row r="105073" spans="4:4" x14ac:dyDescent="0.3">
      <c r="D105073" s="8"/>
    </row>
    <row r="105074" spans="4:4" x14ac:dyDescent="0.3">
      <c r="D105074" s="8"/>
    </row>
    <row r="105075" spans="4:4" x14ac:dyDescent="0.3">
      <c r="D105075" s="8"/>
    </row>
    <row r="105076" spans="4:4" x14ac:dyDescent="0.3">
      <c r="D105076" s="8"/>
    </row>
    <row r="105077" spans="4:4" x14ac:dyDescent="0.3">
      <c r="D105077" s="8"/>
    </row>
    <row r="105078" spans="4:4" x14ac:dyDescent="0.3">
      <c r="D105078" s="8"/>
    </row>
    <row r="105079" spans="4:4" x14ac:dyDescent="0.3">
      <c r="D105079" s="8"/>
    </row>
    <row r="105080" spans="4:4" x14ac:dyDescent="0.3">
      <c r="D105080" s="8"/>
    </row>
    <row r="105081" spans="4:4" x14ac:dyDescent="0.3">
      <c r="D105081" s="8"/>
    </row>
    <row r="105082" spans="4:4" x14ac:dyDescent="0.3">
      <c r="D105082" s="8"/>
    </row>
    <row r="105083" spans="4:4" x14ac:dyDescent="0.3">
      <c r="D105083" s="8"/>
    </row>
    <row r="105084" spans="4:4" x14ac:dyDescent="0.3">
      <c r="D105084" s="8"/>
    </row>
    <row r="105085" spans="4:4" x14ac:dyDescent="0.3">
      <c r="D105085" s="8"/>
    </row>
    <row r="105086" spans="4:4" x14ac:dyDescent="0.3">
      <c r="D105086" s="8"/>
    </row>
    <row r="105087" spans="4:4" x14ac:dyDescent="0.3">
      <c r="D105087" s="8"/>
    </row>
    <row r="105088" spans="4:4" x14ac:dyDescent="0.3">
      <c r="D105088" s="8"/>
    </row>
    <row r="105089" spans="4:4" x14ac:dyDescent="0.3">
      <c r="D105089" s="8"/>
    </row>
    <row r="105090" spans="4:4" x14ac:dyDescent="0.3">
      <c r="D105090" s="8"/>
    </row>
    <row r="105091" spans="4:4" x14ac:dyDescent="0.3">
      <c r="D105091" s="8"/>
    </row>
    <row r="105092" spans="4:4" x14ac:dyDescent="0.3">
      <c r="D105092" s="8"/>
    </row>
    <row r="105093" spans="4:4" x14ac:dyDescent="0.3">
      <c r="D105093" s="8"/>
    </row>
    <row r="105094" spans="4:4" x14ac:dyDescent="0.3">
      <c r="D105094" s="8"/>
    </row>
    <row r="105095" spans="4:4" x14ac:dyDescent="0.3">
      <c r="D105095" s="8"/>
    </row>
    <row r="105096" spans="4:4" x14ac:dyDescent="0.3">
      <c r="D105096" s="8"/>
    </row>
    <row r="105097" spans="4:4" x14ac:dyDescent="0.3">
      <c r="D105097" s="8"/>
    </row>
    <row r="105098" spans="4:4" x14ac:dyDescent="0.3">
      <c r="D105098" s="8"/>
    </row>
    <row r="105099" spans="4:4" x14ac:dyDescent="0.3">
      <c r="D105099" s="8"/>
    </row>
    <row r="105100" spans="4:4" x14ac:dyDescent="0.3">
      <c r="D105100" s="8"/>
    </row>
    <row r="105101" spans="4:4" x14ac:dyDescent="0.3">
      <c r="D105101" s="8"/>
    </row>
    <row r="105102" spans="4:4" x14ac:dyDescent="0.3">
      <c r="D105102" s="8"/>
    </row>
    <row r="105103" spans="4:4" x14ac:dyDescent="0.3">
      <c r="D105103" s="8"/>
    </row>
    <row r="105104" spans="4:4" x14ac:dyDescent="0.3">
      <c r="D105104" s="8"/>
    </row>
    <row r="105105" spans="4:4" x14ac:dyDescent="0.3">
      <c r="D105105" s="8"/>
    </row>
    <row r="105106" spans="4:4" x14ac:dyDescent="0.3">
      <c r="D105106" s="8"/>
    </row>
    <row r="105107" spans="4:4" x14ac:dyDescent="0.3">
      <c r="D105107" s="8"/>
    </row>
    <row r="105108" spans="4:4" x14ac:dyDescent="0.3">
      <c r="D105108" s="8"/>
    </row>
    <row r="105109" spans="4:4" x14ac:dyDescent="0.3">
      <c r="D105109" s="8"/>
    </row>
    <row r="105110" spans="4:4" x14ac:dyDescent="0.3">
      <c r="D105110" s="8"/>
    </row>
    <row r="105111" spans="4:4" x14ac:dyDescent="0.3">
      <c r="D105111" s="8"/>
    </row>
    <row r="105112" spans="4:4" x14ac:dyDescent="0.3">
      <c r="D105112" s="8"/>
    </row>
    <row r="105113" spans="4:4" x14ac:dyDescent="0.3">
      <c r="D105113" s="8"/>
    </row>
    <row r="105114" spans="4:4" x14ac:dyDescent="0.3">
      <c r="D105114" s="8"/>
    </row>
    <row r="105115" spans="4:4" x14ac:dyDescent="0.3">
      <c r="D105115" s="8"/>
    </row>
    <row r="105116" spans="4:4" x14ac:dyDescent="0.3">
      <c r="D105116" s="8"/>
    </row>
    <row r="105117" spans="4:4" x14ac:dyDescent="0.3">
      <c r="D105117" s="8"/>
    </row>
    <row r="105118" spans="4:4" x14ac:dyDescent="0.3">
      <c r="D105118" s="8"/>
    </row>
    <row r="105119" spans="4:4" x14ac:dyDescent="0.3">
      <c r="D105119" s="8"/>
    </row>
    <row r="105120" spans="4:4" x14ac:dyDescent="0.3">
      <c r="D105120" s="8"/>
    </row>
    <row r="105121" spans="4:4" x14ac:dyDescent="0.3">
      <c r="D105121" s="8"/>
    </row>
    <row r="105122" spans="4:4" x14ac:dyDescent="0.3">
      <c r="D105122" s="8"/>
    </row>
    <row r="105123" spans="4:4" x14ac:dyDescent="0.3">
      <c r="D105123" s="8"/>
    </row>
    <row r="105124" spans="4:4" x14ac:dyDescent="0.3">
      <c r="D105124" s="8"/>
    </row>
    <row r="105125" spans="4:4" x14ac:dyDescent="0.3">
      <c r="D105125" s="8"/>
    </row>
    <row r="105126" spans="4:4" x14ac:dyDescent="0.3">
      <c r="D105126" s="8"/>
    </row>
    <row r="105127" spans="4:4" x14ac:dyDescent="0.3">
      <c r="D105127" s="8"/>
    </row>
    <row r="105128" spans="4:4" x14ac:dyDescent="0.3">
      <c r="D105128" s="8"/>
    </row>
    <row r="105129" spans="4:4" x14ac:dyDescent="0.3">
      <c r="D105129" s="8"/>
    </row>
    <row r="105130" spans="4:4" x14ac:dyDescent="0.3">
      <c r="D105130" s="8"/>
    </row>
    <row r="105131" spans="4:4" x14ac:dyDescent="0.3">
      <c r="D105131" s="8"/>
    </row>
    <row r="105132" spans="4:4" x14ac:dyDescent="0.3">
      <c r="D105132" s="8"/>
    </row>
    <row r="105133" spans="4:4" x14ac:dyDescent="0.3">
      <c r="D105133" s="8"/>
    </row>
    <row r="105134" spans="4:4" x14ac:dyDescent="0.3">
      <c r="D105134" s="8"/>
    </row>
    <row r="105135" spans="4:4" x14ac:dyDescent="0.3">
      <c r="D105135" s="8"/>
    </row>
    <row r="105136" spans="4:4" x14ac:dyDescent="0.3">
      <c r="D105136" s="8"/>
    </row>
    <row r="105137" spans="4:4" x14ac:dyDescent="0.3">
      <c r="D105137" s="8"/>
    </row>
    <row r="105138" spans="4:4" x14ac:dyDescent="0.3">
      <c r="D105138" s="8"/>
    </row>
    <row r="105139" spans="4:4" x14ac:dyDescent="0.3">
      <c r="D105139" s="8"/>
    </row>
    <row r="105140" spans="4:4" x14ac:dyDescent="0.3">
      <c r="D105140" s="8"/>
    </row>
    <row r="105141" spans="4:4" x14ac:dyDescent="0.3">
      <c r="D105141" s="8"/>
    </row>
    <row r="105142" spans="4:4" x14ac:dyDescent="0.3">
      <c r="D105142" s="8"/>
    </row>
    <row r="105143" spans="4:4" x14ac:dyDescent="0.3">
      <c r="D105143" s="8"/>
    </row>
    <row r="105144" spans="4:4" x14ac:dyDescent="0.3">
      <c r="D105144" s="8"/>
    </row>
    <row r="105145" spans="4:4" x14ac:dyDescent="0.3">
      <c r="D105145" s="8"/>
    </row>
    <row r="105146" spans="4:4" x14ac:dyDescent="0.3">
      <c r="D105146" s="8"/>
    </row>
    <row r="105147" spans="4:4" x14ac:dyDescent="0.3">
      <c r="D105147" s="8"/>
    </row>
    <row r="105148" spans="4:4" x14ac:dyDescent="0.3">
      <c r="D105148" s="8"/>
    </row>
    <row r="105149" spans="4:4" x14ac:dyDescent="0.3">
      <c r="D105149" s="8"/>
    </row>
    <row r="105150" spans="4:4" x14ac:dyDescent="0.3">
      <c r="D105150" s="8"/>
    </row>
    <row r="105151" spans="4:4" x14ac:dyDescent="0.3">
      <c r="D105151" s="8"/>
    </row>
    <row r="105152" spans="4:4" x14ac:dyDescent="0.3">
      <c r="D105152" s="8"/>
    </row>
    <row r="105153" spans="4:4" x14ac:dyDescent="0.3">
      <c r="D105153" s="8"/>
    </row>
    <row r="105154" spans="4:4" x14ac:dyDescent="0.3">
      <c r="D105154" s="8"/>
    </row>
    <row r="105155" spans="4:4" x14ac:dyDescent="0.3">
      <c r="D105155" s="8"/>
    </row>
    <row r="105156" spans="4:4" x14ac:dyDescent="0.3">
      <c r="D105156" s="8"/>
    </row>
    <row r="105157" spans="4:4" x14ac:dyDescent="0.3">
      <c r="D105157" s="8"/>
    </row>
    <row r="105158" spans="4:4" x14ac:dyDescent="0.3">
      <c r="D105158" s="8"/>
    </row>
    <row r="105159" spans="4:4" x14ac:dyDescent="0.3">
      <c r="D105159" s="8"/>
    </row>
    <row r="105160" spans="4:4" x14ac:dyDescent="0.3">
      <c r="D105160" s="8"/>
    </row>
    <row r="105161" spans="4:4" x14ac:dyDescent="0.3">
      <c r="D105161" s="8"/>
    </row>
    <row r="105162" spans="4:4" x14ac:dyDescent="0.3">
      <c r="D105162" s="8"/>
    </row>
    <row r="105163" spans="4:4" x14ac:dyDescent="0.3">
      <c r="D105163" s="8"/>
    </row>
    <row r="105164" spans="4:4" x14ac:dyDescent="0.3">
      <c r="D105164" s="8"/>
    </row>
    <row r="105165" spans="4:4" x14ac:dyDescent="0.3">
      <c r="D105165" s="8"/>
    </row>
    <row r="105166" spans="4:4" x14ac:dyDescent="0.3">
      <c r="D105166" s="8"/>
    </row>
    <row r="105167" spans="4:4" x14ac:dyDescent="0.3">
      <c r="D105167" s="8"/>
    </row>
    <row r="105168" spans="4:4" x14ac:dyDescent="0.3">
      <c r="D105168" s="8"/>
    </row>
    <row r="105169" spans="4:4" x14ac:dyDescent="0.3">
      <c r="D105169" s="8"/>
    </row>
    <row r="105170" spans="4:4" x14ac:dyDescent="0.3">
      <c r="D105170" s="8"/>
    </row>
    <row r="105171" spans="4:4" x14ac:dyDescent="0.3">
      <c r="D105171" s="8"/>
    </row>
    <row r="105172" spans="4:4" x14ac:dyDescent="0.3">
      <c r="D105172" s="8"/>
    </row>
    <row r="105173" spans="4:4" x14ac:dyDescent="0.3">
      <c r="D105173" s="8"/>
    </row>
    <row r="105174" spans="4:4" x14ac:dyDescent="0.3">
      <c r="D105174" s="8"/>
    </row>
    <row r="105175" spans="4:4" x14ac:dyDescent="0.3">
      <c r="D105175" s="8"/>
    </row>
    <row r="105176" spans="4:4" x14ac:dyDescent="0.3">
      <c r="D105176" s="8"/>
    </row>
    <row r="105177" spans="4:4" x14ac:dyDescent="0.3">
      <c r="D105177" s="8"/>
    </row>
    <row r="105178" spans="4:4" x14ac:dyDescent="0.3">
      <c r="D105178" s="8"/>
    </row>
    <row r="105179" spans="4:4" x14ac:dyDescent="0.3">
      <c r="D105179" s="8"/>
    </row>
    <row r="105180" spans="4:4" x14ac:dyDescent="0.3">
      <c r="D105180" s="8"/>
    </row>
    <row r="105181" spans="4:4" x14ac:dyDescent="0.3">
      <c r="D105181" s="8"/>
    </row>
    <row r="105182" spans="4:4" x14ac:dyDescent="0.3">
      <c r="D105182" s="8"/>
    </row>
    <row r="105183" spans="4:4" x14ac:dyDescent="0.3">
      <c r="D105183" s="8"/>
    </row>
    <row r="105184" spans="4:4" x14ac:dyDescent="0.3">
      <c r="D105184" s="8"/>
    </row>
    <row r="105185" spans="4:4" x14ac:dyDescent="0.3">
      <c r="D105185" s="8"/>
    </row>
    <row r="105186" spans="4:4" x14ac:dyDescent="0.3">
      <c r="D105186" s="8"/>
    </row>
    <row r="105187" spans="4:4" x14ac:dyDescent="0.3">
      <c r="D105187" s="8"/>
    </row>
    <row r="105188" spans="4:4" x14ac:dyDescent="0.3">
      <c r="D105188" s="8"/>
    </row>
    <row r="105189" spans="4:4" x14ac:dyDescent="0.3">
      <c r="D105189" s="8"/>
    </row>
    <row r="105190" spans="4:4" x14ac:dyDescent="0.3">
      <c r="D105190" s="8"/>
    </row>
    <row r="105191" spans="4:4" x14ac:dyDescent="0.3">
      <c r="D105191" s="8"/>
    </row>
    <row r="105192" spans="4:4" x14ac:dyDescent="0.3">
      <c r="D105192" s="8"/>
    </row>
    <row r="105193" spans="4:4" x14ac:dyDescent="0.3">
      <c r="D105193" s="8"/>
    </row>
    <row r="105194" spans="4:4" x14ac:dyDescent="0.3">
      <c r="D105194" s="8"/>
    </row>
    <row r="105195" spans="4:4" x14ac:dyDescent="0.3">
      <c r="D105195" s="8"/>
    </row>
    <row r="105196" spans="4:4" x14ac:dyDescent="0.3">
      <c r="D105196" s="8"/>
    </row>
    <row r="105197" spans="4:4" x14ac:dyDescent="0.3">
      <c r="D105197" s="8"/>
    </row>
    <row r="105198" spans="4:4" x14ac:dyDescent="0.3">
      <c r="D105198" s="8"/>
    </row>
    <row r="105199" spans="4:4" x14ac:dyDescent="0.3">
      <c r="D105199" s="8"/>
    </row>
    <row r="105200" spans="4:4" x14ac:dyDescent="0.3">
      <c r="D105200" s="8"/>
    </row>
    <row r="105201" spans="4:4" x14ac:dyDescent="0.3">
      <c r="D105201" s="8"/>
    </row>
    <row r="105202" spans="4:4" x14ac:dyDescent="0.3">
      <c r="D105202" s="8"/>
    </row>
    <row r="105203" spans="4:4" x14ac:dyDescent="0.3">
      <c r="D105203" s="8"/>
    </row>
    <row r="105204" spans="4:4" x14ac:dyDescent="0.3">
      <c r="D105204" s="8"/>
    </row>
    <row r="105205" spans="4:4" x14ac:dyDescent="0.3">
      <c r="D105205" s="8"/>
    </row>
    <row r="105206" spans="4:4" x14ac:dyDescent="0.3">
      <c r="D105206" s="8"/>
    </row>
    <row r="105207" spans="4:4" x14ac:dyDescent="0.3">
      <c r="D105207" s="8"/>
    </row>
    <row r="105208" spans="4:4" x14ac:dyDescent="0.3">
      <c r="D105208" s="8"/>
    </row>
    <row r="105209" spans="4:4" x14ac:dyDescent="0.3">
      <c r="D105209" s="8"/>
    </row>
    <row r="105210" spans="4:4" x14ac:dyDescent="0.3">
      <c r="D105210" s="8"/>
    </row>
    <row r="105211" spans="4:4" x14ac:dyDescent="0.3">
      <c r="D105211" s="8"/>
    </row>
    <row r="105212" spans="4:4" x14ac:dyDescent="0.3">
      <c r="D105212" s="8"/>
    </row>
    <row r="105213" spans="4:4" x14ac:dyDescent="0.3">
      <c r="D105213" s="8"/>
    </row>
    <row r="105214" spans="4:4" x14ac:dyDescent="0.3">
      <c r="D105214" s="8"/>
    </row>
    <row r="105215" spans="4:4" x14ac:dyDescent="0.3">
      <c r="D105215" s="8"/>
    </row>
    <row r="105216" spans="4:4" x14ac:dyDescent="0.3">
      <c r="D105216" s="8"/>
    </row>
    <row r="105217" spans="4:4" x14ac:dyDescent="0.3">
      <c r="D105217" s="8"/>
    </row>
    <row r="105218" spans="4:4" x14ac:dyDescent="0.3">
      <c r="D105218" s="8"/>
    </row>
    <row r="105219" spans="4:4" x14ac:dyDescent="0.3">
      <c r="D105219" s="8"/>
    </row>
    <row r="105220" spans="4:4" x14ac:dyDescent="0.3">
      <c r="D105220" s="8"/>
    </row>
    <row r="105221" spans="4:4" x14ac:dyDescent="0.3">
      <c r="D105221" s="8"/>
    </row>
    <row r="105222" spans="4:4" x14ac:dyDescent="0.3">
      <c r="D105222" s="8"/>
    </row>
    <row r="105223" spans="4:4" x14ac:dyDescent="0.3">
      <c r="D105223" s="8"/>
    </row>
    <row r="105224" spans="4:4" x14ac:dyDescent="0.3">
      <c r="D105224" s="8"/>
    </row>
    <row r="105225" spans="4:4" x14ac:dyDescent="0.3">
      <c r="D105225" s="8"/>
    </row>
    <row r="105226" spans="4:4" x14ac:dyDescent="0.3">
      <c r="D105226" s="8"/>
    </row>
    <row r="105227" spans="4:4" x14ac:dyDescent="0.3">
      <c r="D105227" s="8"/>
    </row>
    <row r="105228" spans="4:4" x14ac:dyDescent="0.3">
      <c r="D105228" s="8"/>
    </row>
    <row r="105229" spans="4:4" x14ac:dyDescent="0.3">
      <c r="D105229" s="8"/>
    </row>
    <row r="105230" spans="4:4" x14ac:dyDescent="0.3">
      <c r="D105230" s="8"/>
    </row>
    <row r="105231" spans="4:4" x14ac:dyDescent="0.3">
      <c r="D105231" s="8"/>
    </row>
    <row r="105232" spans="4:4" x14ac:dyDescent="0.3">
      <c r="D105232" s="8"/>
    </row>
    <row r="105233" spans="4:4" x14ac:dyDescent="0.3">
      <c r="D105233" s="8"/>
    </row>
    <row r="105234" spans="4:4" x14ac:dyDescent="0.3">
      <c r="D105234" s="8"/>
    </row>
    <row r="105235" spans="4:4" x14ac:dyDescent="0.3">
      <c r="D105235" s="8"/>
    </row>
    <row r="105236" spans="4:4" x14ac:dyDescent="0.3">
      <c r="D105236" s="8"/>
    </row>
    <row r="105237" spans="4:4" x14ac:dyDescent="0.3">
      <c r="D105237" s="8"/>
    </row>
    <row r="105238" spans="4:4" x14ac:dyDescent="0.3">
      <c r="D105238" s="8"/>
    </row>
    <row r="105239" spans="4:4" x14ac:dyDescent="0.3">
      <c r="D105239" s="8"/>
    </row>
    <row r="105240" spans="4:4" x14ac:dyDescent="0.3">
      <c r="D105240" s="8"/>
    </row>
    <row r="105241" spans="4:4" x14ac:dyDescent="0.3">
      <c r="D105241" s="8"/>
    </row>
    <row r="105242" spans="4:4" x14ac:dyDescent="0.3">
      <c r="D105242" s="8"/>
    </row>
    <row r="105243" spans="4:4" x14ac:dyDescent="0.3">
      <c r="D105243" s="8"/>
    </row>
    <row r="105244" spans="4:4" x14ac:dyDescent="0.3">
      <c r="D105244" s="8"/>
    </row>
    <row r="105245" spans="4:4" x14ac:dyDescent="0.3">
      <c r="D105245" s="8"/>
    </row>
    <row r="105246" spans="4:4" x14ac:dyDescent="0.3">
      <c r="D105246" s="8"/>
    </row>
    <row r="105247" spans="4:4" x14ac:dyDescent="0.3">
      <c r="D105247" s="8"/>
    </row>
    <row r="105248" spans="4:4" x14ac:dyDescent="0.3">
      <c r="D105248" s="8"/>
    </row>
    <row r="105249" spans="4:4" x14ac:dyDescent="0.3">
      <c r="D105249" s="8"/>
    </row>
    <row r="105250" spans="4:4" x14ac:dyDescent="0.3">
      <c r="D105250" s="8"/>
    </row>
    <row r="105251" spans="4:4" x14ac:dyDescent="0.3">
      <c r="D105251" s="8"/>
    </row>
    <row r="105252" spans="4:4" x14ac:dyDescent="0.3">
      <c r="D105252" s="8"/>
    </row>
    <row r="105253" spans="4:4" x14ac:dyDescent="0.3">
      <c r="D105253" s="8"/>
    </row>
    <row r="105254" spans="4:4" x14ac:dyDescent="0.3">
      <c r="D105254" s="8"/>
    </row>
    <row r="105255" spans="4:4" x14ac:dyDescent="0.3">
      <c r="D105255" s="8"/>
    </row>
    <row r="105256" spans="4:4" x14ac:dyDescent="0.3">
      <c r="D105256" s="8"/>
    </row>
    <row r="105257" spans="4:4" x14ac:dyDescent="0.3">
      <c r="D105257" s="8"/>
    </row>
    <row r="105258" spans="4:4" x14ac:dyDescent="0.3">
      <c r="D105258" s="8"/>
    </row>
    <row r="105259" spans="4:4" x14ac:dyDescent="0.3">
      <c r="D105259" s="8"/>
    </row>
    <row r="105260" spans="4:4" x14ac:dyDescent="0.3">
      <c r="D105260" s="8"/>
    </row>
    <row r="105261" spans="4:4" x14ac:dyDescent="0.3">
      <c r="D105261" s="8"/>
    </row>
    <row r="105262" spans="4:4" x14ac:dyDescent="0.3">
      <c r="D105262" s="8"/>
    </row>
    <row r="105263" spans="4:4" x14ac:dyDescent="0.3">
      <c r="D105263" s="8"/>
    </row>
    <row r="105264" spans="4:4" x14ac:dyDescent="0.3">
      <c r="D105264" s="8"/>
    </row>
    <row r="105265" spans="4:4" x14ac:dyDescent="0.3">
      <c r="D105265" s="8"/>
    </row>
    <row r="105266" spans="4:4" x14ac:dyDescent="0.3">
      <c r="D105266" s="8"/>
    </row>
    <row r="105267" spans="4:4" x14ac:dyDescent="0.3">
      <c r="D105267" s="8"/>
    </row>
    <row r="105268" spans="4:4" x14ac:dyDescent="0.3">
      <c r="D105268" s="8"/>
    </row>
    <row r="105269" spans="4:4" x14ac:dyDescent="0.3">
      <c r="D105269" s="8"/>
    </row>
    <row r="105270" spans="4:4" x14ac:dyDescent="0.3">
      <c r="D105270" s="8"/>
    </row>
    <row r="105271" spans="4:4" x14ac:dyDescent="0.3">
      <c r="D105271" s="8"/>
    </row>
    <row r="105272" spans="4:4" x14ac:dyDescent="0.3">
      <c r="D105272" s="8"/>
    </row>
    <row r="105273" spans="4:4" x14ac:dyDescent="0.3">
      <c r="D105273" s="8"/>
    </row>
    <row r="105274" spans="4:4" x14ac:dyDescent="0.3">
      <c r="D105274" s="8"/>
    </row>
    <row r="105275" spans="4:4" x14ac:dyDescent="0.3">
      <c r="D105275" s="8"/>
    </row>
    <row r="105276" spans="4:4" x14ac:dyDescent="0.3">
      <c r="D105276" s="8"/>
    </row>
    <row r="105277" spans="4:4" x14ac:dyDescent="0.3">
      <c r="D105277" s="8"/>
    </row>
    <row r="105278" spans="4:4" x14ac:dyDescent="0.3">
      <c r="D105278" s="8"/>
    </row>
    <row r="105279" spans="4:4" x14ac:dyDescent="0.3">
      <c r="D105279" s="8"/>
    </row>
    <row r="105280" spans="4:4" x14ac:dyDescent="0.3">
      <c r="D105280" s="8"/>
    </row>
    <row r="105281" spans="4:4" x14ac:dyDescent="0.3">
      <c r="D105281" s="8"/>
    </row>
    <row r="105282" spans="4:4" x14ac:dyDescent="0.3">
      <c r="D105282" s="8"/>
    </row>
    <row r="105283" spans="4:4" x14ac:dyDescent="0.3">
      <c r="D105283" s="8"/>
    </row>
    <row r="105284" spans="4:4" x14ac:dyDescent="0.3">
      <c r="D105284" s="8"/>
    </row>
    <row r="105285" spans="4:4" x14ac:dyDescent="0.3">
      <c r="D105285" s="8"/>
    </row>
    <row r="105286" spans="4:4" x14ac:dyDescent="0.3">
      <c r="D105286" s="8"/>
    </row>
    <row r="105287" spans="4:4" x14ac:dyDescent="0.3">
      <c r="D105287" s="8"/>
    </row>
    <row r="105288" spans="4:4" x14ac:dyDescent="0.3">
      <c r="D105288" s="8"/>
    </row>
    <row r="105289" spans="4:4" x14ac:dyDescent="0.3">
      <c r="D105289" s="8"/>
    </row>
    <row r="105290" spans="4:4" x14ac:dyDescent="0.3">
      <c r="D105290" s="8"/>
    </row>
    <row r="105291" spans="4:4" x14ac:dyDescent="0.3">
      <c r="D105291" s="8"/>
    </row>
    <row r="105292" spans="4:4" x14ac:dyDescent="0.3">
      <c r="D105292" s="8"/>
    </row>
    <row r="105293" spans="4:4" x14ac:dyDescent="0.3">
      <c r="D105293" s="8"/>
    </row>
    <row r="105294" spans="4:4" x14ac:dyDescent="0.3">
      <c r="D105294" s="8"/>
    </row>
    <row r="105295" spans="4:4" x14ac:dyDescent="0.3">
      <c r="D105295" s="8"/>
    </row>
    <row r="105296" spans="4:4" x14ac:dyDescent="0.3">
      <c r="D105296" s="8"/>
    </row>
    <row r="105297" spans="4:4" x14ac:dyDescent="0.3">
      <c r="D105297" s="8"/>
    </row>
    <row r="105298" spans="4:4" x14ac:dyDescent="0.3">
      <c r="D105298" s="8"/>
    </row>
    <row r="105299" spans="4:4" x14ac:dyDescent="0.3">
      <c r="D105299" s="8"/>
    </row>
    <row r="105300" spans="4:4" x14ac:dyDescent="0.3">
      <c r="D105300" s="8"/>
    </row>
    <row r="105301" spans="4:4" x14ac:dyDescent="0.3">
      <c r="D105301" s="8"/>
    </row>
    <row r="105302" spans="4:4" x14ac:dyDescent="0.3">
      <c r="D105302" s="8"/>
    </row>
    <row r="105303" spans="4:4" x14ac:dyDescent="0.3">
      <c r="D105303" s="8"/>
    </row>
    <row r="105304" spans="4:4" x14ac:dyDescent="0.3">
      <c r="D105304" s="8"/>
    </row>
    <row r="105305" spans="4:4" x14ac:dyDescent="0.3">
      <c r="D105305" s="8"/>
    </row>
    <row r="105306" spans="4:4" x14ac:dyDescent="0.3">
      <c r="D105306" s="8"/>
    </row>
    <row r="105307" spans="4:4" x14ac:dyDescent="0.3">
      <c r="D105307" s="8"/>
    </row>
    <row r="105308" spans="4:4" x14ac:dyDescent="0.3">
      <c r="D105308" s="8"/>
    </row>
    <row r="105309" spans="4:4" x14ac:dyDescent="0.3">
      <c r="D105309" s="8"/>
    </row>
    <row r="105310" spans="4:4" x14ac:dyDescent="0.3">
      <c r="D105310" s="8"/>
    </row>
    <row r="105311" spans="4:4" x14ac:dyDescent="0.3">
      <c r="D105311" s="8"/>
    </row>
    <row r="105312" spans="4:4" x14ac:dyDescent="0.3">
      <c r="D105312" s="8"/>
    </row>
    <row r="105313" spans="4:4" x14ac:dyDescent="0.3">
      <c r="D105313" s="8"/>
    </row>
    <row r="105314" spans="4:4" x14ac:dyDescent="0.3">
      <c r="D105314" s="8"/>
    </row>
    <row r="105315" spans="4:4" x14ac:dyDescent="0.3">
      <c r="D105315" s="8"/>
    </row>
    <row r="105316" spans="4:4" x14ac:dyDescent="0.3">
      <c r="D105316" s="8"/>
    </row>
    <row r="105317" spans="4:4" x14ac:dyDescent="0.3">
      <c r="D105317" s="8"/>
    </row>
    <row r="105318" spans="4:4" x14ac:dyDescent="0.3">
      <c r="D105318" s="8"/>
    </row>
    <row r="105319" spans="4:4" x14ac:dyDescent="0.3">
      <c r="D105319" s="8"/>
    </row>
    <row r="105320" spans="4:4" x14ac:dyDescent="0.3">
      <c r="D105320" s="8"/>
    </row>
    <row r="105321" spans="4:4" x14ac:dyDescent="0.3">
      <c r="D105321" s="8"/>
    </row>
    <row r="105322" spans="4:4" x14ac:dyDescent="0.3">
      <c r="D105322" s="8"/>
    </row>
    <row r="105323" spans="4:4" x14ac:dyDescent="0.3">
      <c r="D105323" s="8"/>
    </row>
    <row r="105324" spans="4:4" x14ac:dyDescent="0.3">
      <c r="D105324" s="8"/>
    </row>
    <row r="105325" spans="4:4" x14ac:dyDescent="0.3">
      <c r="D105325" s="8"/>
    </row>
    <row r="105326" spans="4:4" x14ac:dyDescent="0.3">
      <c r="D105326" s="8"/>
    </row>
    <row r="105327" spans="4:4" x14ac:dyDescent="0.3">
      <c r="D105327" s="8"/>
    </row>
    <row r="105328" spans="4:4" x14ac:dyDescent="0.3">
      <c r="D105328" s="8"/>
    </row>
    <row r="105329" spans="4:4" x14ac:dyDescent="0.3">
      <c r="D105329" s="8"/>
    </row>
    <row r="105330" spans="4:4" x14ac:dyDescent="0.3">
      <c r="D105330" s="8"/>
    </row>
    <row r="105331" spans="4:4" x14ac:dyDescent="0.3">
      <c r="D105331" s="8"/>
    </row>
    <row r="105332" spans="4:4" x14ac:dyDescent="0.3">
      <c r="D105332" s="8"/>
    </row>
    <row r="105333" spans="4:4" x14ac:dyDescent="0.3">
      <c r="D105333" s="8"/>
    </row>
    <row r="105334" spans="4:4" x14ac:dyDescent="0.3">
      <c r="D105334" s="8"/>
    </row>
    <row r="105335" spans="4:4" x14ac:dyDescent="0.3">
      <c r="D105335" s="8"/>
    </row>
    <row r="105336" spans="4:4" x14ac:dyDescent="0.3">
      <c r="D105336" s="8"/>
    </row>
    <row r="105337" spans="4:4" x14ac:dyDescent="0.3">
      <c r="D105337" s="8"/>
    </row>
    <row r="105338" spans="4:4" x14ac:dyDescent="0.3">
      <c r="D105338" s="8"/>
    </row>
    <row r="105339" spans="4:4" x14ac:dyDescent="0.3">
      <c r="D105339" s="8"/>
    </row>
    <row r="105340" spans="4:4" x14ac:dyDescent="0.3">
      <c r="D105340" s="8"/>
    </row>
    <row r="105341" spans="4:4" x14ac:dyDescent="0.3">
      <c r="D105341" s="8"/>
    </row>
    <row r="105342" spans="4:4" x14ac:dyDescent="0.3">
      <c r="D105342" s="8"/>
    </row>
    <row r="105343" spans="4:4" x14ac:dyDescent="0.3">
      <c r="D105343" s="8"/>
    </row>
    <row r="105344" spans="4:4" x14ac:dyDescent="0.3">
      <c r="D105344" s="8"/>
    </row>
    <row r="105345" spans="4:4" x14ac:dyDescent="0.3">
      <c r="D105345" s="8"/>
    </row>
    <row r="105346" spans="4:4" x14ac:dyDescent="0.3">
      <c r="D105346" s="8"/>
    </row>
    <row r="105347" spans="4:4" x14ac:dyDescent="0.3">
      <c r="D105347" s="8"/>
    </row>
    <row r="105348" spans="4:4" x14ac:dyDescent="0.3">
      <c r="D105348" s="8"/>
    </row>
    <row r="105349" spans="4:4" x14ac:dyDescent="0.3">
      <c r="D105349" s="8"/>
    </row>
    <row r="105350" spans="4:4" x14ac:dyDescent="0.3">
      <c r="D105350" s="8"/>
    </row>
    <row r="105351" spans="4:4" x14ac:dyDescent="0.3">
      <c r="D105351" s="8"/>
    </row>
    <row r="105352" spans="4:4" x14ac:dyDescent="0.3">
      <c r="D105352" s="8"/>
    </row>
    <row r="105353" spans="4:4" x14ac:dyDescent="0.3">
      <c r="D105353" s="8"/>
    </row>
    <row r="105354" spans="4:4" x14ac:dyDescent="0.3">
      <c r="D105354" s="8"/>
    </row>
    <row r="105355" spans="4:4" x14ac:dyDescent="0.3">
      <c r="D105355" s="8"/>
    </row>
    <row r="105356" spans="4:4" x14ac:dyDescent="0.3">
      <c r="D105356" s="8"/>
    </row>
    <row r="105357" spans="4:4" x14ac:dyDescent="0.3">
      <c r="D105357" s="8"/>
    </row>
    <row r="105358" spans="4:4" x14ac:dyDescent="0.3">
      <c r="D105358" s="8"/>
    </row>
    <row r="105359" spans="4:4" x14ac:dyDescent="0.3">
      <c r="D105359" s="8"/>
    </row>
    <row r="105360" spans="4:4" x14ac:dyDescent="0.3">
      <c r="D105360" s="8"/>
    </row>
    <row r="105361" spans="4:4" x14ac:dyDescent="0.3">
      <c r="D105361" s="8"/>
    </row>
    <row r="105362" spans="4:4" x14ac:dyDescent="0.3">
      <c r="D105362" s="8"/>
    </row>
    <row r="105363" spans="4:4" x14ac:dyDescent="0.3">
      <c r="D105363" s="8"/>
    </row>
    <row r="105364" spans="4:4" x14ac:dyDescent="0.3">
      <c r="D105364" s="8"/>
    </row>
    <row r="105365" spans="4:4" x14ac:dyDescent="0.3">
      <c r="D105365" s="8"/>
    </row>
    <row r="105366" spans="4:4" x14ac:dyDescent="0.3">
      <c r="D105366" s="8"/>
    </row>
    <row r="105367" spans="4:4" x14ac:dyDescent="0.3">
      <c r="D105367" s="8"/>
    </row>
    <row r="105368" spans="4:4" x14ac:dyDescent="0.3">
      <c r="D105368" s="8"/>
    </row>
    <row r="105369" spans="4:4" x14ac:dyDescent="0.3">
      <c r="D105369" s="8"/>
    </row>
    <row r="105370" spans="4:4" x14ac:dyDescent="0.3">
      <c r="D105370" s="8"/>
    </row>
    <row r="105371" spans="4:4" x14ac:dyDescent="0.3">
      <c r="D105371" s="8"/>
    </row>
    <row r="105372" spans="4:4" x14ac:dyDescent="0.3">
      <c r="D105372" s="8"/>
    </row>
    <row r="105373" spans="4:4" x14ac:dyDescent="0.3">
      <c r="D105373" s="8"/>
    </row>
    <row r="105374" spans="4:4" x14ac:dyDescent="0.3">
      <c r="D105374" s="8"/>
    </row>
    <row r="105375" spans="4:4" x14ac:dyDescent="0.3">
      <c r="D105375" s="8"/>
    </row>
    <row r="105376" spans="4:4" x14ac:dyDescent="0.3">
      <c r="D105376" s="8"/>
    </row>
    <row r="105377" spans="4:4" x14ac:dyDescent="0.3">
      <c r="D105377" s="8"/>
    </row>
    <row r="105378" spans="4:4" x14ac:dyDescent="0.3">
      <c r="D105378" s="8"/>
    </row>
    <row r="105379" spans="4:4" x14ac:dyDescent="0.3">
      <c r="D105379" s="8"/>
    </row>
    <row r="105380" spans="4:4" x14ac:dyDescent="0.3">
      <c r="D105380" s="8"/>
    </row>
    <row r="105381" spans="4:4" x14ac:dyDescent="0.3">
      <c r="D105381" s="8"/>
    </row>
    <row r="105382" spans="4:4" x14ac:dyDescent="0.3">
      <c r="D105382" s="8"/>
    </row>
    <row r="105383" spans="4:4" x14ac:dyDescent="0.3">
      <c r="D105383" s="8"/>
    </row>
    <row r="105384" spans="4:4" x14ac:dyDescent="0.3">
      <c r="D105384" s="8"/>
    </row>
    <row r="105385" spans="4:4" x14ac:dyDescent="0.3">
      <c r="D105385" s="8"/>
    </row>
    <row r="105386" spans="4:4" x14ac:dyDescent="0.3">
      <c r="D105386" s="8"/>
    </row>
    <row r="105387" spans="4:4" x14ac:dyDescent="0.3">
      <c r="D105387" s="8"/>
    </row>
    <row r="105388" spans="4:4" x14ac:dyDescent="0.3">
      <c r="D105388" s="8"/>
    </row>
    <row r="105389" spans="4:4" x14ac:dyDescent="0.3">
      <c r="D105389" s="8"/>
    </row>
    <row r="105390" spans="4:4" x14ac:dyDescent="0.3">
      <c r="D105390" s="8"/>
    </row>
    <row r="105391" spans="4:4" x14ac:dyDescent="0.3">
      <c r="D105391" s="8"/>
    </row>
    <row r="105392" spans="4:4" x14ac:dyDescent="0.3">
      <c r="D105392" s="8"/>
    </row>
    <row r="105393" spans="4:4" x14ac:dyDescent="0.3">
      <c r="D105393" s="8"/>
    </row>
    <row r="105394" spans="4:4" x14ac:dyDescent="0.3">
      <c r="D105394" s="8"/>
    </row>
    <row r="105395" spans="4:4" x14ac:dyDescent="0.3">
      <c r="D105395" s="8"/>
    </row>
    <row r="105396" spans="4:4" x14ac:dyDescent="0.3">
      <c r="D105396" s="8"/>
    </row>
    <row r="105397" spans="4:4" x14ac:dyDescent="0.3">
      <c r="D105397" s="8"/>
    </row>
    <row r="105398" spans="4:4" x14ac:dyDescent="0.3">
      <c r="D105398" s="8"/>
    </row>
    <row r="105399" spans="4:4" x14ac:dyDescent="0.3">
      <c r="D105399" s="8"/>
    </row>
    <row r="105400" spans="4:4" x14ac:dyDescent="0.3">
      <c r="D105400" s="8"/>
    </row>
    <row r="105401" spans="4:4" x14ac:dyDescent="0.3">
      <c r="D105401" s="8"/>
    </row>
    <row r="105402" spans="4:4" x14ac:dyDescent="0.3">
      <c r="D105402" s="8"/>
    </row>
    <row r="105403" spans="4:4" x14ac:dyDescent="0.3">
      <c r="D105403" s="8"/>
    </row>
    <row r="105404" spans="4:4" x14ac:dyDescent="0.3">
      <c r="D105404" s="8"/>
    </row>
    <row r="105405" spans="4:4" x14ac:dyDescent="0.3">
      <c r="D105405" s="8"/>
    </row>
    <row r="105406" spans="4:4" x14ac:dyDescent="0.3">
      <c r="D105406" s="8"/>
    </row>
    <row r="105407" spans="4:4" x14ac:dyDescent="0.3">
      <c r="D105407" s="8"/>
    </row>
    <row r="105408" spans="4:4" x14ac:dyDescent="0.3">
      <c r="D105408" s="8"/>
    </row>
    <row r="105409" spans="4:4" x14ac:dyDescent="0.3">
      <c r="D105409" s="8"/>
    </row>
    <row r="105410" spans="4:4" x14ac:dyDescent="0.3">
      <c r="D105410" s="8"/>
    </row>
    <row r="105411" spans="4:4" x14ac:dyDescent="0.3">
      <c r="D105411" s="8"/>
    </row>
    <row r="105412" spans="4:4" x14ac:dyDescent="0.3">
      <c r="D105412" s="8"/>
    </row>
    <row r="105413" spans="4:4" x14ac:dyDescent="0.3">
      <c r="D105413" s="8"/>
    </row>
    <row r="105414" spans="4:4" x14ac:dyDescent="0.3">
      <c r="D105414" s="8"/>
    </row>
    <row r="105415" spans="4:4" x14ac:dyDescent="0.3">
      <c r="D105415" s="8"/>
    </row>
    <row r="105416" spans="4:4" x14ac:dyDescent="0.3">
      <c r="D105416" s="8"/>
    </row>
    <row r="105417" spans="4:4" x14ac:dyDescent="0.3">
      <c r="D105417" s="8"/>
    </row>
    <row r="105418" spans="4:4" x14ac:dyDescent="0.3">
      <c r="D105418" s="8"/>
    </row>
    <row r="105419" spans="4:4" x14ac:dyDescent="0.3">
      <c r="D105419" s="8"/>
    </row>
    <row r="105420" spans="4:4" x14ac:dyDescent="0.3">
      <c r="D105420" s="8"/>
    </row>
    <row r="105421" spans="4:4" x14ac:dyDescent="0.3">
      <c r="D105421" s="8"/>
    </row>
    <row r="105422" spans="4:4" x14ac:dyDescent="0.3">
      <c r="D105422" s="8"/>
    </row>
    <row r="105423" spans="4:4" x14ac:dyDescent="0.3">
      <c r="D105423" s="8"/>
    </row>
    <row r="105424" spans="4:4" x14ac:dyDescent="0.3">
      <c r="D105424" s="8"/>
    </row>
    <row r="105425" spans="4:4" x14ac:dyDescent="0.3">
      <c r="D105425" s="8"/>
    </row>
    <row r="105426" spans="4:4" x14ac:dyDescent="0.3">
      <c r="D105426" s="8"/>
    </row>
    <row r="105427" spans="4:4" x14ac:dyDescent="0.3">
      <c r="D105427" s="8"/>
    </row>
    <row r="105428" spans="4:4" x14ac:dyDescent="0.3">
      <c r="D105428" s="8"/>
    </row>
    <row r="105429" spans="4:4" x14ac:dyDescent="0.3">
      <c r="D105429" s="8"/>
    </row>
    <row r="105430" spans="4:4" x14ac:dyDescent="0.3">
      <c r="D105430" s="8"/>
    </row>
    <row r="105431" spans="4:4" x14ac:dyDescent="0.3">
      <c r="D105431" s="8"/>
    </row>
    <row r="105432" spans="4:4" x14ac:dyDescent="0.3">
      <c r="D105432" s="8"/>
    </row>
    <row r="105433" spans="4:4" x14ac:dyDescent="0.3">
      <c r="D105433" s="8"/>
    </row>
    <row r="105434" spans="4:4" x14ac:dyDescent="0.3">
      <c r="D105434" s="8"/>
    </row>
    <row r="105435" spans="4:4" x14ac:dyDescent="0.3">
      <c r="D105435" s="8"/>
    </row>
    <row r="105436" spans="4:4" x14ac:dyDescent="0.3">
      <c r="D105436" s="8"/>
    </row>
    <row r="105437" spans="4:4" x14ac:dyDescent="0.3">
      <c r="D105437" s="8"/>
    </row>
    <row r="105438" spans="4:4" x14ac:dyDescent="0.3">
      <c r="D105438" s="8"/>
    </row>
    <row r="105439" spans="4:4" x14ac:dyDescent="0.3">
      <c r="D105439" s="8"/>
    </row>
    <row r="105440" spans="4:4" x14ac:dyDescent="0.3">
      <c r="D105440" s="8"/>
    </row>
    <row r="105441" spans="4:4" x14ac:dyDescent="0.3">
      <c r="D105441" s="8"/>
    </row>
    <row r="105442" spans="4:4" x14ac:dyDescent="0.3">
      <c r="D105442" s="8"/>
    </row>
    <row r="105443" spans="4:4" x14ac:dyDescent="0.3">
      <c r="D105443" s="8"/>
    </row>
    <row r="105444" spans="4:4" x14ac:dyDescent="0.3">
      <c r="D105444" s="8"/>
    </row>
    <row r="105445" spans="4:4" x14ac:dyDescent="0.3">
      <c r="D105445" s="8"/>
    </row>
    <row r="105446" spans="4:4" x14ac:dyDescent="0.3">
      <c r="D105446" s="8"/>
    </row>
    <row r="105447" spans="4:4" x14ac:dyDescent="0.3">
      <c r="D105447" s="8"/>
    </row>
    <row r="105448" spans="4:4" x14ac:dyDescent="0.3">
      <c r="D105448" s="8"/>
    </row>
    <row r="105449" spans="4:4" x14ac:dyDescent="0.3">
      <c r="D105449" s="8"/>
    </row>
    <row r="105450" spans="4:4" x14ac:dyDescent="0.3">
      <c r="D105450" s="8"/>
    </row>
    <row r="105451" spans="4:4" x14ac:dyDescent="0.3">
      <c r="D105451" s="8"/>
    </row>
    <row r="105452" spans="4:4" x14ac:dyDescent="0.3">
      <c r="D105452" s="8"/>
    </row>
    <row r="105453" spans="4:4" x14ac:dyDescent="0.3">
      <c r="D105453" s="8"/>
    </row>
    <row r="105454" spans="4:4" x14ac:dyDescent="0.3">
      <c r="D105454" s="8"/>
    </row>
    <row r="105455" spans="4:4" x14ac:dyDescent="0.3">
      <c r="D105455" s="8"/>
    </row>
    <row r="105456" spans="4:4" x14ac:dyDescent="0.3">
      <c r="D105456" s="8"/>
    </row>
    <row r="105457" spans="4:4" x14ac:dyDescent="0.3">
      <c r="D105457" s="8"/>
    </row>
    <row r="105458" spans="4:4" x14ac:dyDescent="0.3">
      <c r="D105458" s="8"/>
    </row>
    <row r="105459" spans="4:4" x14ac:dyDescent="0.3">
      <c r="D105459" s="8"/>
    </row>
    <row r="105460" spans="4:4" x14ac:dyDescent="0.3">
      <c r="D105460" s="8"/>
    </row>
    <row r="105461" spans="4:4" x14ac:dyDescent="0.3">
      <c r="D105461" s="8"/>
    </row>
    <row r="105462" spans="4:4" x14ac:dyDescent="0.3">
      <c r="D105462" s="8"/>
    </row>
    <row r="105463" spans="4:4" x14ac:dyDescent="0.3">
      <c r="D105463" s="8"/>
    </row>
    <row r="105464" spans="4:4" x14ac:dyDescent="0.3">
      <c r="D105464" s="8"/>
    </row>
    <row r="105465" spans="4:4" x14ac:dyDescent="0.3">
      <c r="D105465" s="8"/>
    </row>
    <row r="105466" spans="4:4" x14ac:dyDescent="0.3">
      <c r="D105466" s="8"/>
    </row>
    <row r="105467" spans="4:4" x14ac:dyDescent="0.3">
      <c r="D105467" s="8"/>
    </row>
    <row r="105468" spans="4:4" x14ac:dyDescent="0.3">
      <c r="D105468" s="8"/>
    </row>
    <row r="105469" spans="4:4" x14ac:dyDescent="0.3">
      <c r="D105469" s="8"/>
    </row>
    <row r="105470" spans="4:4" x14ac:dyDescent="0.3">
      <c r="D105470" s="8"/>
    </row>
    <row r="105471" spans="4:4" x14ac:dyDescent="0.3">
      <c r="D105471" s="8"/>
    </row>
    <row r="105472" spans="4:4" x14ac:dyDescent="0.3">
      <c r="D105472" s="8"/>
    </row>
    <row r="105473" spans="4:4" x14ac:dyDescent="0.3">
      <c r="D105473" s="8"/>
    </row>
    <row r="105474" spans="4:4" x14ac:dyDescent="0.3">
      <c r="D105474" s="8"/>
    </row>
    <row r="105475" spans="4:4" x14ac:dyDescent="0.3">
      <c r="D105475" s="8"/>
    </row>
    <row r="105476" spans="4:4" x14ac:dyDescent="0.3">
      <c r="D105476" s="8"/>
    </row>
    <row r="105477" spans="4:4" x14ac:dyDescent="0.3">
      <c r="D105477" s="8"/>
    </row>
    <row r="105478" spans="4:4" x14ac:dyDescent="0.3">
      <c r="D105478" s="8"/>
    </row>
    <row r="105479" spans="4:4" x14ac:dyDescent="0.3">
      <c r="D105479" s="8"/>
    </row>
    <row r="105480" spans="4:4" x14ac:dyDescent="0.3">
      <c r="D105480" s="8"/>
    </row>
    <row r="105481" spans="4:4" x14ac:dyDescent="0.3">
      <c r="D105481" s="8"/>
    </row>
    <row r="105482" spans="4:4" x14ac:dyDescent="0.3">
      <c r="D105482" s="8"/>
    </row>
    <row r="105483" spans="4:4" x14ac:dyDescent="0.3">
      <c r="D105483" s="8"/>
    </row>
    <row r="105484" spans="4:4" x14ac:dyDescent="0.3">
      <c r="D105484" s="8"/>
    </row>
    <row r="105485" spans="4:4" x14ac:dyDescent="0.3">
      <c r="D105485" s="8"/>
    </row>
    <row r="105486" spans="4:4" x14ac:dyDescent="0.3">
      <c r="D105486" s="8"/>
    </row>
    <row r="105487" spans="4:4" x14ac:dyDescent="0.3">
      <c r="D105487" s="8"/>
    </row>
    <row r="105488" spans="4:4" x14ac:dyDescent="0.3">
      <c r="D105488" s="8"/>
    </row>
    <row r="105489" spans="4:4" x14ac:dyDescent="0.3">
      <c r="D105489" s="8"/>
    </row>
    <row r="105490" spans="4:4" x14ac:dyDescent="0.3">
      <c r="D105490" s="8"/>
    </row>
    <row r="105491" spans="4:4" x14ac:dyDescent="0.3">
      <c r="D105491" s="8"/>
    </row>
    <row r="105492" spans="4:4" x14ac:dyDescent="0.3">
      <c r="D105492" s="8"/>
    </row>
    <row r="105493" spans="4:4" x14ac:dyDescent="0.3">
      <c r="D105493" s="8"/>
    </row>
    <row r="105494" spans="4:4" x14ac:dyDescent="0.3">
      <c r="D105494" s="8"/>
    </row>
    <row r="105495" spans="4:4" x14ac:dyDescent="0.3">
      <c r="D105495" s="8"/>
    </row>
    <row r="105496" spans="4:4" x14ac:dyDescent="0.3">
      <c r="D105496" s="8"/>
    </row>
    <row r="105497" spans="4:4" x14ac:dyDescent="0.3">
      <c r="D105497" s="8"/>
    </row>
    <row r="105498" spans="4:4" x14ac:dyDescent="0.3">
      <c r="D105498" s="8"/>
    </row>
    <row r="105499" spans="4:4" x14ac:dyDescent="0.3">
      <c r="D105499" s="8"/>
    </row>
    <row r="105500" spans="4:4" x14ac:dyDescent="0.3">
      <c r="D105500" s="8"/>
    </row>
    <row r="105501" spans="4:4" x14ac:dyDescent="0.3">
      <c r="D105501" s="8"/>
    </row>
    <row r="105502" spans="4:4" x14ac:dyDescent="0.3">
      <c r="D105502" s="8"/>
    </row>
    <row r="105503" spans="4:4" x14ac:dyDescent="0.3">
      <c r="D105503" s="8"/>
    </row>
    <row r="105504" spans="4:4" x14ac:dyDescent="0.3">
      <c r="D105504" s="8"/>
    </row>
    <row r="105505" spans="4:4" x14ac:dyDescent="0.3">
      <c r="D105505" s="8"/>
    </row>
    <row r="105506" spans="4:4" x14ac:dyDescent="0.3">
      <c r="D105506" s="8"/>
    </row>
    <row r="105507" spans="4:4" x14ac:dyDescent="0.3">
      <c r="D105507" s="8"/>
    </row>
    <row r="105508" spans="4:4" x14ac:dyDescent="0.3">
      <c r="D105508" s="8"/>
    </row>
    <row r="105509" spans="4:4" x14ac:dyDescent="0.3">
      <c r="D105509" s="8"/>
    </row>
    <row r="105510" spans="4:4" x14ac:dyDescent="0.3">
      <c r="D105510" s="8"/>
    </row>
    <row r="105511" spans="4:4" x14ac:dyDescent="0.3">
      <c r="D105511" s="8"/>
    </row>
    <row r="105512" spans="4:4" x14ac:dyDescent="0.3">
      <c r="D105512" s="8"/>
    </row>
    <row r="105513" spans="4:4" x14ac:dyDescent="0.3">
      <c r="D105513" s="8"/>
    </row>
    <row r="105514" spans="4:4" x14ac:dyDescent="0.3">
      <c r="D105514" s="8"/>
    </row>
    <row r="105515" spans="4:4" x14ac:dyDescent="0.3">
      <c r="D105515" s="8"/>
    </row>
    <row r="105516" spans="4:4" x14ac:dyDescent="0.3">
      <c r="D105516" s="8"/>
    </row>
    <row r="105517" spans="4:4" x14ac:dyDescent="0.3">
      <c r="D105517" s="8"/>
    </row>
    <row r="105518" spans="4:4" x14ac:dyDescent="0.3">
      <c r="D105518" s="8"/>
    </row>
    <row r="105519" spans="4:4" x14ac:dyDescent="0.3">
      <c r="D105519" s="8"/>
    </row>
    <row r="105520" spans="4:4" x14ac:dyDescent="0.3">
      <c r="D105520" s="8"/>
    </row>
    <row r="105521" spans="4:4" x14ac:dyDescent="0.3">
      <c r="D105521" s="8"/>
    </row>
    <row r="105522" spans="4:4" x14ac:dyDescent="0.3">
      <c r="D105522" s="8"/>
    </row>
    <row r="105523" spans="4:4" x14ac:dyDescent="0.3">
      <c r="D105523" s="8"/>
    </row>
    <row r="105524" spans="4:4" x14ac:dyDescent="0.3">
      <c r="D105524" s="8"/>
    </row>
    <row r="105525" spans="4:4" x14ac:dyDescent="0.3">
      <c r="D105525" s="8"/>
    </row>
    <row r="105526" spans="4:4" x14ac:dyDescent="0.3">
      <c r="D105526" s="8"/>
    </row>
    <row r="105527" spans="4:4" x14ac:dyDescent="0.3">
      <c r="D105527" s="8"/>
    </row>
    <row r="105528" spans="4:4" x14ac:dyDescent="0.3">
      <c r="D105528" s="8"/>
    </row>
    <row r="105529" spans="4:4" x14ac:dyDescent="0.3">
      <c r="D105529" s="8"/>
    </row>
    <row r="105530" spans="4:4" x14ac:dyDescent="0.3">
      <c r="D105530" s="8"/>
    </row>
    <row r="105531" spans="4:4" x14ac:dyDescent="0.3">
      <c r="D105531" s="8"/>
    </row>
    <row r="105532" spans="4:4" x14ac:dyDescent="0.3">
      <c r="D105532" s="8"/>
    </row>
    <row r="105533" spans="4:4" x14ac:dyDescent="0.3">
      <c r="D105533" s="8"/>
    </row>
    <row r="105534" spans="4:4" x14ac:dyDescent="0.3">
      <c r="D105534" s="8"/>
    </row>
    <row r="105535" spans="4:4" x14ac:dyDescent="0.3">
      <c r="D105535" s="8"/>
    </row>
    <row r="105536" spans="4:4" x14ac:dyDescent="0.3">
      <c r="D105536" s="8"/>
    </row>
    <row r="105537" spans="4:4" x14ac:dyDescent="0.3">
      <c r="D105537" s="8"/>
    </row>
    <row r="105538" spans="4:4" x14ac:dyDescent="0.3">
      <c r="D105538" s="8"/>
    </row>
    <row r="105539" spans="4:4" x14ac:dyDescent="0.3">
      <c r="D105539" s="8"/>
    </row>
    <row r="105540" spans="4:4" x14ac:dyDescent="0.3">
      <c r="D105540" s="8"/>
    </row>
    <row r="105541" spans="4:4" x14ac:dyDescent="0.3">
      <c r="D105541" s="8"/>
    </row>
    <row r="105542" spans="4:4" x14ac:dyDescent="0.3">
      <c r="D105542" s="8"/>
    </row>
    <row r="105543" spans="4:4" x14ac:dyDescent="0.3">
      <c r="D105543" s="8"/>
    </row>
    <row r="105544" spans="4:4" x14ac:dyDescent="0.3">
      <c r="D105544" s="8"/>
    </row>
    <row r="105545" spans="4:4" x14ac:dyDescent="0.3">
      <c r="D105545" s="8"/>
    </row>
    <row r="105546" spans="4:4" x14ac:dyDescent="0.3">
      <c r="D105546" s="8"/>
    </row>
    <row r="105547" spans="4:4" x14ac:dyDescent="0.3">
      <c r="D105547" s="8"/>
    </row>
    <row r="105548" spans="4:4" x14ac:dyDescent="0.3">
      <c r="D105548" s="8"/>
    </row>
    <row r="105549" spans="4:4" x14ac:dyDescent="0.3">
      <c r="D105549" s="8"/>
    </row>
    <row r="105550" spans="4:4" x14ac:dyDescent="0.3">
      <c r="D105550" s="8"/>
    </row>
    <row r="105551" spans="4:4" x14ac:dyDescent="0.3">
      <c r="D105551" s="8"/>
    </row>
    <row r="105552" spans="4:4" x14ac:dyDescent="0.3">
      <c r="D105552" s="8"/>
    </row>
    <row r="105553" spans="4:4" x14ac:dyDescent="0.3">
      <c r="D105553" s="8"/>
    </row>
    <row r="105554" spans="4:4" x14ac:dyDescent="0.3">
      <c r="D105554" s="8"/>
    </row>
    <row r="105555" spans="4:4" x14ac:dyDescent="0.3">
      <c r="D105555" s="8"/>
    </row>
    <row r="105556" spans="4:4" x14ac:dyDescent="0.3">
      <c r="D105556" s="8"/>
    </row>
    <row r="105557" spans="4:4" x14ac:dyDescent="0.3">
      <c r="D105557" s="8"/>
    </row>
    <row r="105558" spans="4:4" x14ac:dyDescent="0.3">
      <c r="D105558" s="8"/>
    </row>
    <row r="105559" spans="4:4" x14ac:dyDescent="0.3">
      <c r="D105559" s="8"/>
    </row>
    <row r="105560" spans="4:4" x14ac:dyDescent="0.3">
      <c r="D105560" s="8"/>
    </row>
    <row r="105561" spans="4:4" x14ac:dyDescent="0.3">
      <c r="D105561" s="8"/>
    </row>
    <row r="105562" spans="4:4" x14ac:dyDescent="0.3">
      <c r="D105562" s="8"/>
    </row>
    <row r="105563" spans="4:4" x14ac:dyDescent="0.3">
      <c r="D105563" s="8"/>
    </row>
    <row r="105564" spans="4:4" x14ac:dyDescent="0.3">
      <c r="D105564" s="8"/>
    </row>
    <row r="105565" spans="4:4" x14ac:dyDescent="0.3">
      <c r="D105565" s="8"/>
    </row>
    <row r="105566" spans="4:4" x14ac:dyDescent="0.3">
      <c r="D105566" s="8"/>
    </row>
    <row r="105567" spans="4:4" x14ac:dyDescent="0.3">
      <c r="D105567" s="8"/>
    </row>
    <row r="105568" spans="4:4" x14ac:dyDescent="0.3">
      <c r="D105568" s="8"/>
    </row>
    <row r="105569" spans="4:4" x14ac:dyDescent="0.3">
      <c r="D105569" s="8"/>
    </row>
    <row r="105570" spans="4:4" x14ac:dyDescent="0.3">
      <c r="D105570" s="8"/>
    </row>
    <row r="105571" spans="4:4" x14ac:dyDescent="0.3">
      <c r="D105571" s="8"/>
    </row>
    <row r="105572" spans="4:4" x14ac:dyDescent="0.3">
      <c r="D105572" s="8"/>
    </row>
    <row r="105573" spans="4:4" x14ac:dyDescent="0.3">
      <c r="D105573" s="8"/>
    </row>
    <row r="105574" spans="4:4" x14ac:dyDescent="0.3">
      <c r="D105574" s="8"/>
    </row>
    <row r="105575" spans="4:4" x14ac:dyDescent="0.3">
      <c r="D105575" s="8"/>
    </row>
    <row r="105576" spans="4:4" x14ac:dyDescent="0.3">
      <c r="D105576" s="8"/>
    </row>
    <row r="105577" spans="4:4" x14ac:dyDescent="0.3">
      <c r="D105577" s="8"/>
    </row>
    <row r="105578" spans="4:4" x14ac:dyDescent="0.3">
      <c r="D105578" s="8"/>
    </row>
    <row r="105579" spans="4:4" x14ac:dyDescent="0.3">
      <c r="D105579" s="8"/>
    </row>
    <row r="105580" spans="4:4" x14ac:dyDescent="0.3">
      <c r="D105580" s="8"/>
    </row>
    <row r="105581" spans="4:4" x14ac:dyDescent="0.3">
      <c r="D105581" s="8"/>
    </row>
    <row r="105582" spans="4:4" x14ac:dyDescent="0.3">
      <c r="D105582" s="8"/>
    </row>
    <row r="105583" spans="4:4" x14ac:dyDescent="0.3">
      <c r="D105583" s="8"/>
    </row>
    <row r="105584" spans="4:4" x14ac:dyDescent="0.3">
      <c r="D105584" s="8"/>
    </row>
    <row r="105585" spans="4:4" x14ac:dyDescent="0.3">
      <c r="D105585" s="8"/>
    </row>
    <row r="105586" spans="4:4" x14ac:dyDescent="0.3">
      <c r="D105586" s="8"/>
    </row>
    <row r="105587" spans="4:4" x14ac:dyDescent="0.3">
      <c r="D105587" s="8"/>
    </row>
    <row r="105588" spans="4:4" x14ac:dyDescent="0.3">
      <c r="D105588" s="8"/>
    </row>
    <row r="105589" spans="4:4" x14ac:dyDescent="0.3">
      <c r="D105589" s="8"/>
    </row>
    <row r="105590" spans="4:4" x14ac:dyDescent="0.3">
      <c r="D105590" s="8"/>
    </row>
    <row r="105591" spans="4:4" x14ac:dyDescent="0.3">
      <c r="D105591" s="8"/>
    </row>
    <row r="105592" spans="4:4" x14ac:dyDescent="0.3">
      <c r="D105592" s="8"/>
    </row>
    <row r="105593" spans="4:4" x14ac:dyDescent="0.3">
      <c r="D105593" s="8"/>
    </row>
    <row r="105594" spans="4:4" x14ac:dyDescent="0.3">
      <c r="D105594" s="8"/>
    </row>
    <row r="105595" spans="4:4" x14ac:dyDescent="0.3">
      <c r="D105595" s="8"/>
    </row>
    <row r="105596" spans="4:4" x14ac:dyDescent="0.3">
      <c r="D105596" s="8"/>
    </row>
    <row r="105597" spans="4:4" x14ac:dyDescent="0.3">
      <c r="D105597" s="8"/>
    </row>
    <row r="105598" spans="4:4" x14ac:dyDescent="0.3">
      <c r="D105598" s="8"/>
    </row>
    <row r="105599" spans="4:4" x14ac:dyDescent="0.3">
      <c r="D105599" s="8"/>
    </row>
    <row r="105600" spans="4:4" x14ac:dyDescent="0.3">
      <c r="D105600" s="8"/>
    </row>
    <row r="105601" spans="4:4" x14ac:dyDescent="0.3">
      <c r="D105601" s="8"/>
    </row>
    <row r="105602" spans="4:4" x14ac:dyDescent="0.3">
      <c r="D105602" s="8"/>
    </row>
    <row r="105603" spans="4:4" x14ac:dyDescent="0.3">
      <c r="D105603" s="8"/>
    </row>
    <row r="105604" spans="4:4" x14ac:dyDescent="0.3">
      <c r="D105604" s="8"/>
    </row>
    <row r="105605" spans="4:4" x14ac:dyDescent="0.3">
      <c r="D105605" s="8"/>
    </row>
    <row r="105606" spans="4:4" x14ac:dyDescent="0.3">
      <c r="D105606" s="8"/>
    </row>
    <row r="105607" spans="4:4" x14ac:dyDescent="0.3">
      <c r="D105607" s="8"/>
    </row>
    <row r="105608" spans="4:4" x14ac:dyDescent="0.3">
      <c r="D105608" s="8"/>
    </row>
    <row r="105609" spans="4:4" x14ac:dyDescent="0.3">
      <c r="D105609" s="8"/>
    </row>
    <row r="105610" spans="4:4" x14ac:dyDescent="0.3">
      <c r="D105610" s="8"/>
    </row>
    <row r="105611" spans="4:4" x14ac:dyDescent="0.3">
      <c r="D105611" s="8"/>
    </row>
    <row r="105612" spans="4:4" x14ac:dyDescent="0.3">
      <c r="D105612" s="8"/>
    </row>
    <row r="105613" spans="4:4" x14ac:dyDescent="0.3">
      <c r="D105613" s="8"/>
    </row>
    <row r="105614" spans="4:4" x14ac:dyDescent="0.3">
      <c r="D105614" s="8"/>
    </row>
    <row r="105615" spans="4:4" x14ac:dyDescent="0.3">
      <c r="D105615" s="8"/>
    </row>
    <row r="105616" spans="4:4" x14ac:dyDescent="0.3">
      <c r="D105616" s="8"/>
    </row>
    <row r="105617" spans="4:4" x14ac:dyDescent="0.3">
      <c r="D105617" s="8"/>
    </row>
    <row r="105618" spans="4:4" x14ac:dyDescent="0.3">
      <c r="D105618" s="8"/>
    </row>
    <row r="105619" spans="4:4" x14ac:dyDescent="0.3">
      <c r="D105619" s="8"/>
    </row>
    <row r="105620" spans="4:4" x14ac:dyDescent="0.3">
      <c r="D105620" s="8"/>
    </row>
    <row r="105621" spans="4:4" x14ac:dyDescent="0.3">
      <c r="D105621" s="8"/>
    </row>
    <row r="105622" spans="4:4" x14ac:dyDescent="0.3">
      <c r="D105622" s="8"/>
    </row>
    <row r="105623" spans="4:4" x14ac:dyDescent="0.3">
      <c r="D105623" s="8"/>
    </row>
    <row r="105624" spans="4:4" x14ac:dyDescent="0.3">
      <c r="D105624" s="8"/>
    </row>
    <row r="105625" spans="4:4" x14ac:dyDescent="0.3">
      <c r="D105625" s="8"/>
    </row>
    <row r="105626" spans="4:4" x14ac:dyDescent="0.3">
      <c r="D105626" s="8"/>
    </row>
    <row r="105627" spans="4:4" x14ac:dyDescent="0.3">
      <c r="D105627" s="8"/>
    </row>
    <row r="105628" spans="4:4" x14ac:dyDescent="0.3">
      <c r="D105628" s="8"/>
    </row>
    <row r="105629" spans="4:4" x14ac:dyDescent="0.3">
      <c r="D105629" s="8"/>
    </row>
    <row r="105630" spans="4:4" x14ac:dyDescent="0.3">
      <c r="D105630" s="8"/>
    </row>
    <row r="105631" spans="4:4" x14ac:dyDescent="0.3">
      <c r="D105631" s="8"/>
    </row>
    <row r="105632" spans="4:4" x14ac:dyDescent="0.3">
      <c r="D105632" s="8"/>
    </row>
    <row r="105633" spans="4:4" x14ac:dyDescent="0.3">
      <c r="D105633" s="8"/>
    </row>
    <row r="105634" spans="4:4" x14ac:dyDescent="0.3">
      <c r="D105634" s="8"/>
    </row>
    <row r="105635" spans="4:4" x14ac:dyDescent="0.3">
      <c r="D105635" s="8"/>
    </row>
    <row r="105636" spans="4:4" x14ac:dyDescent="0.3">
      <c r="D105636" s="8"/>
    </row>
    <row r="105637" spans="4:4" x14ac:dyDescent="0.3">
      <c r="D105637" s="8"/>
    </row>
    <row r="105638" spans="4:4" x14ac:dyDescent="0.3">
      <c r="D105638" s="8"/>
    </row>
    <row r="105639" spans="4:4" x14ac:dyDescent="0.3">
      <c r="D105639" s="8"/>
    </row>
    <row r="105640" spans="4:4" x14ac:dyDescent="0.3">
      <c r="D105640" s="8"/>
    </row>
    <row r="105641" spans="4:4" x14ac:dyDescent="0.3">
      <c r="D105641" s="8"/>
    </row>
    <row r="105642" spans="4:4" x14ac:dyDescent="0.3">
      <c r="D105642" s="8"/>
    </row>
    <row r="105643" spans="4:4" x14ac:dyDescent="0.3">
      <c r="D105643" s="8"/>
    </row>
    <row r="105644" spans="4:4" x14ac:dyDescent="0.3">
      <c r="D105644" s="8"/>
    </row>
    <row r="105645" spans="4:4" x14ac:dyDescent="0.3">
      <c r="D105645" s="8"/>
    </row>
    <row r="105646" spans="4:4" x14ac:dyDescent="0.3">
      <c r="D105646" s="8"/>
    </row>
    <row r="105647" spans="4:4" x14ac:dyDescent="0.3">
      <c r="D105647" s="8"/>
    </row>
    <row r="105648" spans="4:4" x14ac:dyDescent="0.3">
      <c r="D105648" s="8"/>
    </row>
    <row r="105649" spans="4:4" x14ac:dyDescent="0.3">
      <c r="D105649" s="8"/>
    </row>
    <row r="105650" spans="4:4" x14ac:dyDescent="0.3">
      <c r="D105650" s="8"/>
    </row>
    <row r="105651" spans="4:4" x14ac:dyDescent="0.3">
      <c r="D105651" s="8"/>
    </row>
    <row r="105652" spans="4:4" x14ac:dyDescent="0.3">
      <c r="D105652" s="8"/>
    </row>
    <row r="105653" spans="4:4" x14ac:dyDescent="0.3">
      <c r="D105653" s="8"/>
    </row>
    <row r="105654" spans="4:4" x14ac:dyDescent="0.3">
      <c r="D105654" s="8"/>
    </row>
    <row r="105655" spans="4:4" x14ac:dyDescent="0.3">
      <c r="D105655" s="8"/>
    </row>
    <row r="105656" spans="4:4" x14ac:dyDescent="0.3">
      <c r="D105656" s="8"/>
    </row>
    <row r="105657" spans="4:4" x14ac:dyDescent="0.3">
      <c r="D105657" s="8"/>
    </row>
    <row r="105658" spans="4:4" x14ac:dyDescent="0.3">
      <c r="D105658" s="8"/>
    </row>
    <row r="105659" spans="4:4" x14ac:dyDescent="0.3">
      <c r="D105659" s="8"/>
    </row>
    <row r="105660" spans="4:4" x14ac:dyDescent="0.3">
      <c r="D105660" s="8"/>
    </row>
    <row r="105661" spans="4:4" x14ac:dyDescent="0.3">
      <c r="D105661" s="8"/>
    </row>
    <row r="105662" spans="4:4" x14ac:dyDescent="0.3">
      <c r="D105662" s="8"/>
    </row>
    <row r="105663" spans="4:4" x14ac:dyDescent="0.3">
      <c r="D105663" s="8"/>
    </row>
    <row r="105664" spans="4:4" x14ac:dyDescent="0.3">
      <c r="D105664" s="8"/>
    </row>
    <row r="105665" spans="4:4" x14ac:dyDescent="0.3">
      <c r="D105665" s="8"/>
    </row>
    <row r="105666" spans="4:4" x14ac:dyDescent="0.3">
      <c r="D105666" s="8"/>
    </row>
    <row r="105667" spans="4:4" x14ac:dyDescent="0.3">
      <c r="D105667" s="8"/>
    </row>
    <row r="105668" spans="4:4" x14ac:dyDescent="0.3">
      <c r="D105668" s="8"/>
    </row>
    <row r="105669" spans="4:4" x14ac:dyDescent="0.3">
      <c r="D105669" s="8"/>
    </row>
    <row r="105670" spans="4:4" x14ac:dyDescent="0.3">
      <c r="D105670" s="8"/>
    </row>
    <row r="105671" spans="4:4" x14ac:dyDescent="0.3">
      <c r="D105671" s="8"/>
    </row>
    <row r="105672" spans="4:4" x14ac:dyDescent="0.3">
      <c r="D105672" s="8"/>
    </row>
    <row r="105673" spans="4:4" x14ac:dyDescent="0.3">
      <c r="D105673" s="8"/>
    </row>
    <row r="105674" spans="4:4" x14ac:dyDescent="0.3">
      <c r="D105674" s="8"/>
    </row>
    <row r="105675" spans="4:4" x14ac:dyDescent="0.3">
      <c r="D105675" s="8"/>
    </row>
    <row r="105676" spans="4:4" x14ac:dyDescent="0.3">
      <c r="D105676" s="8"/>
    </row>
    <row r="105677" spans="4:4" x14ac:dyDescent="0.3">
      <c r="D105677" s="8"/>
    </row>
    <row r="105678" spans="4:4" x14ac:dyDescent="0.3">
      <c r="D105678" s="8"/>
    </row>
    <row r="105679" spans="4:4" x14ac:dyDescent="0.3">
      <c r="D105679" s="8"/>
    </row>
    <row r="105680" spans="4:4" x14ac:dyDescent="0.3">
      <c r="D105680" s="8"/>
    </row>
    <row r="105681" spans="4:4" x14ac:dyDescent="0.3">
      <c r="D105681" s="8"/>
    </row>
    <row r="105682" spans="4:4" x14ac:dyDescent="0.3">
      <c r="D105682" s="8"/>
    </row>
    <row r="105683" spans="4:4" x14ac:dyDescent="0.3">
      <c r="D105683" s="8"/>
    </row>
    <row r="105684" spans="4:4" x14ac:dyDescent="0.3">
      <c r="D105684" s="8"/>
    </row>
    <row r="105685" spans="4:4" x14ac:dyDescent="0.3">
      <c r="D105685" s="8"/>
    </row>
    <row r="105686" spans="4:4" x14ac:dyDescent="0.3">
      <c r="D105686" s="8"/>
    </row>
    <row r="105687" spans="4:4" x14ac:dyDescent="0.3">
      <c r="D105687" s="8"/>
    </row>
    <row r="105688" spans="4:4" x14ac:dyDescent="0.3">
      <c r="D105688" s="8"/>
    </row>
    <row r="105689" spans="4:4" x14ac:dyDescent="0.3">
      <c r="D105689" s="8"/>
    </row>
    <row r="105690" spans="4:4" x14ac:dyDescent="0.3">
      <c r="D105690" s="8"/>
    </row>
    <row r="105691" spans="4:4" x14ac:dyDescent="0.3">
      <c r="D105691" s="8"/>
    </row>
    <row r="105692" spans="4:4" x14ac:dyDescent="0.3">
      <c r="D105692" s="8"/>
    </row>
    <row r="105693" spans="4:4" x14ac:dyDescent="0.3">
      <c r="D105693" s="8"/>
    </row>
    <row r="105694" spans="4:4" x14ac:dyDescent="0.3">
      <c r="D105694" s="8"/>
    </row>
    <row r="105695" spans="4:4" x14ac:dyDescent="0.3">
      <c r="D105695" s="8"/>
    </row>
    <row r="105696" spans="4:4" x14ac:dyDescent="0.3">
      <c r="D105696" s="8"/>
    </row>
    <row r="105697" spans="4:4" x14ac:dyDescent="0.3">
      <c r="D105697" s="8"/>
    </row>
    <row r="105698" spans="4:4" x14ac:dyDescent="0.3">
      <c r="D105698" s="8"/>
    </row>
    <row r="105699" spans="4:4" x14ac:dyDescent="0.3">
      <c r="D105699" s="8"/>
    </row>
    <row r="105700" spans="4:4" x14ac:dyDescent="0.3">
      <c r="D105700" s="8"/>
    </row>
    <row r="105701" spans="4:4" x14ac:dyDescent="0.3">
      <c r="D105701" s="8"/>
    </row>
    <row r="105702" spans="4:4" x14ac:dyDescent="0.3">
      <c r="D105702" s="8"/>
    </row>
    <row r="105703" spans="4:4" x14ac:dyDescent="0.3">
      <c r="D105703" s="8"/>
    </row>
    <row r="105704" spans="4:4" x14ac:dyDescent="0.3">
      <c r="D105704" s="8"/>
    </row>
    <row r="105705" spans="4:4" x14ac:dyDescent="0.3">
      <c r="D105705" s="8"/>
    </row>
    <row r="105706" spans="4:4" x14ac:dyDescent="0.3">
      <c r="D105706" s="8"/>
    </row>
    <row r="105707" spans="4:4" x14ac:dyDescent="0.3">
      <c r="D105707" s="8"/>
    </row>
    <row r="105708" spans="4:4" x14ac:dyDescent="0.3">
      <c r="D105708" s="8"/>
    </row>
    <row r="105709" spans="4:4" x14ac:dyDescent="0.3">
      <c r="D105709" s="8"/>
    </row>
    <row r="105710" spans="4:4" x14ac:dyDescent="0.3">
      <c r="D105710" s="8"/>
    </row>
    <row r="105711" spans="4:4" x14ac:dyDescent="0.3">
      <c r="D105711" s="8"/>
    </row>
    <row r="105712" spans="4:4" x14ac:dyDescent="0.3">
      <c r="D105712" s="8"/>
    </row>
    <row r="105713" spans="4:4" x14ac:dyDescent="0.3">
      <c r="D105713" s="8"/>
    </row>
    <row r="105714" spans="4:4" x14ac:dyDescent="0.3">
      <c r="D105714" s="8"/>
    </row>
    <row r="105715" spans="4:4" x14ac:dyDescent="0.3">
      <c r="D105715" s="8"/>
    </row>
    <row r="105716" spans="4:4" x14ac:dyDescent="0.3">
      <c r="D105716" s="8"/>
    </row>
    <row r="105717" spans="4:4" x14ac:dyDescent="0.3">
      <c r="D105717" s="8"/>
    </row>
    <row r="105718" spans="4:4" x14ac:dyDescent="0.3">
      <c r="D105718" s="8"/>
    </row>
    <row r="105719" spans="4:4" x14ac:dyDescent="0.3">
      <c r="D105719" s="8"/>
    </row>
    <row r="105720" spans="4:4" x14ac:dyDescent="0.3">
      <c r="D105720" s="8"/>
    </row>
    <row r="105721" spans="4:4" x14ac:dyDescent="0.3">
      <c r="D105721" s="8"/>
    </row>
    <row r="105722" spans="4:4" x14ac:dyDescent="0.3">
      <c r="D105722" s="8"/>
    </row>
    <row r="105723" spans="4:4" x14ac:dyDescent="0.3">
      <c r="D105723" s="8"/>
    </row>
    <row r="105724" spans="4:4" x14ac:dyDescent="0.3">
      <c r="D105724" s="8"/>
    </row>
    <row r="105725" spans="4:4" x14ac:dyDescent="0.3">
      <c r="D105725" s="8"/>
    </row>
    <row r="105726" spans="4:4" x14ac:dyDescent="0.3">
      <c r="D105726" s="8"/>
    </row>
    <row r="105727" spans="4:4" x14ac:dyDescent="0.3">
      <c r="D105727" s="8"/>
    </row>
    <row r="105728" spans="4:4" x14ac:dyDescent="0.3">
      <c r="D105728" s="8"/>
    </row>
    <row r="105729" spans="4:4" x14ac:dyDescent="0.3">
      <c r="D105729" s="8"/>
    </row>
    <row r="105730" spans="4:4" x14ac:dyDescent="0.3">
      <c r="D105730" s="8"/>
    </row>
    <row r="105731" spans="4:4" x14ac:dyDescent="0.3">
      <c r="D105731" s="8"/>
    </row>
    <row r="105732" spans="4:4" x14ac:dyDescent="0.3">
      <c r="D105732" s="8"/>
    </row>
    <row r="105733" spans="4:4" x14ac:dyDescent="0.3">
      <c r="D105733" s="8"/>
    </row>
    <row r="105734" spans="4:4" x14ac:dyDescent="0.3">
      <c r="D105734" s="8"/>
    </row>
    <row r="105735" spans="4:4" x14ac:dyDescent="0.3">
      <c r="D105735" s="8"/>
    </row>
    <row r="105736" spans="4:4" x14ac:dyDescent="0.3">
      <c r="D105736" s="8"/>
    </row>
    <row r="105737" spans="4:4" x14ac:dyDescent="0.3">
      <c r="D105737" s="8"/>
    </row>
    <row r="105738" spans="4:4" x14ac:dyDescent="0.3">
      <c r="D105738" s="8"/>
    </row>
    <row r="105739" spans="4:4" x14ac:dyDescent="0.3">
      <c r="D105739" s="8"/>
    </row>
    <row r="105740" spans="4:4" x14ac:dyDescent="0.3">
      <c r="D105740" s="8"/>
    </row>
    <row r="105741" spans="4:4" x14ac:dyDescent="0.3">
      <c r="D105741" s="8"/>
    </row>
    <row r="105742" spans="4:4" x14ac:dyDescent="0.3">
      <c r="D105742" s="8"/>
    </row>
    <row r="105743" spans="4:4" x14ac:dyDescent="0.3">
      <c r="D105743" s="8"/>
    </row>
    <row r="105744" spans="4:4" x14ac:dyDescent="0.3">
      <c r="D105744" s="8"/>
    </row>
    <row r="105745" spans="4:4" x14ac:dyDescent="0.3">
      <c r="D105745" s="8"/>
    </row>
    <row r="105746" spans="4:4" x14ac:dyDescent="0.3">
      <c r="D105746" s="8"/>
    </row>
    <row r="105747" spans="4:4" x14ac:dyDescent="0.3">
      <c r="D105747" s="8"/>
    </row>
    <row r="105748" spans="4:4" x14ac:dyDescent="0.3">
      <c r="D105748" s="8"/>
    </row>
    <row r="105749" spans="4:4" x14ac:dyDescent="0.3">
      <c r="D105749" s="8"/>
    </row>
    <row r="105750" spans="4:4" x14ac:dyDescent="0.3">
      <c r="D105750" s="8"/>
    </row>
    <row r="105751" spans="4:4" x14ac:dyDescent="0.3">
      <c r="D105751" s="8"/>
    </row>
    <row r="105752" spans="4:4" x14ac:dyDescent="0.3">
      <c r="D105752" s="8"/>
    </row>
    <row r="105753" spans="4:4" x14ac:dyDescent="0.3">
      <c r="D105753" s="8"/>
    </row>
    <row r="105754" spans="4:4" x14ac:dyDescent="0.3">
      <c r="D105754" s="8"/>
    </row>
    <row r="105755" spans="4:4" x14ac:dyDescent="0.3">
      <c r="D105755" s="8"/>
    </row>
    <row r="105756" spans="4:4" x14ac:dyDescent="0.3">
      <c r="D105756" s="8"/>
    </row>
    <row r="105757" spans="4:4" x14ac:dyDescent="0.3">
      <c r="D105757" s="8"/>
    </row>
    <row r="105758" spans="4:4" x14ac:dyDescent="0.3">
      <c r="D105758" s="8"/>
    </row>
    <row r="105759" spans="4:4" x14ac:dyDescent="0.3">
      <c r="D105759" s="8"/>
    </row>
    <row r="105760" spans="4:4" x14ac:dyDescent="0.3">
      <c r="D105760" s="8"/>
    </row>
    <row r="105761" spans="4:4" x14ac:dyDescent="0.3">
      <c r="D105761" s="8"/>
    </row>
    <row r="105762" spans="4:4" x14ac:dyDescent="0.3">
      <c r="D105762" s="8"/>
    </row>
    <row r="105763" spans="4:4" x14ac:dyDescent="0.3">
      <c r="D105763" s="8"/>
    </row>
    <row r="105764" spans="4:4" x14ac:dyDescent="0.3">
      <c r="D105764" s="8"/>
    </row>
    <row r="105765" spans="4:4" x14ac:dyDescent="0.3">
      <c r="D105765" s="8"/>
    </row>
    <row r="105766" spans="4:4" x14ac:dyDescent="0.3">
      <c r="D105766" s="8"/>
    </row>
    <row r="105767" spans="4:4" x14ac:dyDescent="0.3">
      <c r="D105767" s="8"/>
    </row>
    <row r="105768" spans="4:4" x14ac:dyDescent="0.3">
      <c r="D105768" s="8"/>
    </row>
    <row r="105769" spans="4:4" x14ac:dyDescent="0.3">
      <c r="D105769" s="8"/>
    </row>
    <row r="105770" spans="4:4" x14ac:dyDescent="0.3">
      <c r="D105770" s="8"/>
    </row>
    <row r="105771" spans="4:4" x14ac:dyDescent="0.3">
      <c r="D105771" s="8"/>
    </row>
    <row r="105772" spans="4:4" x14ac:dyDescent="0.3">
      <c r="D105772" s="8"/>
    </row>
    <row r="105773" spans="4:4" x14ac:dyDescent="0.3">
      <c r="D105773" s="8"/>
    </row>
    <row r="105774" spans="4:4" x14ac:dyDescent="0.3">
      <c r="D105774" s="8"/>
    </row>
    <row r="105775" spans="4:4" x14ac:dyDescent="0.3">
      <c r="D105775" s="8"/>
    </row>
    <row r="105776" spans="4:4" x14ac:dyDescent="0.3">
      <c r="D105776" s="8"/>
    </row>
    <row r="105777" spans="4:4" x14ac:dyDescent="0.3">
      <c r="D105777" s="8"/>
    </row>
    <row r="105778" spans="4:4" x14ac:dyDescent="0.3">
      <c r="D105778" s="8"/>
    </row>
    <row r="105779" spans="4:4" x14ac:dyDescent="0.3">
      <c r="D105779" s="8"/>
    </row>
    <row r="105780" spans="4:4" x14ac:dyDescent="0.3">
      <c r="D105780" s="8"/>
    </row>
    <row r="105781" spans="4:4" x14ac:dyDescent="0.3">
      <c r="D105781" s="8"/>
    </row>
    <row r="105782" spans="4:4" x14ac:dyDescent="0.3">
      <c r="D105782" s="8"/>
    </row>
    <row r="105783" spans="4:4" x14ac:dyDescent="0.3">
      <c r="D105783" s="8"/>
    </row>
    <row r="105784" spans="4:4" x14ac:dyDescent="0.3">
      <c r="D105784" s="8"/>
    </row>
    <row r="105785" spans="4:4" x14ac:dyDescent="0.3">
      <c r="D105785" s="8"/>
    </row>
    <row r="105786" spans="4:4" x14ac:dyDescent="0.3">
      <c r="D105786" s="8"/>
    </row>
    <row r="105787" spans="4:4" x14ac:dyDescent="0.3">
      <c r="D105787" s="8"/>
    </row>
    <row r="105788" spans="4:4" x14ac:dyDescent="0.3">
      <c r="D105788" s="8"/>
    </row>
    <row r="105789" spans="4:4" x14ac:dyDescent="0.3">
      <c r="D105789" s="8"/>
    </row>
    <row r="105790" spans="4:4" x14ac:dyDescent="0.3">
      <c r="D105790" s="8"/>
    </row>
    <row r="105791" spans="4:4" x14ac:dyDescent="0.3">
      <c r="D105791" s="8"/>
    </row>
    <row r="105792" spans="4:4" x14ac:dyDescent="0.3">
      <c r="D105792" s="8"/>
    </row>
    <row r="105793" spans="4:4" x14ac:dyDescent="0.3">
      <c r="D105793" s="8"/>
    </row>
    <row r="105794" spans="4:4" x14ac:dyDescent="0.3">
      <c r="D105794" s="8"/>
    </row>
    <row r="105795" spans="4:4" x14ac:dyDescent="0.3">
      <c r="D105795" s="8"/>
    </row>
    <row r="105796" spans="4:4" x14ac:dyDescent="0.3">
      <c r="D105796" s="8"/>
    </row>
    <row r="105797" spans="4:4" x14ac:dyDescent="0.3">
      <c r="D105797" s="8"/>
    </row>
    <row r="105798" spans="4:4" x14ac:dyDescent="0.3">
      <c r="D105798" s="8"/>
    </row>
    <row r="105799" spans="4:4" x14ac:dyDescent="0.3">
      <c r="D105799" s="8"/>
    </row>
    <row r="105800" spans="4:4" x14ac:dyDescent="0.3">
      <c r="D105800" s="8"/>
    </row>
    <row r="105801" spans="4:4" x14ac:dyDescent="0.3">
      <c r="D105801" s="8"/>
    </row>
    <row r="105802" spans="4:4" x14ac:dyDescent="0.3">
      <c r="D105802" s="8"/>
    </row>
    <row r="105803" spans="4:4" x14ac:dyDescent="0.3">
      <c r="D105803" s="8"/>
    </row>
    <row r="105804" spans="4:4" x14ac:dyDescent="0.3">
      <c r="D105804" s="8"/>
    </row>
    <row r="105805" spans="4:4" x14ac:dyDescent="0.3">
      <c r="D105805" s="8"/>
    </row>
    <row r="105806" spans="4:4" x14ac:dyDescent="0.3">
      <c r="D105806" s="8"/>
    </row>
    <row r="105807" spans="4:4" x14ac:dyDescent="0.3">
      <c r="D105807" s="8"/>
    </row>
    <row r="105808" spans="4:4" x14ac:dyDescent="0.3">
      <c r="D105808" s="8"/>
    </row>
    <row r="105809" spans="4:4" x14ac:dyDescent="0.3">
      <c r="D105809" s="8"/>
    </row>
    <row r="105810" spans="4:4" x14ac:dyDescent="0.3">
      <c r="D105810" s="8"/>
    </row>
    <row r="105811" spans="4:4" x14ac:dyDescent="0.3">
      <c r="D105811" s="8"/>
    </row>
    <row r="105812" spans="4:4" x14ac:dyDescent="0.3">
      <c r="D105812" s="8"/>
    </row>
    <row r="105813" spans="4:4" x14ac:dyDescent="0.3">
      <c r="D105813" s="8"/>
    </row>
    <row r="105814" spans="4:4" x14ac:dyDescent="0.3">
      <c r="D105814" s="8"/>
    </row>
    <row r="105815" spans="4:4" x14ac:dyDescent="0.3">
      <c r="D105815" s="8"/>
    </row>
    <row r="105816" spans="4:4" x14ac:dyDescent="0.3">
      <c r="D105816" s="8"/>
    </row>
    <row r="105817" spans="4:4" x14ac:dyDescent="0.3">
      <c r="D105817" s="8"/>
    </row>
    <row r="105818" spans="4:4" x14ac:dyDescent="0.3">
      <c r="D105818" s="8"/>
    </row>
    <row r="105819" spans="4:4" x14ac:dyDescent="0.3">
      <c r="D105819" s="8"/>
    </row>
    <row r="105820" spans="4:4" x14ac:dyDescent="0.3">
      <c r="D105820" s="8"/>
    </row>
    <row r="105821" spans="4:4" x14ac:dyDescent="0.3">
      <c r="D105821" s="8"/>
    </row>
    <row r="105822" spans="4:4" x14ac:dyDescent="0.3">
      <c r="D105822" s="8"/>
    </row>
    <row r="105823" spans="4:4" x14ac:dyDescent="0.3">
      <c r="D105823" s="8"/>
    </row>
    <row r="105824" spans="4:4" x14ac:dyDescent="0.3">
      <c r="D105824" s="8"/>
    </row>
    <row r="105825" spans="4:4" x14ac:dyDescent="0.3">
      <c r="D105825" s="8"/>
    </row>
    <row r="105826" spans="4:4" x14ac:dyDescent="0.3">
      <c r="D105826" s="8"/>
    </row>
    <row r="105827" spans="4:4" x14ac:dyDescent="0.3">
      <c r="D105827" s="8"/>
    </row>
    <row r="105828" spans="4:4" x14ac:dyDescent="0.3">
      <c r="D105828" s="8"/>
    </row>
    <row r="105829" spans="4:4" x14ac:dyDescent="0.3">
      <c r="D105829" s="8"/>
    </row>
    <row r="105830" spans="4:4" x14ac:dyDescent="0.3">
      <c r="D105830" s="8"/>
    </row>
    <row r="105831" spans="4:4" x14ac:dyDescent="0.3">
      <c r="D105831" s="8"/>
    </row>
    <row r="105832" spans="4:4" x14ac:dyDescent="0.3">
      <c r="D105832" s="8"/>
    </row>
    <row r="105833" spans="4:4" x14ac:dyDescent="0.3">
      <c r="D105833" s="8"/>
    </row>
    <row r="105834" spans="4:4" x14ac:dyDescent="0.3">
      <c r="D105834" s="8"/>
    </row>
    <row r="105835" spans="4:4" x14ac:dyDescent="0.3">
      <c r="D105835" s="8"/>
    </row>
    <row r="105836" spans="4:4" x14ac:dyDescent="0.3">
      <c r="D105836" s="8"/>
    </row>
    <row r="105837" spans="4:4" x14ac:dyDescent="0.3">
      <c r="D105837" s="8"/>
    </row>
    <row r="105838" spans="4:4" x14ac:dyDescent="0.3">
      <c r="D105838" s="8"/>
    </row>
    <row r="105839" spans="4:4" x14ac:dyDescent="0.3">
      <c r="D105839" s="8"/>
    </row>
    <row r="105840" spans="4:4" x14ac:dyDescent="0.3">
      <c r="D105840" s="8"/>
    </row>
    <row r="105841" spans="4:4" x14ac:dyDescent="0.3">
      <c r="D105841" s="8"/>
    </row>
    <row r="105842" spans="4:4" x14ac:dyDescent="0.3">
      <c r="D105842" s="8"/>
    </row>
    <row r="105843" spans="4:4" x14ac:dyDescent="0.3">
      <c r="D105843" s="8"/>
    </row>
    <row r="105844" spans="4:4" x14ac:dyDescent="0.3">
      <c r="D105844" s="8"/>
    </row>
    <row r="105845" spans="4:4" x14ac:dyDescent="0.3">
      <c r="D105845" s="8"/>
    </row>
    <row r="105846" spans="4:4" x14ac:dyDescent="0.3">
      <c r="D105846" s="8"/>
    </row>
    <row r="105847" spans="4:4" x14ac:dyDescent="0.3">
      <c r="D105847" s="8"/>
    </row>
    <row r="105848" spans="4:4" x14ac:dyDescent="0.3">
      <c r="D105848" s="8"/>
    </row>
    <row r="105849" spans="4:4" x14ac:dyDescent="0.3">
      <c r="D105849" s="8"/>
    </row>
    <row r="105850" spans="4:4" x14ac:dyDescent="0.3">
      <c r="D105850" s="8"/>
    </row>
    <row r="105851" spans="4:4" x14ac:dyDescent="0.3">
      <c r="D105851" s="8"/>
    </row>
    <row r="105852" spans="4:4" x14ac:dyDescent="0.3">
      <c r="D105852" s="8"/>
    </row>
    <row r="105853" spans="4:4" x14ac:dyDescent="0.3">
      <c r="D105853" s="8"/>
    </row>
    <row r="105854" spans="4:4" x14ac:dyDescent="0.3">
      <c r="D105854" s="8"/>
    </row>
    <row r="105855" spans="4:4" x14ac:dyDescent="0.3">
      <c r="D105855" s="8"/>
    </row>
    <row r="105856" spans="4:4" x14ac:dyDescent="0.3">
      <c r="D105856" s="8"/>
    </row>
    <row r="105857" spans="4:4" x14ac:dyDescent="0.3">
      <c r="D105857" s="8"/>
    </row>
    <row r="105858" spans="4:4" x14ac:dyDescent="0.3">
      <c r="D105858" s="8"/>
    </row>
    <row r="105859" spans="4:4" x14ac:dyDescent="0.3">
      <c r="D105859" s="8"/>
    </row>
    <row r="105860" spans="4:4" x14ac:dyDescent="0.3">
      <c r="D105860" s="8"/>
    </row>
    <row r="105861" spans="4:4" x14ac:dyDescent="0.3">
      <c r="D105861" s="8"/>
    </row>
    <row r="105862" spans="4:4" x14ac:dyDescent="0.3">
      <c r="D105862" s="8"/>
    </row>
    <row r="105863" spans="4:4" x14ac:dyDescent="0.3">
      <c r="D105863" s="8"/>
    </row>
    <row r="105864" spans="4:4" x14ac:dyDescent="0.3">
      <c r="D105864" s="8"/>
    </row>
    <row r="105865" spans="4:4" x14ac:dyDescent="0.3">
      <c r="D105865" s="8"/>
    </row>
    <row r="105866" spans="4:4" x14ac:dyDescent="0.3">
      <c r="D105866" s="8"/>
    </row>
    <row r="105867" spans="4:4" x14ac:dyDescent="0.3">
      <c r="D105867" s="8"/>
    </row>
    <row r="105868" spans="4:4" x14ac:dyDescent="0.3">
      <c r="D105868" s="8"/>
    </row>
    <row r="105869" spans="4:4" x14ac:dyDescent="0.3">
      <c r="D105869" s="8"/>
    </row>
    <row r="105870" spans="4:4" x14ac:dyDescent="0.3">
      <c r="D105870" s="8"/>
    </row>
    <row r="105871" spans="4:4" x14ac:dyDescent="0.3">
      <c r="D105871" s="8"/>
    </row>
    <row r="105872" spans="4:4" x14ac:dyDescent="0.3">
      <c r="D105872" s="8"/>
    </row>
    <row r="105873" spans="4:4" x14ac:dyDescent="0.3">
      <c r="D105873" s="8"/>
    </row>
    <row r="105874" spans="4:4" x14ac:dyDescent="0.3">
      <c r="D105874" s="8"/>
    </row>
    <row r="105875" spans="4:4" x14ac:dyDescent="0.3">
      <c r="D105875" s="8"/>
    </row>
    <row r="105876" spans="4:4" x14ac:dyDescent="0.3">
      <c r="D105876" s="8"/>
    </row>
    <row r="105877" spans="4:4" x14ac:dyDescent="0.3">
      <c r="D105877" s="8"/>
    </row>
    <row r="105878" spans="4:4" x14ac:dyDescent="0.3">
      <c r="D105878" s="8"/>
    </row>
    <row r="105879" spans="4:4" x14ac:dyDescent="0.3">
      <c r="D105879" s="8"/>
    </row>
    <row r="105880" spans="4:4" x14ac:dyDescent="0.3">
      <c r="D105880" s="8"/>
    </row>
    <row r="105881" spans="4:4" x14ac:dyDescent="0.3">
      <c r="D105881" s="8"/>
    </row>
    <row r="105882" spans="4:4" x14ac:dyDescent="0.3">
      <c r="D105882" s="8"/>
    </row>
    <row r="105883" spans="4:4" x14ac:dyDescent="0.3">
      <c r="D105883" s="8"/>
    </row>
    <row r="105884" spans="4:4" x14ac:dyDescent="0.3">
      <c r="D105884" s="8"/>
    </row>
    <row r="105885" spans="4:4" x14ac:dyDescent="0.3">
      <c r="D105885" s="8"/>
    </row>
    <row r="105886" spans="4:4" x14ac:dyDescent="0.3">
      <c r="D105886" s="8"/>
    </row>
    <row r="105887" spans="4:4" x14ac:dyDescent="0.3">
      <c r="D105887" s="8"/>
    </row>
    <row r="105888" spans="4:4" x14ac:dyDescent="0.3">
      <c r="D105888" s="8"/>
    </row>
    <row r="105889" spans="4:4" x14ac:dyDescent="0.3">
      <c r="D105889" s="8"/>
    </row>
    <row r="105890" spans="4:4" x14ac:dyDescent="0.3">
      <c r="D105890" s="8"/>
    </row>
    <row r="105891" spans="4:4" x14ac:dyDescent="0.3">
      <c r="D105891" s="8"/>
    </row>
    <row r="105892" spans="4:4" x14ac:dyDescent="0.3">
      <c r="D105892" s="8"/>
    </row>
    <row r="105893" spans="4:4" x14ac:dyDescent="0.3">
      <c r="D105893" s="8"/>
    </row>
    <row r="105894" spans="4:4" x14ac:dyDescent="0.3">
      <c r="D105894" s="8"/>
    </row>
    <row r="105895" spans="4:4" x14ac:dyDescent="0.3">
      <c r="D105895" s="8"/>
    </row>
    <row r="105896" spans="4:4" x14ac:dyDescent="0.3">
      <c r="D105896" s="8"/>
    </row>
    <row r="105897" spans="4:4" x14ac:dyDescent="0.3">
      <c r="D105897" s="8"/>
    </row>
    <row r="105898" spans="4:4" x14ac:dyDescent="0.3">
      <c r="D105898" s="8"/>
    </row>
    <row r="105899" spans="4:4" x14ac:dyDescent="0.3">
      <c r="D105899" s="8"/>
    </row>
    <row r="105900" spans="4:4" x14ac:dyDescent="0.3">
      <c r="D105900" s="8"/>
    </row>
    <row r="105901" spans="4:4" x14ac:dyDescent="0.3">
      <c r="D105901" s="8"/>
    </row>
    <row r="105902" spans="4:4" x14ac:dyDescent="0.3">
      <c r="D105902" s="8"/>
    </row>
    <row r="105903" spans="4:4" x14ac:dyDescent="0.3">
      <c r="D105903" s="8"/>
    </row>
    <row r="105904" spans="4:4" x14ac:dyDescent="0.3">
      <c r="D105904" s="8"/>
    </row>
    <row r="105905" spans="4:4" x14ac:dyDescent="0.3">
      <c r="D105905" s="8"/>
    </row>
    <row r="105906" spans="4:4" x14ac:dyDescent="0.3">
      <c r="D105906" s="8"/>
    </row>
    <row r="105907" spans="4:4" x14ac:dyDescent="0.3">
      <c r="D105907" s="8"/>
    </row>
    <row r="105908" spans="4:4" x14ac:dyDescent="0.3">
      <c r="D105908" s="8"/>
    </row>
    <row r="105909" spans="4:4" x14ac:dyDescent="0.3">
      <c r="D105909" s="8"/>
    </row>
    <row r="105910" spans="4:4" x14ac:dyDescent="0.3">
      <c r="D105910" s="8"/>
    </row>
    <row r="105911" spans="4:4" x14ac:dyDescent="0.3">
      <c r="D105911" s="8"/>
    </row>
    <row r="105912" spans="4:4" x14ac:dyDescent="0.3">
      <c r="D105912" s="8"/>
    </row>
    <row r="105913" spans="4:4" x14ac:dyDescent="0.3">
      <c r="D105913" s="8"/>
    </row>
    <row r="105914" spans="4:4" x14ac:dyDescent="0.3">
      <c r="D105914" s="8"/>
    </row>
    <row r="105915" spans="4:4" x14ac:dyDescent="0.3">
      <c r="D105915" s="8"/>
    </row>
    <row r="105916" spans="4:4" x14ac:dyDescent="0.3">
      <c r="D105916" s="8"/>
    </row>
    <row r="105917" spans="4:4" x14ac:dyDescent="0.3">
      <c r="D105917" s="8"/>
    </row>
    <row r="105918" spans="4:4" x14ac:dyDescent="0.3">
      <c r="D105918" s="8"/>
    </row>
    <row r="105919" spans="4:4" x14ac:dyDescent="0.3">
      <c r="D105919" s="8"/>
    </row>
    <row r="105920" spans="4:4" x14ac:dyDescent="0.3">
      <c r="D105920" s="8"/>
    </row>
    <row r="105921" spans="4:4" x14ac:dyDescent="0.3">
      <c r="D105921" s="8"/>
    </row>
    <row r="105922" spans="4:4" x14ac:dyDescent="0.3">
      <c r="D105922" s="8"/>
    </row>
    <row r="105923" spans="4:4" x14ac:dyDescent="0.3">
      <c r="D105923" s="8"/>
    </row>
    <row r="105924" spans="4:4" x14ac:dyDescent="0.3">
      <c r="D105924" s="8"/>
    </row>
    <row r="105925" spans="4:4" x14ac:dyDescent="0.3">
      <c r="D105925" s="8"/>
    </row>
    <row r="105926" spans="4:4" x14ac:dyDescent="0.3">
      <c r="D105926" s="8"/>
    </row>
    <row r="105927" spans="4:4" x14ac:dyDescent="0.3">
      <c r="D105927" s="8"/>
    </row>
    <row r="105928" spans="4:4" x14ac:dyDescent="0.3">
      <c r="D105928" s="8"/>
    </row>
    <row r="105929" spans="4:4" x14ac:dyDescent="0.3">
      <c r="D105929" s="8"/>
    </row>
    <row r="105930" spans="4:4" x14ac:dyDescent="0.3">
      <c r="D105930" s="8"/>
    </row>
    <row r="105931" spans="4:4" x14ac:dyDescent="0.3">
      <c r="D105931" s="8"/>
    </row>
    <row r="105932" spans="4:4" x14ac:dyDescent="0.3">
      <c r="D105932" s="8"/>
    </row>
    <row r="105933" spans="4:4" x14ac:dyDescent="0.3">
      <c r="D105933" s="8"/>
    </row>
    <row r="105934" spans="4:4" x14ac:dyDescent="0.3">
      <c r="D105934" s="8"/>
    </row>
    <row r="105935" spans="4:4" x14ac:dyDescent="0.3">
      <c r="D105935" s="8"/>
    </row>
    <row r="105936" spans="4:4" x14ac:dyDescent="0.3">
      <c r="D105936" s="8"/>
    </row>
    <row r="105937" spans="4:4" x14ac:dyDescent="0.3">
      <c r="D105937" s="8"/>
    </row>
    <row r="105938" spans="4:4" x14ac:dyDescent="0.3">
      <c r="D105938" s="8"/>
    </row>
    <row r="105939" spans="4:4" x14ac:dyDescent="0.3">
      <c r="D105939" s="8"/>
    </row>
    <row r="105940" spans="4:4" x14ac:dyDescent="0.3">
      <c r="D105940" s="8"/>
    </row>
    <row r="105941" spans="4:4" x14ac:dyDescent="0.3">
      <c r="D105941" s="8"/>
    </row>
    <row r="105942" spans="4:4" x14ac:dyDescent="0.3">
      <c r="D105942" s="8"/>
    </row>
    <row r="105943" spans="4:4" x14ac:dyDescent="0.3">
      <c r="D105943" s="8"/>
    </row>
    <row r="105944" spans="4:4" x14ac:dyDescent="0.3">
      <c r="D105944" s="8"/>
    </row>
    <row r="105945" spans="4:4" x14ac:dyDescent="0.3">
      <c r="D105945" s="8"/>
    </row>
    <row r="105946" spans="4:4" x14ac:dyDescent="0.3">
      <c r="D105946" s="8"/>
    </row>
    <row r="105947" spans="4:4" x14ac:dyDescent="0.3">
      <c r="D105947" s="8"/>
    </row>
    <row r="105948" spans="4:4" x14ac:dyDescent="0.3">
      <c r="D105948" s="8"/>
    </row>
    <row r="105949" spans="4:4" x14ac:dyDescent="0.3">
      <c r="D105949" s="8"/>
    </row>
    <row r="105950" spans="4:4" x14ac:dyDescent="0.3">
      <c r="D105950" s="8"/>
    </row>
    <row r="105951" spans="4:4" x14ac:dyDescent="0.3">
      <c r="D105951" s="8"/>
    </row>
    <row r="105952" spans="4:4" x14ac:dyDescent="0.3">
      <c r="D105952" s="8"/>
    </row>
    <row r="105953" spans="4:4" x14ac:dyDescent="0.3">
      <c r="D105953" s="8"/>
    </row>
    <row r="105954" spans="4:4" x14ac:dyDescent="0.3">
      <c r="D105954" s="8"/>
    </row>
    <row r="105955" spans="4:4" x14ac:dyDescent="0.3">
      <c r="D105955" s="8"/>
    </row>
    <row r="105956" spans="4:4" x14ac:dyDescent="0.3">
      <c r="D105956" s="8"/>
    </row>
    <row r="105957" spans="4:4" x14ac:dyDescent="0.3">
      <c r="D105957" s="8"/>
    </row>
    <row r="105958" spans="4:4" x14ac:dyDescent="0.3">
      <c r="D105958" s="8"/>
    </row>
    <row r="105959" spans="4:4" x14ac:dyDescent="0.3">
      <c r="D105959" s="8"/>
    </row>
    <row r="105960" spans="4:4" x14ac:dyDescent="0.3">
      <c r="D105960" s="8"/>
    </row>
    <row r="105961" spans="4:4" x14ac:dyDescent="0.3">
      <c r="D105961" s="8"/>
    </row>
    <row r="105962" spans="4:4" x14ac:dyDescent="0.3">
      <c r="D105962" s="8"/>
    </row>
    <row r="105963" spans="4:4" x14ac:dyDescent="0.3">
      <c r="D105963" s="8"/>
    </row>
    <row r="105964" spans="4:4" x14ac:dyDescent="0.3">
      <c r="D105964" s="8"/>
    </row>
    <row r="105965" spans="4:4" x14ac:dyDescent="0.3">
      <c r="D105965" s="8"/>
    </row>
    <row r="105966" spans="4:4" x14ac:dyDescent="0.3">
      <c r="D105966" s="8"/>
    </row>
    <row r="105967" spans="4:4" x14ac:dyDescent="0.3">
      <c r="D105967" s="8"/>
    </row>
    <row r="105968" spans="4:4" x14ac:dyDescent="0.3">
      <c r="D105968" s="8"/>
    </row>
    <row r="105969" spans="4:4" x14ac:dyDescent="0.3">
      <c r="D105969" s="8"/>
    </row>
    <row r="105970" spans="4:4" x14ac:dyDescent="0.3">
      <c r="D105970" s="8"/>
    </row>
    <row r="105971" spans="4:4" x14ac:dyDescent="0.3">
      <c r="D105971" s="8"/>
    </row>
    <row r="105972" spans="4:4" x14ac:dyDescent="0.3">
      <c r="D105972" s="8"/>
    </row>
    <row r="105973" spans="4:4" x14ac:dyDescent="0.3">
      <c r="D105973" s="8"/>
    </row>
    <row r="105974" spans="4:4" x14ac:dyDescent="0.3">
      <c r="D105974" s="8"/>
    </row>
    <row r="105975" spans="4:4" x14ac:dyDescent="0.3">
      <c r="D105975" s="8"/>
    </row>
    <row r="105976" spans="4:4" x14ac:dyDescent="0.3">
      <c r="D105976" s="8"/>
    </row>
    <row r="105977" spans="4:4" x14ac:dyDescent="0.3">
      <c r="D105977" s="8"/>
    </row>
    <row r="105978" spans="4:4" x14ac:dyDescent="0.3">
      <c r="D105978" s="8"/>
    </row>
    <row r="105979" spans="4:4" x14ac:dyDescent="0.3">
      <c r="D105979" s="8"/>
    </row>
    <row r="105980" spans="4:4" x14ac:dyDescent="0.3">
      <c r="D105980" s="8"/>
    </row>
    <row r="105981" spans="4:4" x14ac:dyDescent="0.3">
      <c r="D105981" s="8"/>
    </row>
    <row r="105982" spans="4:4" x14ac:dyDescent="0.3">
      <c r="D105982" s="8"/>
    </row>
    <row r="105983" spans="4:4" x14ac:dyDescent="0.3">
      <c r="D105983" s="8"/>
    </row>
    <row r="105984" spans="4:4" x14ac:dyDescent="0.3">
      <c r="D105984" s="8"/>
    </row>
    <row r="105985" spans="4:4" x14ac:dyDescent="0.3">
      <c r="D105985" s="8"/>
    </row>
    <row r="105986" spans="4:4" x14ac:dyDescent="0.3">
      <c r="D105986" s="8"/>
    </row>
    <row r="105987" spans="4:4" x14ac:dyDescent="0.3">
      <c r="D105987" s="8"/>
    </row>
    <row r="105988" spans="4:4" x14ac:dyDescent="0.3">
      <c r="D105988" s="8"/>
    </row>
    <row r="105989" spans="4:4" x14ac:dyDescent="0.3">
      <c r="D105989" s="8"/>
    </row>
    <row r="105990" spans="4:4" x14ac:dyDescent="0.3">
      <c r="D105990" s="8"/>
    </row>
    <row r="105991" spans="4:4" x14ac:dyDescent="0.3">
      <c r="D105991" s="8"/>
    </row>
    <row r="105992" spans="4:4" x14ac:dyDescent="0.3">
      <c r="D105992" s="8"/>
    </row>
    <row r="105993" spans="4:4" x14ac:dyDescent="0.3">
      <c r="D105993" s="8"/>
    </row>
    <row r="105994" spans="4:4" x14ac:dyDescent="0.3">
      <c r="D105994" s="8"/>
    </row>
    <row r="105995" spans="4:4" x14ac:dyDescent="0.3">
      <c r="D105995" s="8"/>
    </row>
    <row r="105996" spans="4:4" x14ac:dyDescent="0.3">
      <c r="D105996" s="8"/>
    </row>
    <row r="105997" spans="4:4" x14ac:dyDescent="0.3">
      <c r="D105997" s="8"/>
    </row>
    <row r="105998" spans="4:4" x14ac:dyDescent="0.3">
      <c r="D105998" s="8"/>
    </row>
    <row r="105999" spans="4:4" x14ac:dyDescent="0.3">
      <c r="D105999" s="8"/>
    </row>
    <row r="106000" spans="4:4" x14ac:dyDescent="0.3">
      <c r="D106000" s="8"/>
    </row>
    <row r="106001" spans="4:4" x14ac:dyDescent="0.3">
      <c r="D106001" s="8"/>
    </row>
    <row r="106002" spans="4:4" x14ac:dyDescent="0.3">
      <c r="D106002" s="8"/>
    </row>
    <row r="106003" spans="4:4" x14ac:dyDescent="0.3">
      <c r="D106003" s="8"/>
    </row>
    <row r="106004" spans="4:4" x14ac:dyDescent="0.3">
      <c r="D106004" s="8"/>
    </row>
    <row r="106005" spans="4:4" x14ac:dyDescent="0.3">
      <c r="D106005" s="8"/>
    </row>
    <row r="106006" spans="4:4" x14ac:dyDescent="0.3">
      <c r="D106006" s="8"/>
    </row>
    <row r="106007" spans="4:4" x14ac:dyDescent="0.3">
      <c r="D106007" s="8"/>
    </row>
    <row r="106008" spans="4:4" x14ac:dyDescent="0.3">
      <c r="D106008" s="8"/>
    </row>
    <row r="106009" spans="4:4" x14ac:dyDescent="0.3">
      <c r="D106009" s="8"/>
    </row>
    <row r="106010" spans="4:4" x14ac:dyDescent="0.3">
      <c r="D106010" s="8"/>
    </row>
    <row r="106011" spans="4:4" x14ac:dyDescent="0.3">
      <c r="D106011" s="8"/>
    </row>
    <row r="106012" spans="4:4" x14ac:dyDescent="0.3">
      <c r="D106012" s="8"/>
    </row>
    <row r="106013" spans="4:4" x14ac:dyDescent="0.3">
      <c r="D106013" s="8"/>
    </row>
    <row r="106014" spans="4:4" x14ac:dyDescent="0.3">
      <c r="D106014" s="8"/>
    </row>
    <row r="106015" spans="4:4" x14ac:dyDescent="0.3">
      <c r="D106015" s="8"/>
    </row>
    <row r="106016" spans="4:4" x14ac:dyDescent="0.3">
      <c r="D106016" s="8"/>
    </row>
    <row r="106017" spans="4:4" x14ac:dyDescent="0.3">
      <c r="D106017" s="8"/>
    </row>
    <row r="106018" spans="4:4" x14ac:dyDescent="0.3">
      <c r="D106018" s="8"/>
    </row>
    <row r="106019" spans="4:4" x14ac:dyDescent="0.3">
      <c r="D106019" s="8"/>
    </row>
    <row r="106020" spans="4:4" x14ac:dyDescent="0.3">
      <c r="D106020" s="8"/>
    </row>
    <row r="106021" spans="4:4" x14ac:dyDescent="0.3">
      <c r="D106021" s="8"/>
    </row>
    <row r="106022" spans="4:4" x14ac:dyDescent="0.3">
      <c r="D106022" s="8"/>
    </row>
    <row r="106023" spans="4:4" x14ac:dyDescent="0.3">
      <c r="D106023" s="8"/>
    </row>
    <row r="106024" spans="4:4" x14ac:dyDescent="0.3">
      <c r="D106024" s="8"/>
    </row>
    <row r="106025" spans="4:4" x14ac:dyDescent="0.3">
      <c r="D106025" s="8"/>
    </row>
    <row r="106026" spans="4:4" x14ac:dyDescent="0.3">
      <c r="D106026" s="8"/>
    </row>
    <row r="106027" spans="4:4" x14ac:dyDescent="0.3">
      <c r="D106027" s="8"/>
    </row>
    <row r="106028" spans="4:4" x14ac:dyDescent="0.3">
      <c r="D106028" s="8"/>
    </row>
    <row r="106029" spans="4:4" x14ac:dyDescent="0.3">
      <c r="D106029" s="8"/>
    </row>
    <row r="106030" spans="4:4" x14ac:dyDescent="0.3">
      <c r="D106030" s="8"/>
    </row>
    <row r="106031" spans="4:4" x14ac:dyDescent="0.3">
      <c r="D106031" s="8"/>
    </row>
    <row r="106032" spans="4:4" x14ac:dyDescent="0.3">
      <c r="D106032" s="8"/>
    </row>
    <row r="106033" spans="4:4" x14ac:dyDescent="0.3">
      <c r="D106033" s="8"/>
    </row>
    <row r="106034" spans="4:4" x14ac:dyDescent="0.3">
      <c r="D106034" s="8"/>
    </row>
    <row r="106035" spans="4:4" x14ac:dyDescent="0.3">
      <c r="D106035" s="8"/>
    </row>
    <row r="106036" spans="4:4" x14ac:dyDescent="0.3">
      <c r="D106036" s="8"/>
    </row>
    <row r="106037" spans="4:4" x14ac:dyDescent="0.3">
      <c r="D106037" s="8"/>
    </row>
    <row r="106038" spans="4:4" x14ac:dyDescent="0.3">
      <c r="D106038" s="8"/>
    </row>
    <row r="106039" spans="4:4" x14ac:dyDescent="0.3">
      <c r="D106039" s="8"/>
    </row>
    <row r="106040" spans="4:4" x14ac:dyDescent="0.3">
      <c r="D106040" s="8"/>
    </row>
    <row r="106041" spans="4:4" x14ac:dyDescent="0.3">
      <c r="D106041" s="8"/>
    </row>
    <row r="106042" spans="4:4" x14ac:dyDescent="0.3">
      <c r="D106042" s="8"/>
    </row>
    <row r="106043" spans="4:4" x14ac:dyDescent="0.3">
      <c r="D106043" s="8"/>
    </row>
    <row r="106044" spans="4:4" x14ac:dyDescent="0.3">
      <c r="D106044" s="8"/>
    </row>
    <row r="106045" spans="4:4" x14ac:dyDescent="0.3">
      <c r="D106045" s="8"/>
    </row>
    <row r="106046" spans="4:4" x14ac:dyDescent="0.3">
      <c r="D106046" s="8"/>
    </row>
    <row r="106047" spans="4:4" x14ac:dyDescent="0.3">
      <c r="D106047" s="8"/>
    </row>
    <row r="106048" spans="4:4" x14ac:dyDescent="0.3">
      <c r="D106048" s="8"/>
    </row>
    <row r="106049" spans="4:4" x14ac:dyDescent="0.3">
      <c r="D106049" s="8"/>
    </row>
    <row r="106050" spans="4:4" x14ac:dyDescent="0.3">
      <c r="D106050" s="8"/>
    </row>
    <row r="106051" spans="4:4" x14ac:dyDescent="0.3">
      <c r="D106051" s="8"/>
    </row>
    <row r="106052" spans="4:4" x14ac:dyDescent="0.3">
      <c r="D106052" s="8"/>
    </row>
    <row r="106053" spans="4:4" x14ac:dyDescent="0.3">
      <c r="D106053" s="8"/>
    </row>
    <row r="106054" spans="4:4" x14ac:dyDescent="0.3">
      <c r="D106054" s="8"/>
    </row>
    <row r="106055" spans="4:4" x14ac:dyDescent="0.3">
      <c r="D106055" s="8"/>
    </row>
    <row r="106056" spans="4:4" x14ac:dyDescent="0.3">
      <c r="D106056" s="8"/>
    </row>
    <row r="106057" spans="4:4" x14ac:dyDescent="0.3">
      <c r="D106057" s="8"/>
    </row>
    <row r="106058" spans="4:4" x14ac:dyDescent="0.3">
      <c r="D106058" s="8"/>
    </row>
    <row r="106059" spans="4:4" x14ac:dyDescent="0.3">
      <c r="D106059" s="8"/>
    </row>
    <row r="106060" spans="4:4" x14ac:dyDescent="0.3">
      <c r="D106060" s="8"/>
    </row>
    <row r="106061" spans="4:4" x14ac:dyDescent="0.3">
      <c r="D106061" s="8"/>
    </row>
    <row r="106062" spans="4:4" x14ac:dyDescent="0.3">
      <c r="D106062" s="8"/>
    </row>
    <row r="106063" spans="4:4" x14ac:dyDescent="0.3">
      <c r="D106063" s="8"/>
    </row>
    <row r="106064" spans="4:4" x14ac:dyDescent="0.3">
      <c r="D106064" s="8"/>
    </row>
    <row r="106065" spans="4:4" x14ac:dyDescent="0.3">
      <c r="D106065" s="8"/>
    </row>
    <row r="106066" spans="4:4" x14ac:dyDescent="0.3">
      <c r="D106066" s="8"/>
    </row>
    <row r="106067" spans="4:4" x14ac:dyDescent="0.3">
      <c r="D106067" s="8"/>
    </row>
    <row r="106068" spans="4:4" x14ac:dyDescent="0.3">
      <c r="D106068" s="8"/>
    </row>
    <row r="106069" spans="4:4" x14ac:dyDescent="0.3">
      <c r="D106069" s="8"/>
    </row>
    <row r="106070" spans="4:4" x14ac:dyDescent="0.3">
      <c r="D106070" s="8"/>
    </row>
    <row r="106071" spans="4:4" x14ac:dyDescent="0.3">
      <c r="D106071" s="8"/>
    </row>
    <row r="106072" spans="4:4" x14ac:dyDescent="0.3">
      <c r="D106072" s="8"/>
    </row>
    <row r="106073" spans="4:4" x14ac:dyDescent="0.3">
      <c r="D106073" s="8"/>
    </row>
    <row r="106074" spans="4:4" x14ac:dyDescent="0.3">
      <c r="D106074" s="8"/>
    </row>
    <row r="106075" spans="4:4" x14ac:dyDescent="0.3">
      <c r="D106075" s="8"/>
    </row>
    <row r="106076" spans="4:4" x14ac:dyDescent="0.3">
      <c r="D106076" s="8"/>
    </row>
    <row r="106077" spans="4:4" x14ac:dyDescent="0.3">
      <c r="D106077" s="8"/>
    </row>
    <row r="106078" spans="4:4" x14ac:dyDescent="0.3">
      <c r="D106078" s="8"/>
    </row>
    <row r="106079" spans="4:4" x14ac:dyDescent="0.3">
      <c r="D106079" s="8"/>
    </row>
    <row r="106080" spans="4:4" x14ac:dyDescent="0.3">
      <c r="D106080" s="8"/>
    </row>
    <row r="106081" spans="4:4" x14ac:dyDescent="0.3">
      <c r="D106081" s="8"/>
    </row>
    <row r="106082" spans="4:4" x14ac:dyDescent="0.3">
      <c r="D106082" s="8"/>
    </row>
    <row r="106083" spans="4:4" x14ac:dyDescent="0.3">
      <c r="D106083" s="8"/>
    </row>
    <row r="106084" spans="4:4" x14ac:dyDescent="0.3">
      <c r="D106084" s="8"/>
    </row>
    <row r="106085" spans="4:4" x14ac:dyDescent="0.3">
      <c r="D106085" s="8"/>
    </row>
    <row r="106086" spans="4:4" x14ac:dyDescent="0.3">
      <c r="D106086" s="8"/>
    </row>
    <row r="106087" spans="4:4" x14ac:dyDescent="0.3">
      <c r="D106087" s="8"/>
    </row>
    <row r="106088" spans="4:4" x14ac:dyDescent="0.3">
      <c r="D106088" s="8"/>
    </row>
    <row r="106089" spans="4:4" x14ac:dyDescent="0.3">
      <c r="D106089" s="8"/>
    </row>
    <row r="106090" spans="4:4" x14ac:dyDescent="0.3">
      <c r="D106090" s="8"/>
    </row>
    <row r="106091" spans="4:4" x14ac:dyDescent="0.3">
      <c r="D106091" s="8"/>
    </row>
    <row r="106092" spans="4:4" x14ac:dyDescent="0.3">
      <c r="D106092" s="8"/>
    </row>
    <row r="106093" spans="4:4" x14ac:dyDescent="0.3">
      <c r="D106093" s="8"/>
    </row>
    <row r="106094" spans="4:4" x14ac:dyDescent="0.3">
      <c r="D106094" s="8"/>
    </row>
    <row r="106095" spans="4:4" x14ac:dyDescent="0.3">
      <c r="D106095" s="8"/>
    </row>
    <row r="106096" spans="4:4" x14ac:dyDescent="0.3">
      <c r="D106096" s="8"/>
    </row>
    <row r="106097" spans="4:4" x14ac:dyDescent="0.3">
      <c r="D106097" s="8"/>
    </row>
    <row r="106098" spans="4:4" x14ac:dyDescent="0.3">
      <c r="D106098" s="8"/>
    </row>
    <row r="106099" spans="4:4" x14ac:dyDescent="0.3">
      <c r="D106099" s="8"/>
    </row>
    <row r="106100" spans="4:4" x14ac:dyDescent="0.3">
      <c r="D106100" s="8"/>
    </row>
    <row r="106101" spans="4:4" x14ac:dyDescent="0.3">
      <c r="D106101" s="8"/>
    </row>
    <row r="106102" spans="4:4" x14ac:dyDescent="0.3">
      <c r="D106102" s="8"/>
    </row>
    <row r="106103" spans="4:4" x14ac:dyDescent="0.3">
      <c r="D106103" s="8"/>
    </row>
    <row r="106104" spans="4:4" x14ac:dyDescent="0.3">
      <c r="D106104" s="8"/>
    </row>
    <row r="106105" spans="4:4" x14ac:dyDescent="0.3">
      <c r="D106105" s="8"/>
    </row>
    <row r="106106" spans="4:4" x14ac:dyDescent="0.3">
      <c r="D106106" s="8"/>
    </row>
    <row r="106107" spans="4:4" x14ac:dyDescent="0.3">
      <c r="D106107" s="8"/>
    </row>
    <row r="106108" spans="4:4" x14ac:dyDescent="0.3">
      <c r="D106108" s="8"/>
    </row>
    <row r="106109" spans="4:4" x14ac:dyDescent="0.3">
      <c r="D106109" s="8"/>
    </row>
    <row r="106110" spans="4:4" x14ac:dyDescent="0.3">
      <c r="D106110" s="8"/>
    </row>
    <row r="106111" spans="4:4" x14ac:dyDescent="0.3">
      <c r="D106111" s="8"/>
    </row>
    <row r="106112" spans="4:4" x14ac:dyDescent="0.3">
      <c r="D106112" s="8"/>
    </row>
    <row r="106113" spans="4:4" x14ac:dyDescent="0.3">
      <c r="D106113" s="8"/>
    </row>
    <row r="106114" spans="4:4" x14ac:dyDescent="0.3">
      <c r="D106114" s="8"/>
    </row>
    <row r="106115" spans="4:4" x14ac:dyDescent="0.3">
      <c r="D106115" s="8"/>
    </row>
    <row r="106116" spans="4:4" x14ac:dyDescent="0.3">
      <c r="D106116" s="8"/>
    </row>
    <row r="106117" spans="4:4" x14ac:dyDescent="0.3">
      <c r="D106117" s="8"/>
    </row>
    <row r="106118" spans="4:4" x14ac:dyDescent="0.3">
      <c r="D106118" s="8"/>
    </row>
    <row r="106119" spans="4:4" x14ac:dyDescent="0.3">
      <c r="D106119" s="8"/>
    </row>
    <row r="106120" spans="4:4" x14ac:dyDescent="0.3">
      <c r="D106120" s="8"/>
    </row>
    <row r="106121" spans="4:4" x14ac:dyDescent="0.3">
      <c r="D106121" s="8"/>
    </row>
    <row r="106122" spans="4:4" x14ac:dyDescent="0.3">
      <c r="D106122" s="8"/>
    </row>
    <row r="106123" spans="4:4" x14ac:dyDescent="0.3">
      <c r="D106123" s="8"/>
    </row>
    <row r="106124" spans="4:4" x14ac:dyDescent="0.3">
      <c r="D106124" s="8"/>
    </row>
    <row r="106125" spans="4:4" x14ac:dyDescent="0.3">
      <c r="D106125" s="8"/>
    </row>
    <row r="106126" spans="4:4" x14ac:dyDescent="0.3">
      <c r="D106126" s="8"/>
    </row>
    <row r="106127" spans="4:4" x14ac:dyDescent="0.3">
      <c r="D106127" s="8"/>
    </row>
    <row r="106128" spans="4:4" x14ac:dyDescent="0.3">
      <c r="D106128" s="8"/>
    </row>
    <row r="106129" spans="4:4" x14ac:dyDescent="0.3">
      <c r="D106129" s="8"/>
    </row>
    <row r="106130" spans="4:4" x14ac:dyDescent="0.3">
      <c r="D106130" s="8"/>
    </row>
    <row r="106131" spans="4:4" x14ac:dyDescent="0.3">
      <c r="D106131" s="8"/>
    </row>
    <row r="106132" spans="4:4" x14ac:dyDescent="0.3">
      <c r="D106132" s="8"/>
    </row>
    <row r="106133" spans="4:4" x14ac:dyDescent="0.3">
      <c r="D106133" s="8"/>
    </row>
    <row r="106134" spans="4:4" x14ac:dyDescent="0.3">
      <c r="D106134" s="8"/>
    </row>
    <row r="106135" spans="4:4" x14ac:dyDescent="0.3">
      <c r="D106135" s="8"/>
    </row>
    <row r="106136" spans="4:4" x14ac:dyDescent="0.3">
      <c r="D106136" s="8"/>
    </row>
    <row r="106137" spans="4:4" x14ac:dyDescent="0.3">
      <c r="D106137" s="8"/>
    </row>
    <row r="106138" spans="4:4" x14ac:dyDescent="0.3">
      <c r="D106138" s="8"/>
    </row>
    <row r="106139" spans="4:4" x14ac:dyDescent="0.3">
      <c r="D106139" s="8"/>
    </row>
    <row r="106140" spans="4:4" x14ac:dyDescent="0.3">
      <c r="D106140" s="8"/>
    </row>
    <row r="106141" spans="4:4" x14ac:dyDescent="0.3">
      <c r="D106141" s="8"/>
    </row>
    <row r="106142" spans="4:4" x14ac:dyDescent="0.3">
      <c r="D106142" s="8"/>
    </row>
    <row r="106143" spans="4:4" x14ac:dyDescent="0.3">
      <c r="D106143" s="8"/>
    </row>
    <row r="106144" spans="4:4" x14ac:dyDescent="0.3">
      <c r="D106144" s="8"/>
    </row>
    <row r="106145" spans="4:4" x14ac:dyDescent="0.3">
      <c r="D106145" s="8"/>
    </row>
    <row r="106146" spans="4:4" x14ac:dyDescent="0.3">
      <c r="D106146" s="8"/>
    </row>
    <row r="106147" spans="4:4" x14ac:dyDescent="0.3">
      <c r="D106147" s="8"/>
    </row>
    <row r="106148" spans="4:4" x14ac:dyDescent="0.3">
      <c r="D106148" s="8"/>
    </row>
    <row r="106149" spans="4:4" x14ac:dyDescent="0.3">
      <c r="D106149" s="8"/>
    </row>
    <row r="106150" spans="4:4" x14ac:dyDescent="0.3">
      <c r="D106150" s="8"/>
    </row>
    <row r="106151" spans="4:4" x14ac:dyDescent="0.3">
      <c r="D106151" s="8"/>
    </row>
    <row r="106152" spans="4:4" x14ac:dyDescent="0.3">
      <c r="D106152" s="8"/>
    </row>
    <row r="106153" spans="4:4" x14ac:dyDescent="0.3">
      <c r="D106153" s="8"/>
    </row>
    <row r="106154" spans="4:4" x14ac:dyDescent="0.3">
      <c r="D106154" s="8"/>
    </row>
    <row r="106155" spans="4:4" x14ac:dyDescent="0.3">
      <c r="D106155" s="8"/>
    </row>
    <row r="106156" spans="4:4" x14ac:dyDescent="0.3">
      <c r="D106156" s="8"/>
    </row>
    <row r="106157" spans="4:4" x14ac:dyDescent="0.3">
      <c r="D106157" s="8"/>
    </row>
    <row r="106158" spans="4:4" x14ac:dyDescent="0.3">
      <c r="D106158" s="8"/>
    </row>
    <row r="106159" spans="4:4" x14ac:dyDescent="0.3">
      <c r="D106159" s="8"/>
    </row>
    <row r="106160" spans="4:4" x14ac:dyDescent="0.3">
      <c r="D106160" s="8"/>
    </row>
    <row r="106161" spans="4:4" x14ac:dyDescent="0.3">
      <c r="D106161" s="8"/>
    </row>
    <row r="106162" spans="4:4" x14ac:dyDescent="0.3">
      <c r="D106162" s="8"/>
    </row>
    <row r="106163" spans="4:4" x14ac:dyDescent="0.3">
      <c r="D106163" s="8"/>
    </row>
    <row r="106164" spans="4:4" x14ac:dyDescent="0.3">
      <c r="D106164" s="8"/>
    </row>
    <row r="106165" spans="4:4" x14ac:dyDescent="0.3">
      <c r="D106165" s="8"/>
    </row>
    <row r="106166" spans="4:4" x14ac:dyDescent="0.3">
      <c r="D106166" s="8"/>
    </row>
    <row r="106167" spans="4:4" x14ac:dyDescent="0.3">
      <c r="D106167" s="8"/>
    </row>
    <row r="106168" spans="4:4" x14ac:dyDescent="0.3">
      <c r="D106168" s="8"/>
    </row>
    <row r="106169" spans="4:4" x14ac:dyDescent="0.3">
      <c r="D106169" s="8"/>
    </row>
    <row r="106170" spans="4:4" x14ac:dyDescent="0.3">
      <c r="D106170" s="8"/>
    </row>
    <row r="106171" spans="4:4" x14ac:dyDescent="0.3">
      <c r="D106171" s="8"/>
    </row>
    <row r="106172" spans="4:4" x14ac:dyDescent="0.3">
      <c r="D106172" s="8"/>
    </row>
    <row r="106173" spans="4:4" x14ac:dyDescent="0.3">
      <c r="D106173" s="8"/>
    </row>
    <row r="106174" spans="4:4" x14ac:dyDescent="0.3">
      <c r="D106174" s="8"/>
    </row>
    <row r="106175" spans="4:4" x14ac:dyDescent="0.3">
      <c r="D106175" s="8"/>
    </row>
    <row r="106176" spans="4:4" x14ac:dyDescent="0.3">
      <c r="D106176" s="8"/>
    </row>
    <row r="106177" spans="4:4" x14ac:dyDescent="0.3">
      <c r="D106177" s="8"/>
    </row>
    <row r="106178" spans="4:4" x14ac:dyDescent="0.3">
      <c r="D106178" s="8"/>
    </row>
    <row r="106179" spans="4:4" x14ac:dyDescent="0.3">
      <c r="D106179" s="8"/>
    </row>
    <row r="106180" spans="4:4" x14ac:dyDescent="0.3">
      <c r="D106180" s="8"/>
    </row>
    <row r="106181" spans="4:4" x14ac:dyDescent="0.3">
      <c r="D106181" s="8"/>
    </row>
    <row r="106182" spans="4:4" x14ac:dyDescent="0.3">
      <c r="D106182" s="8"/>
    </row>
    <row r="106183" spans="4:4" x14ac:dyDescent="0.3">
      <c r="D106183" s="8"/>
    </row>
    <row r="106184" spans="4:4" x14ac:dyDescent="0.3">
      <c r="D106184" s="8"/>
    </row>
    <row r="106185" spans="4:4" x14ac:dyDescent="0.3">
      <c r="D106185" s="8"/>
    </row>
    <row r="106186" spans="4:4" x14ac:dyDescent="0.3">
      <c r="D106186" s="8"/>
    </row>
    <row r="106187" spans="4:4" x14ac:dyDescent="0.3">
      <c r="D106187" s="8"/>
    </row>
    <row r="106188" spans="4:4" x14ac:dyDescent="0.3">
      <c r="D106188" s="8"/>
    </row>
    <row r="106189" spans="4:4" x14ac:dyDescent="0.3">
      <c r="D106189" s="8"/>
    </row>
    <row r="106190" spans="4:4" x14ac:dyDescent="0.3">
      <c r="D106190" s="8"/>
    </row>
    <row r="106191" spans="4:4" x14ac:dyDescent="0.3">
      <c r="D106191" s="8"/>
    </row>
    <row r="106192" spans="4:4" x14ac:dyDescent="0.3">
      <c r="D106192" s="8"/>
    </row>
    <row r="106193" spans="4:4" x14ac:dyDescent="0.3">
      <c r="D106193" s="8"/>
    </row>
    <row r="106194" spans="4:4" x14ac:dyDescent="0.3">
      <c r="D106194" s="8"/>
    </row>
    <row r="106195" spans="4:4" x14ac:dyDescent="0.3">
      <c r="D106195" s="8"/>
    </row>
    <row r="106196" spans="4:4" x14ac:dyDescent="0.3">
      <c r="D106196" s="8"/>
    </row>
    <row r="106197" spans="4:4" x14ac:dyDescent="0.3">
      <c r="D106197" s="8"/>
    </row>
    <row r="106198" spans="4:4" x14ac:dyDescent="0.3">
      <c r="D106198" s="8"/>
    </row>
    <row r="106199" spans="4:4" x14ac:dyDescent="0.3">
      <c r="D106199" s="8"/>
    </row>
    <row r="106200" spans="4:4" x14ac:dyDescent="0.3">
      <c r="D106200" s="8"/>
    </row>
    <row r="106201" spans="4:4" x14ac:dyDescent="0.3">
      <c r="D106201" s="8"/>
    </row>
    <row r="106202" spans="4:4" x14ac:dyDescent="0.3">
      <c r="D106202" s="8"/>
    </row>
    <row r="106203" spans="4:4" x14ac:dyDescent="0.3">
      <c r="D106203" s="8"/>
    </row>
    <row r="106204" spans="4:4" x14ac:dyDescent="0.3">
      <c r="D106204" s="8"/>
    </row>
    <row r="106205" spans="4:4" x14ac:dyDescent="0.3">
      <c r="D106205" s="8"/>
    </row>
    <row r="106206" spans="4:4" x14ac:dyDescent="0.3">
      <c r="D106206" s="8"/>
    </row>
    <row r="106207" spans="4:4" x14ac:dyDescent="0.3">
      <c r="D106207" s="8"/>
    </row>
    <row r="106208" spans="4:4" x14ac:dyDescent="0.3">
      <c r="D106208" s="8"/>
    </row>
    <row r="106209" spans="4:4" x14ac:dyDescent="0.3">
      <c r="D106209" s="8"/>
    </row>
    <row r="106210" spans="4:4" x14ac:dyDescent="0.3">
      <c r="D106210" s="8"/>
    </row>
    <row r="106211" spans="4:4" x14ac:dyDescent="0.3">
      <c r="D106211" s="8"/>
    </row>
    <row r="106212" spans="4:4" x14ac:dyDescent="0.3">
      <c r="D106212" s="8"/>
    </row>
    <row r="106213" spans="4:4" x14ac:dyDescent="0.3">
      <c r="D106213" s="8"/>
    </row>
    <row r="106214" spans="4:4" x14ac:dyDescent="0.3">
      <c r="D106214" s="8"/>
    </row>
    <row r="106215" spans="4:4" x14ac:dyDescent="0.3">
      <c r="D106215" s="8"/>
    </row>
    <row r="106216" spans="4:4" x14ac:dyDescent="0.3">
      <c r="D106216" s="8"/>
    </row>
    <row r="106217" spans="4:4" x14ac:dyDescent="0.3">
      <c r="D106217" s="8"/>
    </row>
    <row r="106218" spans="4:4" x14ac:dyDescent="0.3">
      <c r="D106218" s="8"/>
    </row>
    <row r="106219" spans="4:4" x14ac:dyDescent="0.3">
      <c r="D106219" s="8"/>
    </row>
    <row r="106220" spans="4:4" x14ac:dyDescent="0.3">
      <c r="D106220" s="8"/>
    </row>
    <row r="106221" spans="4:4" x14ac:dyDescent="0.3">
      <c r="D106221" s="8"/>
    </row>
    <row r="106222" spans="4:4" x14ac:dyDescent="0.3">
      <c r="D106222" s="8"/>
    </row>
    <row r="106223" spans="4:4" x14ac:dyDescent="0.3">
      <c r="D106223" s="8"/>
    </row>
    <row r="106224" spans="4:4" x14ac:dyDescent="0.3">
      <c r="D106224" s="8"/>
    </row>
    <row r="106225" spans="4:4" x14ac:dyDescent="0.3">
      <c r="D106225" s="8"/>
    </row>
    <row r="106226" spans="4:4" x14ac:dyDescent="0.3">
      <c r="D106226" s="8"/>
    </row>
    <row r="106227" spans="4:4" x14ac:dyDescent="0.3">
      <c r="D106227" s="8"/>
    </row>
    <row r="106228" spans="4:4" x14ac:dyDescent="0.3">
      <c r="D106228" s="8"/>
    </row>
    <row r="106229" spans="4:4" x14ac:dyDescent="0.3">
      <c r="D106229" s="8"/>
    </row>
    <row r="106230" spans="4:4" x14ac:dyDescent="0.3">
      <c r="D106230" s="8"/>
    </row>
    <row r="106231" spans="4:4" x14ac:dyDescent="0.3">
      <c r="D106231" s="8"/>
    </row>
    <row r="106232" spans="4:4" x14ac:dyDescent="0.3">
      <c r="D106232" s="8"/>
    </row>
    <row r="106233" spans="4:4" x14ac:dyDescent="0.3">
      <c r="D106233" s="8"/>
    </row>
    <row r="106234" spans="4:4" x14ac:dyDescent="0.3">
      <c r="D106234" s="8"/>
    </row>
    <row r="106235" spans="4:4" x14ac:dyDescent="0.3">
      <c r="D106235" s="8"/>
    </row>
    <row r="106236" spans="4:4" x14ac:dyDescent="0.3">
      <c r="D106236" s="8"/>
    </row>
    <row r="106237" spans="4:4" x14ac:dyDescent="0.3">
      <c r="D106237" s="8"/>
    </row>
    <row r="106238" spans="4:4" x14ac:dyDescent="0.3">
      <c r="D106238" s="8"/>
    </row>
    <row r="106239" spans="4:4" x14ac:dyDescent="0.3">
      <c r="D106239" s="8"/>
    </row>
    <row r="106240" spans="4:4" x14ac:dyDescent="0.3">
      <c r="D106240" s="8"/>
    </row>
    <row r="106241" spans="4:4" x14ac:dyDescent="0.3">
      <c r="D106241" s="8"/>
    </row>
    <row r="106242" spans="4:4" x14ac:dyDescent="0.3">
      <c r="D106242" s="8"/>
    </row>
    <row r="106243" spans="4:4" x14ac:dyDescent="0.3">
      <c r="D106243" s="8"/>
    </row>
    <row r="106244" spans="4:4" x14ac:dyDescent="0.3">
      <c r="D106244" s="8"/>
    </row>
    <row r="106245" spans="4:4" x14ac:dyDescent="0.3">
      <c r="D106245" s="8"/>
    </row>
    <row r="106246" spans="4:4" x14ac:dyDescent="0.3">
      <c r="D106246" s="8"/>
    </row>
    <row r="106247" spans="4:4" x14ac:dyDescent="0.3">
      <c r="D106247" s="8"/>
    </row>
    <row r="106248" spans="4:4" x14ac:dyDescent="0.3">
      <c r="D106248" s="8"/>
    </row>
    <row r="106249" spans="4:4" x14ac:dyDescent="0.3">
      <c r="D106249" s="8"/>
    </row>
    <row r="106250" spans="4:4" x14ac:dyDescent="0.3">
      <c r="D106250" s="8"/>
    </row>
    <row r="106251" spans="4:4" x14ac:dyDescent="0.3">
      <c r="D106251" s="8"/>
    </row>
    <row r="106252" spans="4:4" x14ac:dyDescent="0.3">
      <c r="D106252" s="8"/>
    </row>
    <row r="106253" spans="4:4" x14ac:dyDescent="0.3">
      <c r="D106253" s="8"/>
    </row>
    <row r="106254" spans="4:4" x14ac:dyDescent="0.3">
      <c r="D106254" s="8"/>
    </row>
    <row r="106255" spans="4:4" x14ac:dyDescent="0.3">
      <c r="D106255" s="8"/>
    </row>
    <row r="106256" spans="4:4" x14ac:dyDescent="0.3">
      <c r="D106256" s="8"/>
    </row>
    <row r="106257" spans="4:4" x14ac:dyDescent="0.3">
      <c r="D106257" s="8"/>
    </row>
    <row r="106258" spans="4:4" x14ac:dyDescent="0.3">
      <c r="D106258" s="8"/>
    </row>
    <row r="106259" spans="4:4" x14ac:dyDescent="0.3">
      <c r="D106259" s="8"/>
    </row>
    <row r="106260" spans="4:4" x14ac:dyDescent="0.3">
      <c r="D106260" s="8"/>
    </row>
    <row r="106261" spans="4:4" x14ac:dyDescent="0.3">
      <c r="D106261" s="8"/>
    </row>
    <row r="106262" spans="4:4" x14ac:dyDescent="0.3">
      <c r="D106262" s="8"/>
    </row>
    <row r="106263" spans="4:4" x14ac:dyDescent="0.3">
      <c r="D106263" s="8"/>
    </row>
    <row r="106264" spans="4:4" x14ac:dyDescent="0.3">
      <c r="D106264" s="8"/>
    </row>
    <row r="106265" spans="4:4" x14ac:dyDescent="0.3">
      <c r="D106265" s="8"/>
    </row>
    <row r="106266" spans="4:4" x14ac:dyDescent="0.3">
      <c r="D106266" s="8"/>
    </row>
    <row r="106267" spans="4:4" x14ac:dyDescent="0.3">
      <c r="D106267" s="8"/>
    </row>
    <row r="106268" spans="4:4" x14ac:dyDescent="0.3">
      <c r="D106268" s="8"/>
    </row>
    <row r="106269" spans="4:4" x14ac:dyDescent="0.3">
      <c r="D106269" s="8"/>
    </row>
    <row r="106270" spans="4:4" x14ac:dyDescent="0.3">
      <c r="D106270" s="8"/>
    </row>
    <row r="106271" spans="4:4" x14ac:dyDescent="0.3">
      <c r="D106271" s="8"/>
    </row>
    <row r="106272" spans="4:4" x14ac:dyDescent="0.3">
      <c r="D106272" s="8"/>
    </row>
    <row r="106273" spans="4:4" x14ac:dyDescent="0.3">
      <c r="D106273" s="8"/>
    </row>
    <row r="106274" spans="4:4" x14ac:dyDescent="0.3">
      <c r="D106274" s="8"/>
    </row>
    <row r="106275" spans="4:4" x14ac:dyDescent="0.3">
      <c r="D106275" s="8"/>
    </row>
    <row r="106276" spans="4:4" x14ac:dyDescent="0.3">
      <c r="D106276" s="8"/>
    </row>
    <row r="106277" spans="4:4" x14ac:dyDescent="0.3">
      <c r="D106277" s="8"/>
    </row>
    <row r="106278" spans="4:4" x14ac:dyDescent="0.3">
      <c r="D106278" s="8"/>
    </row>
    <row r="106279" spans="4:4" x14ac:dyDescent="0.3">
      <c r="D106279" s="8"/>
    </row>
    <row r="106280" spans="4:4" x14ac:dyDescent="0.3">
      <c r="D106280" s="8"/>
    </row>
    <row r="106281" spans="4:4" x14ac:dyDescent="0.3">
      <c r="D106281" s="8"/>
    </row>
    <row r="106282" spans="4:4" x14ac:dyDescent="0.3">
      <c r="D106282" s="8"/>
    </row>
    <row r="106283" spans="4:4" x14ac:dyDescent="0.3">
      <c r="D106283" s="8"/>
    </row>
    <row r="106284" spans="4:4" x14ac:dyDescent="0.3">
      <c r="D106284" s="8"/>
    </row>
    <row r="106285" spans="4:4" x14ac:dyDescent="0.3">
      <c r="D106285" s="8"/>
    </row>
    <row r="106286" spans="4:4" x14ac:dyDescent="0.3">
      <c r="D106286" s="8"/>
    </row>
    <row r="106287" spans="4:4" x14ac:dyDescent="0.3">
      <c r="D106287" s="8"/>
    </row>
    <row r="106288" spans="4:4" x14ac:dyDescent="0.3">
      <c r="D106288" s="8"/>
    </row>
    <row r="106289" spans="4:4" x14ac:dyDescent="0.3">
      <c r="D106289" s="8"/>
    </row>
    <row r="106290" spans="4:4" x14ac:dyDescent="0.3">
      <c r="D106290" s="8"/>
    </row>
    <row r="106291" spans="4:4" x14ac:dyDescent="0.3">
      <c r="D106291" s="8"/>
    </row>
    <row r="106292" spans="4:4" x14ac:dyDescent="0.3">
      <c r="D106292" s="8"/>
    </row>
    <row r="106293" spans="4:4" x14ac:dyDescent="0.3">
      <c r="D106293" s="8"/>
    </row>
    <row r="106294" spans="4:4" x14ac:dyDescent="0.3">
      <c r="D106294" s="8"/>
    </row>
    <row r="106295" spans="4:4" x14ac:dyDescent="0.3">
      <c r="D106295" s="8"/>
    </row>
    <row r="106296" spans="4:4" x14ac:dyDescent="0.3">
      <c r="D106296" s="8"/>
    </row>
    <row r="106297" spans="4:4" x14ac:dyDescent="0.3">
      <c r="D106297" s="8"/>
    </row>
    <row r="106298" spans="4:4" x14ac:dyDescent="0.3">
      <c r="D106298" s="8"/>
    </row>
    <row r="106299" spans="4:4" x14ac:dyDescent="0.3">
      <c r="D106299" s="8"/>
    </row>
    <row r="106300" spans="4:4" x14ac:dyDescent="0.3">
      <c r="D106300" s="8"/>
    </row>
    <row r="106301" spans="4:4" x14ac:dyDescent="0.3">
      <c r="D106301" s="8"/>
    </row>
    <row r="106302" spans="4:4" x14ac:dyDescent="0.3">
      <c r="D106302" s="8"/>
    </row>
    <row r="106303" spans="4:4" x14ac:dyDescent="0.3">
      <c r="D106303" s="8"/>
    </row>
    <row r="106304" spans="4:4" x14ac:dyDescent="0.3">
      <c r="D106304" s="8"/>
    </row>
    <row r="106305" spans="4:4" x14ac:dyDescent="0.3">
      <c r="D106305" s="8"/>
    </row>
    <row r="106306" spans="4:4" x14ac:dyDescent="0.3">
      <c r="D106306" s="8"/>
    </row>
    <row r="106307" spans="4:4" x14ac:dyDescent="0.3">
      <c r="D106307" s="8"/>
    </row>
    <row r="106308" spans="4:4" x14ac:dyDescent="0.3">
      <c r="D106308" s="8"/>
    </row>
    <row r="106309" spans="4:4" x14ac:dyDescent="0.3">
      <c r="D106309" s="8"/>
    </row>
    <row r="106310" spans="4:4" x14ac:dyDescent="0.3">
      <c r="D106310" s="8"/>
    </row>
    <row r="106311" spans="4:4" x14ac:dyDescent="0.3">
      <c r="D106311" s="8"/>
    </row>
    <row r="106312" spans="4:4" x14ac:dyDescent="0.3">
      <c r="D106312" s="8"/>
    </row>
    <row r="106313" spans="4:4" x14ac:dyDescent="0.3">
      <c r="D106313" s="8"/>
    </row>
    <row r="106314" spans="4:4" x14ac:dyDescent="0.3">
      <c r="D106314" s="8"/>
    </row>
    <row r="106315" spans="4:4" x14ac:dyDescent="0.3">
      <c r="D106315" s="8"/>
    </row>
    <row r="106316" spans="4:4" x14ac:dyDescent="0.3">
      <c r="D106316" s="8"/>
    </row>
    <row r="106317" spans="4:4" x14ac:dyDescent="0.3">
      <c r="D106317" s="8"/>
    </row>
    <row r="106318" spans="4:4" x14ac:dyDescent="0.3">
      <c r="D106318" s="8"/>
    </row>
    <row r="106319" spans="4:4" x14ac:dyDescent="0.3">
      <c r="D106319" s="8"/>
    </row>
    <row r="106320" spans="4:4" x14ac:dyDescent="0.3">
      <c r="D106320" s="8"/>
    </row>
    <row r="106321" spans="4:4" x14ac:dyDescent="0.3">
      <c r="D106321" s="8"/>
    </row>
    <row r="106322" spans="4:4" x14ac:dyDescent="0.3">
      <c r="D106322" s="8"/>
    </row>
    <row r="106323" spans="4:4" x14ac:dyDescent="0.3">
      <c r="D106323" s="8"/>
    </row>
    <row r="106324" spans="4:4" x14ac:dyDescent="0.3">
      <c r="D106324" s="8"/>
    </row>
    <row r="106325" spans="4:4" x14ac:dyDescent="0.3">
      <c r="D106325" s="8"/>
    </row>
    <row r="106326" spans="4:4" x14ac:dyDescent="0.3">
      <c r="D106326" s="8"/>
    </row>
    <row r="106327" spans="4:4" x14ac:dyDescent="0.3">
      <c r="D106327" s="8"/>
    </row>
    <row r="106328" spans="4:4" x14ac:dyDescent="0.3">
      <c r="D106328" s="8"/>
    </row>
    <row r="106329" spans="4:4" x14ac:dyDescent="0.3">
      <c r="D106329" s="8"/>
    </row>
    <row r="106330" spans="4:4" x14ac:dyDescent="0.3">
      <c r="D106330" s="8"/>
    </row>
    <row r="106331" spans="4:4" x14ac:dyDescent="0.3">
      <c r="D106331" s="8"/>
    </row>
    <row r="106332" spans="4:4" x14ac:dyDescent="0.3">
      <c r="D106332" s="8"/>
    </row>
    <row r="106333" spans="4:4" x14ac:dyDescent="0.3">
      <c r="D106333" s="8"/>
    </row>
    <row r="106334" spans="4:4" x14ac:dyDescent="0.3">
      <c r="D106334" s="8"/>
    </row>
    <row r="106335" spans="4:4" x14ac:dyDescent="0.3">
      <c r="D106335" s="8"/>
    </row>
    <row r="106336" spans="4:4" x14ac:dyDescent="0.3">
      <c r="D106336" s="8"/>
    </row>
    <row r="106337" spans="4:4" x14ac:dyDescent="0.3">
      <c r="D106337" s="8"/>
    </row>
    <row r="106338" spans="4:4" x14ac:dyDescent="0.3">
      <c r="D106338" s="8"/>
    </row>
    <row r="106339" spans="4:4" x14ac:dyDescent="0.3">
      <c r="D106339" s="8"/>
    </row>
    <row r="106340" spans="4:4" x14ac:dyDescent="0.3">
      <c r="D106340" s="8"/>
    </row>
    <row r="106341" spans="4:4" x14ac:dyDescent="0.3">
      <c r="D106341" s="8"/>
    </row>
    <row r="106342" spans="4:4" x14ac:dyDescent="0.3">
      <c r="D106342" s="8"/>
    </row>
    <row r="106343" spans="4:4" x14ac:dyDescent="0.3">
      <c r="D106343" s="8"/>
    </row>
    <row r="106344" spans="4:4" x14ac:dyDescent="0.3">
      <c r="D106344" s="8"/>
    </row>
    <row r="106345" spans="4:4" x14ac:dyDescent="0.3">
      <c r="D106345" s="8"/>
    </row>
    <row r="106346" spans="4:4" x14ac:dyDescent="0.3">
      <c r="D106346" s="8"/>
    </row>
    <row r="106347" spans="4:4" x14ac:dyDescent="0.3">
      <c r="D106347" s="8"/>
    </row>
    <row r="106348" spans="4:4" x14ac:dyDescent="0.3">
      <c r="D106348" s="8"/>
    </row>
    <row r="106349" spans="4:4" x14ac:dyDescent="0.3">
      <c r="D106349" s="8"/>
    </row>
    <row r="106350" spans="4:4" x14ac:dyDescent="0.3">
      <c r="D106350" s="8"/>
    </row>
    <row r="106351" spans="4:4" x14ac:dyDescent="0.3">
      <c r="D106351" s="8"/>
    </row>
    <row r="106352" spans="4:4" x14ac:dyDescent="0.3">
      <c r="D106352" s="8"/>
    </row>
    <row r="106353" spans="4:4" x14ac:dyDescent="0.3">
      <c r="D106353" s="8"/>
    </row>
    <row r="106354" spans="4:4" x14ac:dyDescent="0.3">
      <c r="D106354" s="8"/>
    </row>
    <row r="106355" spans="4:4" x14ac:dyDescent="0.3">
      <c r="D106355" s="8"/>
    </row>
    <row r="106356" spans="4:4" x14ac:dyDescent="0.3">
      <c r="D106356" s="8"/>
    </row>
    <row r="106357" spans="4:4" x14ac:dyDescent="0.3">
      <c r="D106357" s="8"/>
    </row>
    <row r="106358" spans="4:4" x14ac:dyDescent="0.3">
      <c r="D106358" s="8"/>
    </row>
    <row r="106359" spans="4:4" x14ac:dyDescent="0.3">
      <c r="D106359" s="8"/>
    </row>
    <row r="106360" spans="4:4" x14ac:dyDescent="0.3">
      <c r="D106360" s="8"/>
    </row>
    <row r="106361" spans="4:4" x14ac:dyDescent="0.3">
      <c r="D106361" s="8"/>
    </row>
    <row r="106362" spans="4:4" x14ac:dyDescent="0.3">
      <c r="D106362" s="8"/>
    </row>
    <row r="106363" spans="4:4" x14ac:dyDescent="0.3">
      <c r="D106363" s="8"/>
    </row>
    <row r="106364" spans="4:4" x14ac:dyDescent="0.3">
      <c r="D106364" s="8"/>
    </row>
    <row r="106365" spans="4:4" x14ac:dyDescent="0.3">
      <c r="D106365" s="8"/>
    </row>
    <row r="106366" spans="4:4" x14ac:dyDescent="0.3">
      <c r="D106366" s="8"/>
    </row>
    <row r="106367" spans="4:4" x14ac:dyDescent="0.3">
      <c r="D106367" s="8"/>
    </row>
    <row r="106368" spans="4:4" x14ac:dyDescent="0.3">
      <c r="D106368" s="8"/>
    </row>
    <row r="106369" spans="4:4" x14ac:dyDescent="0.3">
      <c r="D106369" s="8"/>
    </row>
    <row r="106370" spans="4:4" x14ac:dyDescent="0.3">
      <c r="D106370" s="8"/>
    </row>
    <row r="106371" spans="4:4" x14ac:dyDescent="0.3">
      <c r="D106371" s="8"/>
    </row>
    <row r="106372" spans="4:4" x14ac:dyDescent="0.3">
      <c r="D106372" s="8"/>
    </row>
    <row r="106373" spans="4:4" x14ac:dyDescent="0.3">
      <c r="D106373" s="8"/>
    </row>
    <row r="106374" spans="4:4" x14ac:dyDescent="0.3">
      <c r="D106374" s="8"/>
    </row>
    <row r="106375" spans="4:4" x14ac:dyDescent="0.3">
      <c r="D106375" s="8"/>
    </row>
    <row r="106376" spans="4:4" x14ac:dyDescent="0.3">
      <c r="D106376" s="8"/>
    </row>
    <row r="106377" spans="4:4" x14ac:dyDescent="0.3">
      <c r="D106377" s="8"/>
    </row>
    <row r="106378" spans="4:4" x14ac:dyDescent="0.3">
      <c r="D106378" s="8"/>
    </row>
    <row r="106379" spans="4:4" x14ac:dyDescent="0.3">
      <c r="D106379" s="8"/>
    </row>
    <row r="106380" spans="4:4" x14ac:dyDescent="0.3">
      <c r="D106380" s="8"/>
    </row>
    <row r="106381" spans="4:4" x14ac:dyDescent="0.3">
      <c r="D106381" s="8"/>
    </row>
    <row r="106382" spans="4:4" x14ac:dyDescent="0.3">
      <c r="D106382" s="8"/>
    </row>
    <row r="106383" spans="4:4" x14ac:dyDescent="0.3">
      <c r="D106383" s="8"/>
    </row>
    <row r="106384" spans="4:4" x14ac:dyDescent="0.3">
      <c r="D106384" s="8"/>
    </row>
    <row r="106385" spans="4:4" x14ac:dyDescent="0.3">
      <c r="D106385" s="8"/>
    </row>
    <row r="106386" spans="4:4" x14ac:dyDescent="0.3">
      <c r="D106386" s="8"/>
    </row>
    <row r="106387" spans="4:4" x14ac:dyDescent="0.3">
      <c r="D106387" s="8"/>
    </row>
    <row r="106388" spans="4:4" x14ac:dyDescent="0.3">
      <c r="D106388" s="8"/>
    </row>
    <row r="106389" spans="4:4" x14ac:dyDescent="0.3">
      <c r="D106389" s="8"/>
    </row>
    <row r="106390" spans="4:4" x14ac:dyDescent="0.3">
      <c r="D106390" s="8"/>
    </row>
    <row r="106391" spans="4:4" x14ac:dyDescent="0.3">
      <c r="D106391" s="8"/>
    </row>
    <row r="106392" spans="4:4" x14ac:dyDescent="0.3">
      <c r="D106392" s="8"/>
    </row>
    <row r="106393" spans="4:4" x14ac:dyDescent="0.3">
      <c r="D106393" s="8"/>
    </row>
    <row r="106394" spans="4:4" x14ac:dyDescent="0.3">
      <c r="D106394" s="8"/>
    </row>
    <row r="106395" spans="4:4" x14ac:dyDescent="0.3">
      <c r="D106395" s="8"/>
    </row>
    <row r="106396" spans="4:4" x14ac:dyDescent="0.3">
      <c r="D106396" s="8"/>
    </row>
    <row r="106397" spans="4:4" x14ac:dyDescent="0.3">
      <c r="D106397" s="8"/>
    </row>
    <row r="106398" spans="4:4" x14ac:dyDescent="0.3">
      <c r="D106398" s="8"/>
    </row>
    <row r="106399" spans="4:4" x14ac:dyDescent="0.3">
      <c r="D106399" s="8"/>
    </row>
    <row r="106400" spans="4:4" x14ac:dyDescent="0.3">
      <c r="D106400" s="8"/>
    </row>
    <row r="106401" spans="4:4" x14ac:dyDescent="0.3">
      <c r="D106401" s="8"/>
    </row>
    <row r="106402" spans="4:4" x14ac:dyDescent="0.3">
      <c r="D106402" s="8"/>
    </row>
    <row r="106403" spans="4:4" x14ac:dyDescent="0.3">
      <c r="D106403" s="8"/>
    </row>
    <row r="106404" spans="4:4" x14ac:dyDescent="0.3">
      <c r="D106404" s="8"/>
    </row>
    <row r="106405" spans="4:4" x14ac:dyDescent="0.3">
      <c r="D106405" s="8"/>
    </row>
    <row r="106406" spans="4:4" x14ac:dyDescent="0.3">
      <c r="D106406" s="8"/>
    </row>
    <row r="106407" spans="4:4" x14ac:dyDescent="0.3">
      <c r="D106407" s="8"/>
    </row>
    <row r="106408" spans="4:4" x14ac:dyDescent="0.3">
      <c r="D106408" s="8"/>
    </row>
    <row r="106409" spans="4:4" x14ac:dyDescent="0.3">
      <c r="D106409" s="8"/>
    </row>
    <row r="106410" spans="4:4" x14ac:dyDescent="0.3">
      <c r="D106410" s="8"/>
    </row>
    <row r="106411" spans="4:4" x14ac:dyDescent="0.3">
      <c r="D106411" s="8"/>
    </row>
    <row r="106412" spans="4:4" x14ac:dyDescent="0.3">
      <c r="D106412" s="8"/>
    </row>
    <row r="106413" spans="4:4" x14ac:dyDescent="0.3">
      <c r="D106413" s="8"/>
    </row>
    <row r="106414" spans="4:4" x14ac:dyDescent="0.3">
      <c r="D106414" s="8"/>
    </row>
    <row r="106415" spans="4:4" x14ac:dyDescent="0.3">
      <c r="D106415" s="8"/>
    </row>
    <row r="106416" spans="4:4" x14ac:dyDescent="0.3">
      <c r="D106416" s="8"/>
    </row>
    <row r="106417" spans="4:4" x14ac:dyDescent="0.3">
      <c r="D106417" s="8"/>
    </row>
    <row r="106418" spans="4:4" x14ac:dyDescent="0.3">
      <c r="D106418" s="8"/>
    </row>
    <row r="106419" spans="4:4" x14ac:dyDescent="0.3">
      <c r="D106419" s="8"/>
    </row>
    <row r="106420" spans="4:4" x14ac:dyDescent="0.3">
      <c r="D106420" s="8"/>
    </row>
    <row r="106421" spans="4:4" x14ac:dyDescent="0.3">
      <c r="D106421" s="8"/>
    </row>
    <row r="106422" spans="4:4" x14ac:dyDescent="0.3">
      <c r="D106422" s="8"/>
    </row>
    <row r="106423" spans="4:4" x14ac:dyDescent="0.3">
      <c r="D106423" s="8"/>
    </row>
    <row r="106424" spans="4:4" x14ac:dyDescent="0.3">
      <c r="D106424" s="8"/>
    </row>
    <row r="106425" spans="4:4" x14ac:dyDescent="0.3">
      <c r="D106425" s="8"/>
    </row>
    <row r="106426" spans="4:4" x14ac:dyDescent="0.3">
      <c r="D106426" s="8"/>
    </row>
    <row r="106427" spans="4:4" x14ac:dyDescent="0.3">
      <c r="D106427" s="8"/>
    </row>
    <row r="106428" spans="4:4" x14ac:dyDescent="0.3">
      <c r="D106428" s="8"/>
    </row>
    <row r="106429" spans="4:4" x14ac:dyDescent="0.3">
      <c r="D106429" s="8"/>
    </row>
    <row r="106430" spans="4:4" x14ac:dyDescent="0.3">
      <c r="D106430" s="8"/>
    </row>
    <row r="106431" spans="4:4" x14ac:dyDescent="0.3">
      <c r="D106431" s="8"/>
    </row>
    <row r="106432" spans="4:4" x14ac:dyDescent="0.3">
      <c r="D106432" s="8"/>
    </row>
    <row r="106433" spans="4:4" x14ac:dyDescent="0.3">
      <c r="D106433" s="8"/>
    </row>
    <row r="106434" spans="4:4" x14ac:dyDescent="0.3">
      <c r="D106434" s="8"/>
    </row>
    <row r="106435" spans="4:4" x14ac:dyDescent="0.3">
      <c r="D106435" s="8"/>
    </row>
    <row r="106436" spans="4:4" x14ac:dyDescent="0.3">
      <c r="D106436" s="8"/>
    </row>
    <row r="106437" spans="4:4" x14ac:dyDescent="0.3">
      <c r="D106437" s="8"/>
    </row>
    <row r="106438" spans="4:4" x14ac:dyDescent="0.3">
      <c r="D106438" s="8"/>
    </row>
    <row r="106439" spans="4:4" x14ac:dyDescent="0.3">
      <c r="D106439" s="8"/>
    </row>
    <row r="106440" spans="4:4" x14ac:dyDescent="0.3">
      <c r="D106440" s="8"/>
    </row>
    <row r="106441" spans="4:4" x14ac:dyDescent="0.3">
      <c r="D106441" s="8"/>
    </row>
    <row r="106442" spans="4:4" x14ac:dyDescent="0.3">
      <c r="D106442" s="8"/>
    </row>
    <row r="106443" spans="4:4" x14ac:dyDescent="0.3">
      <c r="D106443" s="8"/>
    </row>
    <row r="106444" spans="4:4" x14ac:dyDescent="0.3">
      <c r="D106444" s="8"/>
    </row>
    <row r="106445" spans="4:4" x14ac:dyDescent="0.3">
      <c r="D106445" s="8"/>
    </row>
    <row r="106446" spans="4:4" x14ac:dyDescent="0.3">
      <c r="D106446" s="8"/>
    </row>
    <row r="106447" spans="4:4" x14ac:dyDescent="0.3">
      <c r="D106447" s="8"/>
    </row>
    <row r="106448" spans="4:4" x14ac:dyDescent="0.3">
      <c r="D106448" s="8"/>
    </row>
    <row r="106449" spans="4:4" x14ac:dyDescent="0.3">
      <c r="D106449" s="8"/>
    </row>
    <row r="106450" spans="4:4" x14ac:dyDescent="0.3">
      <c r="D106450" s="8"/>
    </row>
    <row r="106451" spans="4:4" x14ac:dyDescent="0.3">
      <c r="D106451" s="8"/>
    </row>
    <row r="106452" spans="4:4" x14ac:dyDescent="0.3">
      <c r="D106452" s="8"/>
    </row>
    <row r="106453" spans="4:4" x14ac:dyDescent="0.3">
      <c r="D106453" s="8"/>
    </row>
    <row r="106454" spans="4:4" x14ac:dyDescent="0.3">
      <c r="D106454" s="8"/>
    </row>
    <row r="106455" spans="4:4" x14ac:dyDescent="0.3">
      <c r="D106455" s="8"/>
    </row>
    <row r="106456" spans="4:4" x14ac:dyDescent="0.3">
      <c r="D106456" s="8"/>
    </row>
    <row r="106457" spans="4:4" x14ac:dyDescent="0.3">
      <c r="D106457" s="8"/>
    </row>
    <row r="106458" spans="4:4" x14ac:dyDescent="0.3">
      <c r="D106458" s="8"/>
    </row>
    <row r="106459" spans="4:4" x14ac:dyDescent="0.3">
      <c r="D106459" s="8"/>
    </row>
    <row r="106460" spans="4:4" x14ac:dyDescent="0.3">
      <c r="D106460" s="8"/>
    </row>
    <row r="106461" spans="4:4" x14ac:dyDescent="0.3">
      <c r="D106461" s="8"/>
    </row>
    <row r="106462" spans="4:4" x14ac:dyDescent="0.3">
      <c r="D106462" s="8"/>
    </row>
    <row r="106463" spans="4:4" x14ac:dyDescent="0.3">
      <c r="D106463" s="8"/>
    </row>
    <row r="106464" spans="4:4" x14ac:dyDescent="0.3">
      <c r="D106464" s="8"/>
    </row>
    <row r="106465" spans="4:4" x14ac:dyDescent="0.3">
      <c r="D106465" s="8"/>
    </row>
    <row r="106466" spans="4:4" x14ac:dyDescent="0.3">
      <c r="D106466" s="8"/>
    </row>
    <row r="106467" spans="4:4" x14ac:dyDescent="0.3">
      <c r="D106467" s="8"/>
    </row>
    <row r="106468" spans="4:4" x14ac:dyDescent="0.3">
      <c r="D106468" s="8"/>
    </row>
    <row r="106469" spans="4:4" x14ac:dyDescent="0.3">
      <c r="D106469" s="8"/>
    </row>
    <row r="106470" spans="4:4" x14ac:dyDescent="0.3">
      <c r="D106470" s="8"/>
    </row>
    <row r="106471" spans="4:4" x14ac:dyDescent="0.3">
      <c r="D106471" s="8"/>
    </row>
    <row r="106472" spans="4:4" x14ac:dyDescent="0.3">
      <c r="D106472" s="8"/>
    </row>
    <row r="106473" spans="4:4" x14ac:dyDescent="0.3">
      <c r="D106473" s="8"/>
    </row>
    <row r="106474" spans="4:4" x14ac:dyDescent="0.3">
      <c r="D106474" s="8"/>
    </row>
    <row r="106475" spans="4:4" x14ac:dyDescent="0.3">
      <c r="D106475" s="8"/>
    </row>
    <row r="106476" spans="4:4" x14ac:dyDescent="0.3">
      <c r="D106476" s="8"/>
    </row>
    <row r="106477" spans="4:4" x14ac:dyDescent="0.3">
      <c r="D106477" s="8"/>
    </row>
    <row r="106478" spans="4:4" x14ac:dyDescent="0.3">
      <c r="D106478" s="8"/>
    </row>
    <row r="106479" spans="4:4" x14ac:dyDescent="0.3">
      <c r="D106479" s="8"/>
    </row>
    <row r="106480" spans="4:4" x14ac:dyDescent="0.3">
      <c r="D106480" s="8"/>
    </row>
    <row r="106481" spans="4:4" x14ac:dyDescent="0.3">
      <c r="D106481" s="8"/>
    </row>
    <row r="106482" spans="4:4" x14ac:dyDescent="0.3">
      <c r="D106482" s="8"/>
    </row>
    <row r="106483" spans="4:4" x14ac:dyDescent="0.3">
      <c r="D106483" s="8"/>
    </row>
    <row r="106484" spans="4:4" x14ac:dyDescent="0.3">
      <c r="D106484" s="8"/>
    </row>
    <row r="106485" spans="4:4" x14ac:dyDescent="0.3">
      <c r="D106485" s="8"/>
    </row>
    <row r="106486" spans="4:4" x14ac:dyDescent="0.3">
      <c r="D106486" s="8"/>
    </row>
    <row r="106487" spans="4:4" x14ac:dyDescent="0.3">
      <c r="D106487" s="8"/>
    </row>
    <row r="106488" spans="4:4" x14ac:dyDescent="0.3">
      <c r="D106488" s="8"/>
    </row>
    <row r="106489" spans="4:4" x14ac:dyDescent="0.3">
      <c r="D106489" s="8"/>
    </row>
    <row r="106490" spans="4:4" x14ac:dyDescent="0.3">
      <c r="D106490" s="8"/>
    </row>
    <row r="106491" spans="4:4" x14ac:dyDescent="0.3">
      <c r="D106491" s="8"/>
    </row>
    <row r="106492" spans="4:4" x14ac:dyDescent="0.3">
      <c r="D106492" s="8"/>
    </row>
    <row r="106493" spans="4:4" x14ac:dyDescent="0.3">
      <c r="D106493" s="8"/>
    </row>
    <row r="106494" spans="4:4" x14ac:dyDescent="0.3">
      <c r="D106494" s="8"/>
    </row>
    <row r="106495" spans="4:4" x14ac:dyDescent="0.3">
      <c r="D106495" s="8"/>
    </row>
    <row r="106496" spans="4:4" x14ac:dyDescent="0.3">
      <c r="D106496" s="8"/>
    </row>
    <row r="106497" spans="4:4" x14ac:dyDescent="0.3">
      <c r="D106497" s="8"/>
    </row>
    <row r="106498" spans="4:4" x14ac:dyDescent="0.3">
      <c r="D106498" s="8"/>
    </row>
    <row r="106499" spans="4:4" x14ac:dyDescent="0.3">
      <c r="D106499" s="8"/>
    </row>
    <row r="106500" spans="4:4" x14ac:dyDescent="0.3">
      <c r="D106500" s="8"/>
    </row>
    <row r="106501" spans="4:4" x14ac:dyDescent="0.3">
      <c r="D106501" s="8"/>
    </row>
    <row r="106502" spans="4:4" x14ac:dyDescent="0.3">
      <c r="D106502" s="8"/>
    </row>
    <row r="106503" spans="4:4" x14ac:dyDescent="0.3">
      <c r="D106503" s="8"/>
    </row>
    <row r="106504" spans="4:4" x14ac:dyDescent="0.3">
      <c r="D106504" s="8"/>
    </row>
    <row r="106505" spans="4:4" x14ac:dyDescent="0.3">
      <c r="D106505" s="8"/>
    </row>
    <row r="106506" spans="4:4" x14ac:dyDescent="0.3">
      <c r="D106506" s="8"/>
    </row>
    <row r="106507" spans="4:4" x14ac:dyDescent="0.3">
      <c r="D106507" s="8"/>
    </row>
    <row r="106508" spans="4:4" x14ac:dyDescent="0.3">
      <c r="D106508" s="8"/>
    </row>
    <row r="106509" spans="4:4" x14ac:dyDescent="0.3">
      <c r="D106509" s="8"/>
    </row>
    <row r="106510" spans="4:4" x14ac:dyDescent="0.3">
      <c r="D106510" s="8"/>
    </row>
    <row r="106511" spans="4:4" x14ac:dyDescent="0.3">
      <c r="D106511" s="8"/>
    </row>
    <row r="106512" spans="4:4" x14ac:dyDescent="0.3">
      <c r="D106512" s="8"/>
    </row>
    <row r="106513" spans="4:4" x14ac:dyDescent="0.3">
      <c r="D106513" s="8"/>
    </row>
    <row r="106514" spans="4:4" x14ac:dyDescent="0.3">
      <c r="D106514" s="8"/>
    </row>
    <row r="106515" spans="4:4" x14ac:dyDescent="0.3">
      <c r="D106515" s="8"/>
    </row>
    <row r="106516" spans="4:4" x14ac:dyDescent="0.3">
      <c r="D106516" s="8"/>
    </row>
    <row r="106517" spans="4:4" x14ac:dyDescent="0.3">
      <c r="D106517" s="8"/>
    </row>
    <row r="106518" spans="4:4" x14ac:dyDescent="0.3">
      <c r="D106518" s="8"/>
    </row>
    <row r="106519" spans="4:4" x14ac:dyDescent="0.3">
      <c r="D106519" s="8"/>
    </row>
    <row r="106520" spans="4:4" x14ac:dyDescent="0.3">
      <c r="D106520" s="8"/>
    </row>
    <row r="106521" spans="4:4" x14ac:dyDescent="0.3">
      <c r="D106521" s="8"/>
    </row>
    <row r="106522" spans="4:4" x14ac:dyDescent="0.3">
      <c r="D106522" s="8"/>
    </row>
    <row r="106523" spans="4:4" x14ac:dyDescent="0.3">
      <c r="D106523" s="8"/>
    </row>
    <row r="106524" spans="4:4" x14ac:dyDescent="0.3">
      <c r="D106524" s="8"/>
    </row>
    <row r="106525" spans="4:4" x14ac:dyDescent="0.3">
      <c r="D106525" s="8"/>
    </row>
    <row r="106526" spans="4:4" x14ac:dyDescent="0.3">
      <c r="D106526" s="8"/>
    </row>
    <row r="106527" spans="4:4" x14ac:dyDescent="0.3">
      <c r="D106527" s="8"/>
    </row>
    <row r="106528" spans="4:4" x14ac:dyDescent="0.3">
      <c r="D106528" s="8"/>
    </row>
    <row r="106529" spans="4:4" x14ac:dyDescent="0.3">
      <c r="D106529" s="8"/>
    </row>
    <row r="106530" spans="4:4" x14ac:dyDescent="0.3">
      <c r="D106530" s="8"/>
    </row>
    <row r="106531" spans="4:4" x14ac:dyDescent="0.3">
      <c r="D106531" s="8"/>
    </row>
    <row r="106532" spans="4:4" x14ac:dyDescent="0.3">
      <c r="D106532" s="8"/>
    </row>
    <row r="106533" spans="4:4" x14ac:dyDescent="0.3">
      <c r="D106533" s="8"/>
    </row>
    <row r="106534" spans="4:4" x14ac:dyDescent="0.3">
      <c r="D106534" s="8"/>
    </row>
    <row r="106535" spans="4:4" x14ac:dyDescent="0.3">
      <c r="D106535" s="8"/>
    </row>
    <row r="106536" spans="4:4" x14ac:dyDescent="0.3">
      <c r="D106536" s="8"/>
    </row>
    <row r="106537" spans="4:4" x14ac:dyDescent="0.3">
      <c r="D106537" s="8"/>
    </row>
    <row r="106538" spans="4:4" x14ac:dyDescent="0.3">
      <c r="D106538" s="8"/>
    </row>
    <row r="106539" spans="4:4" x14ac:dyDescent="0.3">
      <c r="D106539" s="8"/>
    </row>
    <row r="106540" spans="4:4" x14ac:dyDescent="0.3">
      <c r="D106540" s="8"/>
    </row>
    <row r="106541" spans="4:4" x14ac:dyDescent="0.3">
      <c r="D106541" s="8"/>
    </row>
    <row r="106542" spans="4:4" x14ac:dyDescent="0.3">
      <c r="D106542" s="8"/>
    </row>
    <row r="106543" spans="4:4" x14ac:dyDescent="0.3">
      <c r="D106543" s="8"/>
    </row>
    <row r="106544" spans="4:4" x14ac:dyDescent="0.3">
      <c r="D106544" s="8"/>
    </row>
    <row r="106545" spans="4:4" x14ac:dyDescent="0.3">
      <c r="D106545" s="8"/>
    </row>
    <row r="106546" spans="4:4" x14ac:dyDescent="0.3">
      <c r="D106546" s="8"/>
    </row>
    <row r="106547" spans="4:4" x14ac:dyDescent="0.3">
      <c r="D106547" s="8"/>
    </row>
    <row r="106548" spans="4:4" x14ac:dyDescent="0.3">
      <c r="D106548" s="8"/>
    </row>
    <row r="106549" spans="4:4" x14ac:dyDescent="0.3">
      <c r="D106549" s="8"/>
    </row>
    <row r="106550" spans="4:4" x14ac:dyDescent="0.3">
      <c r="D106550" s="8"/>
    </row>
    <row r="106551" spans="4:4" x14ac:dyDescent="0.3">
      <c r="D106551" s="8"/>
    </row>
    <row r="106552" spans="4:4" x14ac:dyDescent="0.3">
      <c r="D106552" s="8"/>
    </row>
    <row r="106553" spans="4:4" x14ac:dyDescent="0.3">
      <c r="D106553" s="8"/>
    </row>
    <row r="106554" spans="4:4" x14ac:dyDescent="0.3">
      <c r="D106554" s="8"/>
    </row>
    <row r="106555" spans="4:4" x14ac:dyDescent="0.3">
      <c r="D106555" s="8"/>
    </row>
    <row r="106556" spans="4:4" x14ac:dyDescent="0.3">
      <c r="D106556" s="8"/>
    </row>
    <row r="106557" spans="4:4" x14ac:dyDescent="0.3">
      <c r="D106557" s="8"/>
    </row>
    <row r="106558" spans="4:4" x14ac:dyDescent="0.3">
      <c r="D106558" s="8"/>
    </row>
    <row r="106559" spans="4:4" x14ac:dyDescent="0.3">
      <c r="D106559" s="8"/>
    </row>
    <row r="106560" spans="4:4" x14ac:dyDescent="0.3">
      <c r="D106560" s="8"/>
    </row>
    <row r="106561" spans="4:4" x14ac:dyDescent="0.3">
      <c r="D106561" s="8"/>
    </row>
    <row r="106562" spans="4:4" x14ac:dyDescent="0.3">
      <c r="D106562" s="8"/>
    </row>
    <row r="106563" spans="4:4" x14ac:dyDescent="0.3">
      <c r="D106563" s="8"/>
    </row>
    <row r="106564" spans="4:4" x14ac:dyDescent="0.3">
      <c r="D106564" s="8"/>
    </row>
    <row r="106565" spans="4:4" x14ac:dyDescent="0.3">
      <c r="D106565" s="8"/>
    </row>
    <row r="106566" spans="4:4" x14ac:dyDescent="0.3">
      <c r="D106566" s="8"/>
    </row>
    <row r="106567" spans="4:4" x14ac:dyDescent="0.3">
      <c r="D106567" s="8"/>
    </row>
    <row r="106568" spans="4:4" x14ac:dyDescent="0.3">
      <c r="D106568" s="8"/>
    </row>
    <row r="106569" spans="4:4" x14ac:dyDescent="0.3">
      <c r="D106569" s="8"/>
    </row>
    <row r="106570" spans="4:4" x14ac:dyDescent="0.3">
      <c r="D106570" s="8"/>
    </row>
    <row r="106571" spans="4:4" x14ac:dyDescent="0.3">
      <c r="D106571" s="8"/>
    </row>
    <row r="106572" spans="4:4" x14ac:dyDescent="0.3">
      <c r="D106572" s="8"/>
    </row>
    <row r="106573" spans="4:4" x14ac:dyDescent="0.3">
      <c r="D106573" s="8"/>
    </row>
    <row r="106574" spans="4:4" x14ac:dyDescent="0.3">
      <c r="D106574" s="8"/>
    </row>
    <row r="106575" spans="4:4" x14ac:dyDescent="0.3">
      <c r="D106575" s="8"/>
    </row>
    <row r="106576" spans="4:4" x14ac:dyDescent="0.3">
      <c r="D106576" s="8"/>
    </row>
    <row r="106577" spans="4:4" x14ac:dyDescent="0.3">
      <c r="D106577" s="8"/>
    </row>
    <row r="106578" spans="4:4" x14ac:dyDescent="0.3">
      <c r="D106578" s="8"/>
    </row>
    <row r="106579" spans="4:4" x14ac:dyDescent="0.3">
      <c r="D106579" s="8"/>
    </row>
    <row r="106580" spans="4:4" x14ac:dyDescent="0.3">
      <c r="D106580" s="8"/>
    </row>
    <row r="106581" spans="4:4" x14ac:dyDescent="0.3">
      <c r="D106581" s="8"/>
    </row>
    <row r="106582" spans="4:4" x14ac:dyDescent="0.3">
      <c r="D106582" s="8"/>
    </row>
    <row r="106583" spans="4:4" x14ac:dyDescent="0.3">
      <c r="D106583" s="8"/>
    </row>
    <row r="106584" spans="4:4" x14ac:dyDescent="0.3">
      <c r="D106584" s="8"/>
    </row>
    <row r="106585" spans="4:4" x14ac:dyDescent="0.3">
      <c r="D106585" s="8"/>
    </row>
    <row r="106586" spans="4:4" x14ac:dyDescent="0.3">
      <c r="D106586" s="8"/>
    </row>
    <row r="106587" spans="4:4" x14ac:dyDescent="0.3">
      <c r="D106587" s="8"/>
    </row>
    <row r="106588" spans="4:4" x14ac:dyDescent="0.3">
      <c r="D106588" s="8"/>
    </row>
    <row r="106589" spans="4:4" x14ac:dyDescent="0.3">
      <c r="D106589" s="8"/>
    </row>
    <row r="106590" spans="4:4" x14ac:dyDescent="0.3">
      <c r="D106590" s="8"/>
    </row>
    <row r="106591" spans="4:4" x14ac:dyDescent="0.3">
      <c r="D106591" s="8"/>
    </row>
    <row r="106592" spans="4:4" x14ac:dyDescent="0.3">
      <c r="D106592" s="8"/>
    </row>
    <row r="106593" spans="4:4" x14ac:dyDescent="0.3">
      <c r="D106593" s="8"/>
    </row>
    <row r="106594" spans="4:4" x14ac:dyDescent="0.3">
      <c r="D106594" s="8"/>
    </row>
    <row r="106595" spans="4:4" x14ac:dyDescent="0.3">
      <c r="D106595" s="8"/>
    </row>
    <row r="106596" spans="4:4" x14ac:dyDescent="0.3">
      <c r="D106596" s="8"/>
    </row>
    <row r="106597" spans="4:4" x14ac:dyDescent="0.3">
      <c r="D106597" s="8"/>
    </row>
    <row r="106598" spans="4:4" x14ac:dyDescent="0.3">
      <c r="D106598" s="8"/>
    </row>
    <row r="106599" spans="4:4" x14ac:dyDescent="0.3">
      <c r="D106599" s="8"/>
    </row>
    <row r="106600" spans="4:4" x14ac:dyDescent="0.3">
      <c r="D106600" s="8"/>
    </row>
    <row r="106601" spans="4:4" x14ac:dyDescent="0.3">
      <c r="D106601" s="8"/>
    </row>
    <row r="106602" spans="4:4" x14ac:dyDescent="0.3">
      <c r="D106602" s="8"/>
    </row>
    <row r="106603" spans="4:4" x14ac:dyDescent="0.3">
      <c r="D106603" s="8"/>
    </row>
    <row r="106604" spans="4:4" x14ac:dyDescent="0.3">
      <c r="D106604" s="8"/>
    </row>
    <row r="106605" spans="4:4" x14ac:dyDescent="0.3">
      <c r="D106605" s="8"/>
    </row>
    <row r="106606" spans="4:4" x14ac:dyDescent="0.3">
      <c r="D106606" s="8"/>
    </row>
    <row r="106607" spans="4:4" x14ac:dyDescent="0.3">
      <c r="D106607" s="8"/>
    </row>
    <row r="106608" spans="4:4" x14ac:dyDescent="0.3">
      <c r="D106608" s="8"/>
    </row>
    <row r="106609" spans="4:4" x14ac:dyDescent="0.3">
      <c r="D106609" s="8"/>
    </row>
    <row r="106610" spans="4:4" x14ac:dyDescent="0.3">
      <c r="D106610" s="8"/>
    </row>
    <row r="106611" spans="4:4" x14ac:dyDescent="0.3">
      <c r="D106611" s="8"/>
    </row>
    <row r="106612" spans="4:4" x14ac:dyDescent="0.3">
      <c r="D106612" s="8"/>
    </row>
    <row r="106613" spans="4:4" x14ac:dyDescent="0.3">
      <c r="D106613" s="8"/>
    </row>
    <row r="106614" spans="4:4" x14ac:dyDescent="0.3">
      <c r="D106614" s="8"/>
    </row>
    <row r="106615" spans="4:4" x14ac:dyDescent="0.3">
      <c r="D106615" s="8"/>
    </row>
    <row r="106616" spans="4:4" x14ac:dyDescent="0.3">
      <c r="D106616" s="8"/>
    </row>
    <row r="106617" spans="4:4" x14ac:dyDescent="0.3">
      <c r="D106617" s="8"/>
    </row>
    <row r="106618" spans="4:4" x14ac:dyDescent="0.3">
      <c r="D106618" s="8"/>
    </row>
    <row r="106619" spans="4:4" x14ac:dyDescent="0.3">
      <c r="D106619" s="8"/>
    </row>
    <row r="106620" spans="4:4" x14ac:dyDescent="0.3">
      <c r="D106620" s="8"/>
    </row>
    <row r="106621" spans="4:4" x14ac:dyDescent="0.3">
      <c r="D106621" s="8"/>
    </row>
    <row r="106622" spans="4:4" x14ac:dyDescent="0.3">
      <c r="D106622" s="8"/>
    </row>
    <row r="106623" spans="4:4" x14ac:dyDescent="0.3">
      <c r="D106623" s="8"/>
    </row>
    <row r="106624" spans="4:4" x14ac:dyDescent="0.3">
      <c r="D106624" s="8"/>
    </row>
    <row r="106625" spans="4:4" x14ac:dyDescent="0.3">
      <c r="D106625" s="8"/>
    </row>
    <row r="106626" spans="4:4" x14ac:dyDescent="0.3">
      <c r="D106626" s="8"/>
    </row>
    <row r="106627" spans="4:4" x14ac:dyDescent="0.3">
      <c r="D106627" s="8"/>
    </row>
    <row r="106628" spans="4:4" x14ac:dyDescent="0.3">
      <c r="D106628" s="8"/>
    </row>
    <row r="106629" spans="4:4" x14ac:dyDescent="0.3">
      <c r="D106629" s="8"/>
    </row>
    <row r="106630" spans="4:4" x14ac:dyDescent="0.3">
      <c r="D106630" s="8"/>
    </row>
    <row r="106631" spans="4:4" x14ac:dyDescent="0.3">
      <c r="D106631" s="8"/>
    </row>
    <row r="106632" spans="4:4" x14ac:dyDescent="0.3">
      <c r="D106632" s="8"/>
    </row>
    <row r="106633" spans="4:4" x14ac:dyDescent="0.3">
      <c r="D106633" s="8"/>
    </row>
    <row r="106634" spans="4:4" x14ac:dyDescent="0.3">
      <c r="D106634" s="8"/>
    </row>
    <row r="106635" spans="4:4" x14ac:dyDescent="0.3">
      <c r="D106635" s="8"/>
    </row>
    <row r="106636" spans="4:4" x14ac:dyDescent="0.3">
      <c r="D106636" s="8"/>
    </row>
    <row r="106637" spans="4:4" x14ac:dyDescent="0.3">
      <c r="D106637" s="8"/>
    </row>
    <row r="106638" spans="4:4" x14ac:dyDescent="0.3">
      <c r="D106638" s="8"/>
    </row>
    <row r="106639" spans="4:4" x14ac:dyDescent="0.3">
      <c r="D106639" s="8"/>
    </row>
    <row r="106640" spans="4:4" x14ac:dyDescent="0.3">
      <c r="D106640" s="8"/>
    </row>
    <row r="106641" spans="4:4" x14ac:dyDescent="0.3">
      <c r="D106641" s="8"/>
    </row>
    <row r="106642" spans="4:4" x14ac:dyDescent="0.3">
      <c r="D106642" s="8"/>
    </row>
    <row r="106643" spans="4:4" x14ac:dyDescent="0.3">
      <c r="D106643" s="8"/>
    </row>
    <row r="106644" spans="4:4" x14ac:dyDescent="0.3">
      <c r="D106644" s="8"/>
    </row>
    <row r="106645" spans="4:4" x14ac:dyDescent="0.3">
      <c r="D106645" s="8"/>
    </row>
    <row r="106646" spans="4:4" x14ac:dyDescent="0.3">
      <c r="D106646" s="8"/>
    </row>
    <row r="106647" spans="4:4" x14ac:dyDescent="0.3">
      <c r="D106647" s="8"/>
    </row>
    <row r="106648" spans="4:4" x14ac:dyDescent="0.3">
      <c r="D106648" s="8"/>
    </row>
    <row r="106649" spans="4:4" x14ac:dyDescent="0.3">
      <c r="D106649" s="8"/>
    </row>
    <row r="106650" spans="4:4" x14ac:dyDescent="0.3">
      <c r="D106650" s="8"/>
    </row>
    <row r="106651" spans="4:4" x14ac:dyDescent="0.3">
      <c r="D106651" s="8"/>
    </row>
    <row r="106652" spans="4:4" x14ac:dyDescent="0.3">
      <c r="D106652" s="8"/>
    </row>
    <row r="106653" spans="4:4" x14ac:dyDescent="0.3">
      <c r="D106653" s="8"/>
    </row>
    <row r="106654" spans="4:4" x14ac:dyDescent="0.3">
      <c r="D106654" s="8"/>
    </row>
    <row r="106655" spans="4:4" x14ac:dyDescent="0.3">
      <c r="D106655" s="8"/>
    </row>
    <row r="106656" spans="4:4" x14ac:dyDescent="0.3">
      <c r="D106656" s="8"/>
    </row>
    <row r="106657" spans="4:4" x14ac:dyDescent="0.3">
      <c r="D106657" s="8"/>
    </row>
    <row r="106658" spans="4:4" x14ac:dyDescent="0.3">
      <c r="D106658" s="8"/>
    </row>
    <row r="106659" spans="4:4" x14ac:dyDescent="0.3">
      <c r="D106659" s="8"/>
    </row>
    <row r="106660" spans="4:4" x14ac:dyDescent="0.3">
      <c r="D106660" s="8"/>
    </row>
    <row r="106661" spans="4:4" x14ac:dyDescent="0.3">
      <c r="D106661" s="8"/>
    </row>
    <row r="106662" spans="4:4" x14ac:dyDescent="0.3">
      <c r="D106662" s="8"/>
    </row>
    <row r="106663" spans="4:4" x14ac:dyDescent="0.3">
      <c r="D106663" s="8"/>
    </row>
    <row r="106664" spans="4:4" x14ac:dyDescent="0.3">
      <c r="D106664" s="8"/>
    </row>
    <row r="106665" spans="4:4" x14ac:dyDescent="0.3">
      <c r="D106665" s="8"/>
    </row>
    <row r="106666" spans="4:4" x14ac:dyDescent="0.3">
      <c r="D106666" s="8"/>
    </row>
    <row r="106667" spans="4:4" x14ac:dyDescent="0.3">
      <c r="D106667" s="8"/>
    </row>
    <row r="106668" spans="4:4" x14ac:dyDescent="0.3">
      <c r="D106668" s="8"/>
    </row>
    <row r="106669" spans="4:4" x14ac:dyDescent="0.3">
      <c r="D106669" s="8"/>
    </row>
    <row r="106670" spans="4:4" x14ac:dyDescent="0.3">
      <c r="D106670" s="8"/>
    </row>
    <row r="106671" spans="4:4" x14ac:dyDescent="0.3">
      <c r="D106671" s="8"/>
    </row>
    <row r="106672" spans="4:4" x14ac:dyDescent="0.3">
      <c r="D106672" s="8"/>
    </row>
    <row r="106673" spans="4:4" x14ac:dyDescent="0.3">
      <c r="D106673" s="8"/>
    </row>
    <row r="106674" spans="4:4" x14ac:dyDescent="0.3">
      <c r="D106674" s="8"/>
    </row>
    <row r="106675" spans="4:4" x14ac:dyDescent="0.3">
      <c r="D106675" s="8"/>
    </row>
    <row r="106676" spans="4:4" x14ac:dyDescent="0.3">
      <c r="D106676" s="8"/>
    </row>
    <row r="106677" spans="4:4" x14ac:dyDescent="0.3">
      <c r="D106677" s="8"/>
    </row>
    <row r="106678" spans="4:4" x14ac:dyDescent="0.3">
      <c r="D106678" s="8"/>
    </row>
    <row r="106679" spans="4:4" x14ac:dyDescent="0.3">
      <c r="D106679" s="8"/>
    </row>
    <row r="106680" spans="4:4" x14ac:dyDescent="0.3">
      <c r="D106680" s="8"/>
    </row>
    <row r="106681" spans="4:4" x14ac:dyDescent="0.3">
      <c r="D106681" s="8"/>
    </row>
    <row r="106682" spans="4:4" x14ac:dyDescent="0.3">
      <c r="D106682" s="8"/>
    </row>
    <row r="106683" spans="4:4" x14ac:dyDescent="0.3">
      <c r="D106683" s="8"/>
    </row>
    <row r="106684" spans="4:4" x14ac:dyDescent="0.3">
      <c r="D106684" s="8"/>
    </row>
    <row r="106685" spans="4:4" x14ac:dyDescent="0.3">
      <c r="D106685" s="8"/>
    </row>
    <row r="106686" spans="4:4" x14ac:dyDescent="0.3">
      <c r="D106686" s="8"/>
    </row>
    <row r="106687" spans="4:4" x14ac:dyDescent="0.3">
      <c r="D106687" s="8"/>
    </row>
    <row r="106688" spans="4:4" x14ac:dyDescent="0.3">
      <c r="D106688" s="8"/>
    </row>
    <row r="106689" spans="4:4" x14ac:dyDescent="0.3">
      <c r="D106689" s="8"/>
    </row>
    <row r="106690" spans="4:4" x14ac:dyDescent="0.3">
      <c r="D106690" s="8"/>
    </row>
    <row r="106691" spans="4:4" x14ac:dyDescent="0.3">
      <c r="D106691" s="8"/>
    </row>
    <row r="106692" spans="4:4" x14ac:dyDescent="0.3">
      <c r="D106692" s="8"/>
    </row>
    <row r="106693" spans="4:4" x14ac:dyDescent="0.3">
      <c r="D106693" s="8"/>
    </row>
    <row r="106694" spans="4:4" x14ac:dyDescent="0.3">
      <c r="D106694" s="8"/>
    </row>
    <row r="106695" spans="4:4" x14ac:dyDescent="0.3">
      <c r="D106695" s="8"/>
    </row>
    <row r="106696" spans="4:4" x14ac:dyDescent="0.3">
      <c r="D106696" s="8"/>
    </row>
    <row r="106697" spans="4:4" x14ac:dyDescent="0.3">
      <c r="D106697" s="8"/>
    </row>
    <row r="106698" spans="4:4" x14ac:dyDescent="0.3">
      <c r="D106698" s="8"/>
    </row>
    <row r="106699" spans="4:4" x14ac:dyDescent="0.3">
      <c r="D106699" s="8"/>
    </row>
    <row r="106700" spans="4:4" x14ac:dyDescent="0.3">
      <c r="D106700" s="8"/>
    </row>
    <row r="106701" spans="4:4" x14ac:dyDescent="0.3">
      <c r="D106701" s="8"/>
    </row>
    <row r="106702" spans="4:4" x14ac:dyDescent="0.3">
      <c r="D106702" s="8"/>
    </row>
    <row r="106703" spans="4:4" x14ac:dyDescent="0.3">
      <c r="D106703" s="8"/>
    </row>
    <row r="106704" spans="4:4" x14ac:dyDescent="0.3">
      <c r="D106704" s="8"/>
    </row>
    <row r="106705" spans="4:4" x14ac:dyDescent="0.3">
      <c r="D106705" s="8"/>
    </row>
    <row r="106706" spans="4:4" x14ac:dyDescent="0.3">
      <c r="D106706" s="8"/>
    </row>
    <row r="106707" spans="4:4" x14ac:dyDescent="0.3">
      <c r="D106707" s="8"/>
    </row>
    <row r="106708" spans="4:4" x14ac:dyDescent="0.3">
      <c r="D106708" s="8"/>
    </row>
    <row r="106709" spans="4:4" x14ac:dyDescent="0.3">
      <c r="D106709" s="8"/>
    </row>
    <row r="106710" spans="4:4" x14ac:dyDescent="0.3">
      <c r="D106710" s="8"/>
    </row>
    <row r="106711" spans="4:4" x14ac:dyDescent="0.3">
      <c r="D106711" s="8"/>
    </row>
    <row r="106712" spans="4:4" x14ac:dyDescent="0.3">
      <c r="D106712" s="8"/>
    </row>
    <row r="106713" spans="4:4" x14ac:dyDescent="0.3">
      <c r="D106713" s="8"/>
    </row>
    <row r="106714" spans="4:4" x14ac:dyDescent="0.3">
      <c r="D106714" s="8"/>
    </row>
    <row r="106715" spans="4:4" x14ac:dyDescent="0.3">
      <c r="D106715" s="8"/>
    </row>
    <row r="106716" spans="4:4" x14ac:dyDescent="0.3">
      <c r="D106716" s="8"/>
    </row>
    <row r="106717" spans="4:4" x14ac:dyDescent="0.3">
      <c r="D106717" s="8"/>
    </row>
    <row r="106718" spans="4:4" x14ac:dyDescent="0.3">
      <c r="D106718" s="8"/>
    </row>
    <row r="106719" spans="4:4" x14ac:dyDescent="0.3">
      <c r="D106719" s="8"/>
    </row>
    <row r="106720" spans="4:4" x14ac:dyDescent="0.3">
      <c r="D106720" s="8"/>
    </row>
    <row r="106721" spans="4:4" x14ac:dyDescent="0.3">
      <c r="D106721" s="8"/>
    </row>
    <row r="106722" spans="4:4" x14ac:dyDescent="0.3">
      <c r="D106722" s="8"/>
    </row>
    <row r="106723" spans="4:4" x14ac:dyDescent="0.3">
      <c r="D106723" s="8"/>
    </row>
    <row r="106724" spans="4:4" x14ac:dyDescent="0.3">
      <c r="D106724" s="8"/>
    </row>
    <row r="106725" spans="4:4" x14ac:dyDescent="0.3">
      <c r="D106725" s="8"/>
    </row>
    <row r="106726" spans="4:4" x14ac:dyDescent="0.3">
      <c r="D106726" s="8"/>
    </row>
    <row r="106727" spans="4:4" x14ac:dyDescent="0.3">
      <c r="D106727" s="8"/>
    </row>
    <row r="106728" spans="4:4" x14ac:dyDescent="0.3">
      <c r="D106728" s="8"/>
    </row>
    <row r="106729" spans="4:4" x14ac:dyDescent="0.3">
      <c r="D106729" s="8"/>
    </row>
    <row r="106730" spans="4:4" x14ac:dyDescent="0.3">
      <c r="D106730" s="8"/>
    </row>
    <row r="106731" spans="4:4" x14ac:dyDescent="0.3">
      <c r="D106731" s="8"/>
    </row>
    <row r="106732" spans="4:4" x14ac:dyDescent="0.3">
      <c r="D106732" s="8"/>
    </row>
    <row r="106733" spans="4:4" x14ac:dyDescent="0.3">
      <c r="D106733" s="8"/>
    </row>
    <row r="106734" spans="4:4" x14ac:dyDescent="0.3">
      <c r="D106734" s="8"/>
    </row>
    <row r="106735" spans="4:4" x14ac:dyDescent="0.3">
      <c r="D106735" s="8"/>
    </row>
    <row r="106736" spans="4:4" x14ac:dyDescent="0.3">
      <c r="D106736" s="8"/>
    </row>
    <row r="106737" spans="4:4" x14ac:dyDescent="0.3">
      <c r="D106737" s="8"/>
    </row>
    <row r="106738" spans="4:4" x14ac:dyDescent="0.3">
      <c r="D106738" s="8"/>
    </row>
    <row r="106739" spans="4:4" x14ac:dyDescent="0.3">
      <c r="D106739" s="8"/>
    </row>
    <row r="106740" spans="4:4" x14ac:dyDescent="0.3">
      <c r="D106740" s="8"/>
    </row>
    <row r="106741" spans="4:4" x14ac:dyDescent="0.3">
      <c r="D106741" s="8"/>
    </row>
    <row r="106742" spans="4:4" x14ac:dyDescent="0.3">
      <c r="D106742" s="8"/>
    </row>
    <row r="106743" spans="4:4" x14ac:dyDescent="0.3">
      <c r="D106743" s="8"/>
    </row>
    <row r="106744" spans="4:4" x14ac:dyDescent="0.3">
      <c r="D106744" s="8"/>
    </row>
    <row r="106745" spans="4:4" x14ac:dyDescent="0.3">
      <c r="D106745" s="8"/>
    </row>
    <row r="106746" spans="4:4" x14ac:dyDescent="0.3">
      <c r="D106746" s="8"/>
    </row>
    <row r="106747" spans="4:4" x14ac:dyDescent="0.3">
      <c r="D106747" s="8"/>
    </row>
    <row r="106748" spans="4:4" x14ac:dyDescent="0.3">
      <c r="D106748" s="8"/>
    </row>
    <row r="106749" spans="4:4" x14ac:dyDescent="0.3">
      <c r="D106749" s="8"/>
    </row>
    <row r="106750" spans="4:4" x14ac:dyDescent="0.3">
      <c r="D106750" s="8"/>
    </row>
    <row r="106751" spans="4:4" x14ac:dyDescent="0.3">
      <c r="D106751" s="8"/>
    </row>
    <row r="106752" spans="4:4" x14ac:dyDescent="0.3">
      <c r="D106752" s="8"/>
    </row>
    <row r="106753" spans="4:4" x14ac:dyDescent="0.3">
      <c r="D106753" s="8"/>
    </row>
    <row r="106754" spans="4:4" x14ac:dyDescent="0.3">
      <c r="D106754" s="8"/>
    </row>
    <row r="106755" spans="4:4" x14ac:dyDescent="0.3">
      <c r="D106755" s="8"/>
    </row>
    <row r="106756" spans="4:4" x14ac:dyDescent="0.3">
      <c r="D106756" s="8"/>
    </row>
    <row r="106757" spans="4:4" x14ac:dyDescent="0.3">
      <c r="D106757" s="8"/>
    </row>
    <row r="106758" spans="4:4" x14ac:dyDescent="0.3">
      <c r="D106758" s="8"/>
    </row>
    <row r="106759" spans="4:4" x14ac:dyDescent="0.3">
      <c r="D106759" s="8"/>
    </row>
    <row r="106760" spans="4:4" x14ac:dyDescent="0.3">
      <c r="D106760" s="8"/>
    </row>
    <row r="106761" spans="4:4" x14ac:dyDescent="0.3">
      <c r="D106761" s="8"/>
    </row>
    <row r="106762" spans="4:4" x14ac:dyDescent="0.3">
      <c r="D106762" s="8"/>
    </row>
    <row r="106763" spans="4:4" x14ac:dyDescent="0.3">
      <c r="D106763" s="8"/>
    </row>
    <row r="106764" spans="4:4" x14ac:dyDescent="0.3">
      <c r="D106764" s="8"/>
    </row>
    <row r="106765" spans="4:4" x14ac:dyDescent="0.3">
      <c r="D106765" s="8"/>
    </row>
    <row r="106766" spans="4:4" x14ac:dyDescent="0.3">
      <c r="D106766" s="8"/>
    </row>
    <row r="106767" spans="4:4" x14ac:dyDescent="0.3">
      <c r="D106767" s="8"/>
    </row>
    <row r="106768" spans="4:4" x14ac:dyDescent="0.3">
      <c r="D106768" s="8"/>
    </row>
    <row r="106769" spans="4:4" x14ac:dyDescent="0.3">
      <c r="D106769" s="8"/>
    </row>
    <row r="106770" spans="4:4" x14ac:dyDescent="0.3">
      <c r="D106770" s="8"/>
    </row>
    <row r="106771" spans="4:4" x14ac:dyDescent="0.3">
      <c r="D106771" s="8"/>
    </row>
    <row r="106772" spans="4:4" x14ac:dyDescent="0.3">
      <c r="D106772" s="8"/>
    </row>
    <row r="106773" spans="4:4" x14ac:dyDescent="0.3">
      <c r="D106773" s="8"/>
    </row>
    <row r="106774" spans="4:4" x14ac:dyDescent="0.3">
      <c r="D106774" s="8"/>
    </row>
    <row r="106775" spans="4:4" x14ac:dyDescent="0.3">
      <c r="D106775" s="8"/>
    </row>
    <row r="106776" spans="4:4" x14ac:dyDescent="0.3">
      <c r="D106776" s="8"/>
    </row>
    <row r="106777" spans="4:4" x14ac:dyDescent="0.3">
      <c r="D106777" s="8"/>
    </row>
    <row r="106778" spans="4:4" x14ac:dyDescent="0.3">
      <c r="D106778" s="8"/>
    </row>
    <row r="106779" spans="4:4" x14ac:dyDescent="0.3">
      <c r="D106779" s="8"/>
    </row>
    <row r="106780" spans="4:4" x14ac:dyDescent="0.3">
      <c r="D106780" s="8"/>
    </row>
    <row r="106781" spans="4:4" x14ac:dyDescent="0.3">
      <c r="D106781" s="8"/>
    </row>
    <row r="106782" spans="4:4" x14ac:dyDescent="0.3">
      <c r="D106782" s="8"/>
    </row>
    <row r="106783" spans="4:4" x14ac:dyDescent="0.3">
      <c r="D106783" s="8"/>
    </row>
    <row r="106784" spans="4:4" x14ac:dyDescent="0.3">
      <c r="D106784" s="8"/>
    </row>
    <row r="106785" spans="4:4" x14ac:dyDescent="0.3">
      <c r="D106785" s="8"/>
    </row>
    <row r="106786" spans="4:4" x14ac:dyDescent="0.3">
      <c r="D106786" s="8"/>
    </row>
    <row r="106787" spans="4:4" x14ac:dyDescent="0.3">
      <c r="D106787" s="8"/>
    </row>
    <row r="106788" spans="4:4" x14ac:dyDescent="0.3">
      <c r="D106788" s="8"/>
    </row>
    <row r="106789" spans="4:4" x14ac:dyDescent="0.3">
      <c r="D106789" s="8"/>
    </row>
    <row r="106790" spans="4:4" x14ac:dyDescent="0.3">
      <c r="D106790" s="8"/>
    </row>
    <row r="106791" spans="4:4" x14ac:dyDescent="0.3">
      <c r="D106791" s="8"/>
    </row>
    <row r="106792" spans="4:4" x14ac:dyDescent="0.3">
      <c r="D106792" s="8"/>
    </row>
    <row r="106793" spans="4:4" x14ac:dyDescent="0.3">
      <c r="D106793" s="8"/>
    </row>
    <row r="106794" spans="4:4" x14ac:dyDescent="0.3">
      <c r="D106794" s="8"/>
    </row>
    <row r="106795" spans="4:4" x14ac:dyDescent="0.3">
      <c r="D106795" s="8"/>
    </row>
    <row r="106796" spans="4:4" x14ac:dyDescent="0.3">
      <c r="D106796" s="8"/>
    </row>
    <row r="106797" spans="4:4" x14ac:dyDescent="0.3">
      <c r="D106797" s="8"/>
    </row>
    <row r="106798" spans="4:4" x14ac:dyDescent="0.3">
      <c r="D106798" s="8"/>
    </row>
    <row r="106799" spans="4:4" x14ac:dyDescent="0.3">
      <c r="D106799" s="8"/>
    </row>
    <row r="106800" spans="4:4" x14ac:dyDescent="0.3">
      <c r="D106800" s="8"/>
    </row>
    <row r="106801" spans="4:4" x14ac:dyDescent="0.3">
      <c r="D106801" s="8"/>
    </row>
    <row r="106802" spans="4:4" x14ac:dyDescent="0.3">
      <c r="D106802" s="8"/>
    </row>
    <row r="106803" spans="4:4" x14ac:dyDescent="0.3">
      <c r="D106803" s="8"/>
    </row>
    <row r="106804" spans="4:4" x14ac:dyDescent="0.3">
      <c r="D106804" s="8"/>
    </row>
    <row r="106805" spans="4:4" x14ac:dyDescent="0.3">
      <c r="D106805" s="8"/>
    </row>
    <row r="106806" spans="4:4" x14ac:dyDescent="0.3">
      <c r="D106806" s="8"/>
    </row>
    <row r="106807" spans="4:4" x14ac:dyDescent="0.3">
      <c r="D106807" s="8"/>
    </row>
    <row r="106808" spans="4:4" x14ac:dyDescent="0.3">
      <c r="D106808" s="8"/>
    </row>
    <row r="106809" spans="4:4" x14ac:dyDescent="0.3">
      <c r="D106809" s="8"/>
    </row>
    <row r="106810" spans="4:4" x14ac:dyDescent="0.3">
      <c r="D106810" s="8"/>
    </row>
    <row r="106811" spans="4:4" x14ac:dyDescent="0.3">
      <c r="D106811" s="8"/>
    </row>
    <row r="106812" spans="4:4" x14ac:dyDescent="0.3">
      <c r="D106812" s="8"/>
    </row>
    <row r="106813" spans="4:4" x14ac:dyDescent="0.3">
      <c r="D106813" s="8"/>
    </row>
    <row r="106814" spans="4:4" x14ac:dyDescent="0.3">
      <c r="D106814" s="8"/>
    </row>
    <row r="106815" spans="4:4" x14ac:dyDescent="0.3">
      <c r="D106815" s="8"/>
    </row>
    <row r="106816" spans="4:4" x14ac:dyDescent="0.3">
      <c r="D106816" s="8"/>
    </row>
    <row r="106817" spans="4:4" x14ac:dyDescent="0.3">
      <c r="D106817" s="8"/>
    </row>
    <row r="106818" spans="4:4" x14ac:dyDescent="0.3">
      <c r="D106818" s="8"/>
    </row>
    <row r="106819" spans="4:4" x14ac:dyDescent="0.3">
      <c r="D106819" s="8"/>
    </row>
    <row r="106820" spans="4:4" x14ac:dyDescent="0.3">
      <c r="D106820" s="8"/>
    </row>
    <row r="106821" spans="4:4" x14ac:dyDescent="0.3">
      <c r="D106821" s="8"/>
    </row>
    <row r="106822" spans="4:4" x14ac:dyDescent="0.3">
      <c r="D106822" s="8"/>
    </row>
    <row r="106823" spans="4:4" x14ac:dyDescent="0.3">
      <c r="D106823" s="8"/>
    </row>
    <row r="106824" spans="4:4" x14ac:dyDescent="0.3">
      <c r="D106824" s="8"/>
    </row>
    <row r="106825" spans="4:4" x14ac:dyDescent="0.3">
      <c r="D106825" s="8"/>
    </row>
    <row r="106826" spans="4:4" x14ac:dyDescent="0.3">
      <c r="D106826" s="8"/>
    </row>
    <row r="106827" spans="4:4" x14ac:dyDescent="0.3">
      <c r="D106827" s="8"/>
    </row>
    <row r="106828" spans="4:4" x14ac:dyDescent="0.3">
      <c r="D106828" s="8"/>
    </row>
    <row r="106829" spans="4:4" x14ac:dyDescent="0.3">
      <c r="D106829" s="8"/>
    </row>
    <row r="106830" spans="4:4" x14ac:dyDescent="0.3">
      <c r="D106830" s="8"/>
    </row>
    <row r="106831" spans="4:4" x14ac:dyDescent="0.3">
      <c r="D106831" s="8"/>
    </row>
    <row r="106832" spans="4:4" x14ac:dyDescent="0.3">
      <c r="D106832" s="8"/>
    </row>
    <row r="106833" spans="4:4" x14ac:dyDescent="0.3">
      <c r="D106833" s="8"/>
    </row>
    <row r="106834" spans="4:4" x14ac:dyDescent="0.3">
      <c r="D106834" s="8"/>
    </row>
    <row r="106835" spans="4:4" x14ac:dyDescent="0.3">
      <c r="D106835" s="8"/>
    </row>
    <row r="106836" spans="4:4" x14ac:dyDescent="0.3">
      <c r="D106836" s="8"/>
    </row>
    <row r="106837" spans="4:4" x14ac:dyDescent="0.3">
      <c r="D106837" s="8"/>
    </row>
    <row r="106838" spans="4:4" x14ac:dyDescent="0.3">
      <c r="D106838" s="8"/>
    </row>
    <row r="106839" spans="4:4" x14ac:dyDescent="0.3">
      <c r="D106839" s="8"/>
    </row>
    <row r="106840" spans="4:4" x14ac:dyDescent="0.3">
      <c r="D106840" s="8"/>
    </row>
    <row r="106841" spans="4:4" x14ac:dyDescent="0.3">
      <c r="D106841" s="8"/>
    </row>
    <row r="106842" spans="4:4" x14ac:dyDescent="0.3">
      <c r="D106842" s="8"/>
    </row>
    <row r="106843" spans="4:4" x14ac:dyDescent="0.3">
      <c r="D106843" s="8"/>
    </row>
    <row r="106844" spans="4:4" x14ac:dyDescent="0.3">
      <c r="D106844" s="8"/>
    </row>
    <row r="106845" spans="4:4" x14ac:dyDescent="0.3">
      <c r="D106845" s="8"/>
    </row>
    <row r="106846" spans="4:4" x14ac:dyDescent="0.3">
      <c r="D106846" s="8"/>
    </row>
    <row r="106847" spans="4:4" x14ac:dyDescent="0.3">
      <c r="D106847" s="8"/>
    </row>
    <row r="106848" spans="4:4" x14ac:dyDescent="0.3">
      <c r="D106848" s="8"/>
    </row>
    <row r="106849" spans="4:4" x14ac:dyDescent="0.3">
      <c r="D106849" s="8"/>
    </row>
    <row r="106850" spans="4:4" x14ac:dyDescent="0.3">
      <c r="D106850" s="8"/>
    </row>
    <row r="106851" spans="4:4" x14ac:dyDescent="0.3">
      <c r="D106851" s="8"/>
    </row>
    <row r="106852" spans="4:4" x14ac:dyDescent="0.3">
      <c r="D106852" s="8"/>
    </row>
    <row r="106853" spans="4:4" x14ac:dyDescent="0.3">
      <c r="D106853" s="8"/>
    </row>
    <row r="106854" spans="4:4" x14ac:dyDescent="0.3">
      <c r="D106854" s="8"/>
    </row>
    <row r="106855" spans="4:4" x14ac:dyDescent="0.3">
      <c r="D106855" s="8"/>
    </row>
    <row r="106856" spans="4:4" x14ac:dyDescent="0.3">
      <c r="D106856" s="8"/>
    </row>
    <row r="106857" spans="4:4" x14ac:dyDescent="0.3">
      <c r="D106857" s="8"/>
    </row>
    <row r="106858" spans="4:4" x14ac:dyDescent="0.3">
      <c r="D106858" s="8"/>
    </row>
    <row r="106859" spans="4:4" x14ac:dyDescent="0.3">
      <c r="D106859" s="8"/>
    </row>
    <row r="106860" spans="4:4" x14ac:dyDescent="0.3">
      <c r="D106860" s="8"/>
    </row>
    <row r="106861" spans="4:4" x14ac:dyDescent="0.3">
      <c r="D106861" s="8"/>
    </row>
    <row r="106862" spans="4:4" x14ac:dyDescent="0.3">
      <c r="D106862" s="8"/>
    </row>
    <row r="106863" spans="4:4" x14ac:dyDescent="0.3">
      <c r="D106863" s="8"/>
    </row>
    <row r="106864" spans="4:4" x14ac:dyDescent="0.3">
      <c r="D106864" s="8"/>
    </row>
    <row r="106865" spans="4:4" x14ac:dyDescent="0.3">
      <c r="D106865" s="8"/>
    </row>
    <row r="106866" spans="4:4" x14ac:dyDescent="0.3">
      <c r="D106866" s="8"/>
    </row>
    <row r="106867" spans="4:4" x14ac:dyDescent="0.3">
      <c r="D106867" s="8"/>
    </row>
    <row r="106868" spans="4:4" x14ac:dyDescent="0.3">
      <c r="D106868" s="8"/>
    </row>
    <row r="106869" spans="4:4" x14ac:dyDescent="0.3">
      <c r="D106869" s="8"/>
    </row>
    <row r="106870" spans="4:4" x14ac:dyDescent="0.3">
      <c r="D106870" s="8"/>
    </row>
    <row r="106871" spans="4:4" x14ac:dyDescent="0.3">
      <c r="D106871" s="8"/>
    </row>
    <row r="106872" spans="4:4" x14ac:dyDescent="0.3">
      <c r="D106872" s="8"/>
    </row>
    <row r="106873" spans="4:4" x14ac:dyDescent="0.3">
      <c r="D106873" s="8"/>
    </row>
    <row r="106874" spans="4:4" x14ac:dyDescent="0.3">
      <c r="D106874" s="8"/>
    </row>
    <row r="106875" spans="4:4" x14ac:dyDescent="0.3">
      <c r="D106875" s="8"/>
    </row>
    <row r="106876" spans="4:4" x14ac:dyDescent="0.3">
      <c r="D106876" s="8"/>
    </row>
    <row r="106877" spans="4:4" x14ac:dyDescent="0.3">
      <c r="D106877" s="8"/>
    </row>
    <row r="106878" spans="4:4" x14ac:dyDescent="0.3">
      <c r="D106878" s="8"/>
    </row>
    <row r="106879" spans="4:4" x14ac:dyDescent="0.3">
      <c r="D106879" s="8"/>
    </row>
    <row r="106880" spans="4:4" x14ac:dyDescent="0.3">
      <c r="D106880" s="8"/>
    </row>
    <row r="106881" spans="4:4" x14ac:dyDescent="0.3">
      <c r="D106881" s="8"/>
    </row>
    <row r="106882" spans="4:4" x14ac:dyDescent="0.3">
      <c r="D106882" s="8"/>
    </row>
    <row r="106883" spans="4:4" x14ac:dyDescent="0.3">
      <c r="D106883" s="8"/>
    </row>
    <row r="106884" spans="4:4" x14ac:dyDescent="0.3">
      <c r="D106884" s="8"/>
    </row>
    <row r="106885" spans="4:4" x14ac:dyDescent="0.3">
      <c r="D106885" s="8"/>
    </row>
    <row r="106886" spans="4:4" x14ac:dyDescent="0.3">
      <c r="D106886" s="8"/>
    </row>
    <row r="106887" spans="4:4" x14ac:dyDescent="0.3">
      <c r="D106887" s="8"/>
    </row>
    <row r="106888" spans="4:4" x14ac:dyDescent="0.3">
      <c r="D106888" s="8"/>
    </row>
    <row r="106889" spans="4:4" x14ac:dyDescent="0.3">
      <c r="D106889" s="8"/>
    </row>
    <row r="106890" spans="4:4" x14ac:dyDescent="0.3">
      <c r="D106890" s="8"/>
    </row>
    <row r="106891" spans="4:4" x14ac:dyDescent="0.3">
      <c r="D106891" s="8"/>
    </row>
    <row r="106892" spans="4:4" x14ac:dyDescent="0.3">
      <c r="D106892" s="8"/>
    </row>
    <row r="106893" spans="4:4" x14ac:dyDescent="0.3">
      <c r="D106893" s="8"/>
    </row>
    <row r="106894" spans="4:4" x14ac:dyDescent="0.3">
      <c r="D106894" s="8"/>
    </row>
    <row r="106895" spans="4:4" x14ac:dyDescent="0.3">
      <c r="D106895" s="8"/>
    </row>
    <row r="106896" spans="4:4" x14ac:dyDescent="0.3">
      <c r="D106896" s="8"/>
    </row>
    <row r="106897" spans="4:4" x14ac:dyDescent="0.3">
      <c r="D106897" s="8"/>
    </row>
    <row r="106898" spans="4:4" x14ac:dyDescent="0.3">
      <c r="D106898" s="8"/>
    </row>
    <row r="106899" spans="4:4" x14ac:dyDescent="0.3">
      <c r="D106899" s="8"/>
    </row>
    <row r="106900" spans="4:4" x14ac:dyDescent="0.3">
      <c r="D106900" s="8"/>
    </row>
    <row r="106901" spans="4:4" x14ac:dyDescent="0.3">
      <c r="D106901" s="8"/>
    </row>
    <row r="106902" spans="4:4" x14ac:dyDescent="0.3">
      <c r="D106902" s="8"/>
    </row>
    <row r="106903" spans="4:4" x14ac:dyDescent="0.3">
      <c r="D106903" s="8"/>
    </row>
    <row r="106904" spans="4:4" x14ac:dyDescent="0.3">
      <c r="D106904" s="8"/>
    </row>
    <row r="106905" spans="4:4" x14ac:dyDescent="0.3">
      <c r="D106905" s="8"/>
    </row>
    <row r="106906" spans="4:4" x14ac:dyDescent="0.3">
      <c r="D106906" s="8"/>
    </row>
    <row r="106907" spans="4:4" x14ac:dyDescent="0.3">
      <c r="D106907" s="8"/>
    </row>
    <row r="106908" spans="4:4" x14ac:dyDescent="0.3">
      <c r="D106908" s="8"/>
    </row>
    <row r="106909" spans="4:4" x14ac:dyDescent="0.3">
      <c r="D106909" s="8"/>
    </row>
    <row r="106910" spans="4:4" x14ac:dyDescent="0.3">
      <c r="D106910" s="8"/>
    </row>
    <row r="106911" spans="4:4" x14ac:dyDescent="0.3">
      <c r="D106911" s="8"/>
    </row>
    <row r="106912" spans="4:4" x14ac:dyDescent="0.3">
      <c r="D106912" s="8"/>
    </row>
    <row r="106913" spans="4:4" x14ac:dyDescent="0.3">
      <c r="D106913" s="8"/>
    </row>
    <row r="106914" spans="4:4" x14ac:dyDescent="0.3">
      <c r="D106914" s="8"/>
    </row>
    <row r="106915" spans="4:4" x14ac:dyDescent="0.3">
      <c r="D106915" s="8"/>
    </row>
    <row r="106916" spans="4:4" x14ac:dyDescent="0.3">
      <c r="D106916" s="8"/>
    </row>
    <row r="106917" spans="4:4" x14ac:dyDescent="0.3">
      <c r="D106917" s="8"/>
    </row>
    <row r="106918" spans="4:4" x14ac:dyDescent="0.3">
      <c r="D106918" s="8"/>
    </row>
    <row r="106919" spans="4:4" x14ac:dyDescent="0.3">
      <c r="D106919" s="8"/>
    </row>
    <row r="106920" spans="4:4" x14ac:dyDescent="0.3">
      <c r="D106920" s="8"/>
    </row>
    <row r="106921" spans="4:4" x14ac:dyDescent="0.3">
      <c r="D106921" s="8"/>
    </row>
    <row r="106922" spans="4:4" x14ac:dyDescent="0.3">
      <c r="D106922" s="8"/>
    </row>
    <row r="106923" spans="4:4" x14ac:dyDescent="0.3">
      <c r="D106923" s="8"/>
    </row>
    <row r="106924" spans="4:4" x14ac:dyDescent="0.3">
      <c r="D106924" s="8"/>
    </row>
    <row r="106925" spans="4:4" x14ac:dyDescent="0.3">
      <c r="D106925" s="8"/>
    </row>
    <row r="106926" spans="4:4" x14ac:dyDescent="0.3">
      <c r="D106926" s="8"/>
    </row>
    <row r="106927" spans="4:4" x14ac:dyDescent="0.3">
      <c r="D106927" s="8"/>
    </row>
    <row r="106928" spans="4:4" x14ac:dyDescent="0.3">
      <c r="D106928" s="8"/>
    </row>
    <row r="106929" spans="4:4" x14ac:dyDescent="0.3">
      <c r="D106929" s="8"/>
    </row>
    <row r="106930" spans="4:4" x14ac:dyDescent="0.3">
      <c r="D106930" s="8"/>
    </row>
    <row r="106931" spans="4:4" x14ac:dyDescent="0.3">
      <c r="D106931" s="8"/>
    </row>
    <row r="106932" spans="4:4" x14ac:dyDescent="0.3">
      <c r="D106932" s="8"/>
    </row>
    <row r="106933" spans="4:4" x14ac:dyDescent="0.3">
      <c r="D106933" s="8"/>
    </row>
    <row r="106934" spans="4:4" x14ac:dyDescent="0.3">
      <c r="D106934" s="8"/>
    </row>
    <row r="106935" spans="4:4" x14ac:dyDescent="0.3">
      <c r="D106935" s="8"/>
    </row>
    <row r="106936" spans="4:4" x14ac:dyDescent="0.3">
      <c r="D106936" s="8"/>
    </row>
    <row r="106937" spans="4:4" x14ac:dyDescent="0.3">
      <c r="D106937" s="8"/>
    </row>
    <row r="106938" spans="4:4" x14ac:dyDescent="0.3">
      <c r="D106938" s="8"/>
    </row>
    <row r="106939" spans="4:4" x14ac:dyDescent="0.3">
      <c r="D106939" s="8"/>
    </row>
    <row r="106940" spans="4:4" x14ac:dyDescent="0.3">
      <c r="D106940" s="8"/>
    </row>
    <row r="106941" spans="4:4" x14ac:dyDescent="0.3">
      <c r="D106941" s="8"/>
    </row>
    <row r="106942" spans="4:4" x14ac:dyDescent="0.3">
      <c r="D106942" s="8"/>
    </row>
    <row r="106943" spans="4:4" x14ac:dyDescent="0.3">
      <c r="D106943" s="8"/>
    </row>
    <row r="106944" spans="4:4" x14ac:dyDescent="0.3">
      <c r="D106944" s="8"/>
    </row>
    <row r="106945" spans="4:4" x14ac:dyDescent="0.3">
      <c r="D106945" s="8"/>
    </row>
    <row r="106946" spans="4:4" x14ac:dyDescent="0.3">
      <c r="D106946" s="8"/>
    </row>
    <row r="106947" spans="4:4" x14ac:dyDescent="0.3">
      <c r="D106947" s="8"/>
    </row>
    <row r="106948" spans="4:4" x14ac:dyDescent="0.3">
      <c r="D106948" s="8"/>
    </row>
    <row r="106949" spans="4:4" x14ac:dyDescent="0.3">
      <c r="D106949" s="8"/>
    </row>
    <row r="106950" spans="4:4" x14ac:dyDescent="0.3">
      <c r="D106950" s="8"/>
    </row>
    <row r="106951" spans="4:4" x14ac:dyDescent="0.3">
      <c r="D106951" s="8"/>
    </row>
    <row r="106952" spans="4:4" x14ac:dyDescent="0.3">
      <c r="D106952" s="8"/>
    </row>
    <row r="106953" spans="4:4" x14ac:dyDescent="0.3">
      <c r="D106953" s="8"/>
    </row>
    <row r="106954" spans="4:4" x14ac:dyDescent="0.3">
      <c r="D106954" s="8"/>
    </row>
    <row r="106955" spans="4:4" x14ac:dyDescent="0.3">
      <c r="D106955" s="8"/>
    </row>
    <row r="106956" spans="4:4" x14ac:dyDescent="0.3">
      <c r="D106956" s="8"/>
    </row>
    <row r="106957" spans="4:4" x14ac:dyDescent="0.3">
      <c r="D106957" s="8"/>
    </row>
    <row r="106958" spans="4:4" x14ac:dyDescent="0.3">
      <c r="D106958" s="8"/>
    </row>
    <row r="106959" spans="4:4" x14ac:dyDescent="0.3">
      <c r="D106959" s="8"/>
    </row>
    <row r="106960" spans="4:4" x14ac:dyDescent="0.3">
      <c r="D106960" s="8"/>
    </row>
    <row r="106961" spans="4:4" x14ac:dyDescent="0.3">
      <c r="D106961" s="8"/>
    </row>
    <row r="106962" spans="4:4" x14ac:dyDescent="0.3">
      <c r="D106962" s="8"/>
    </row>
    <row r="106963" spans="4:4" x14ac:dyDescent="0.3">
      <c r="D106963" s="8"/>
    </row>
    <row r="106964" spans="4:4" x14ac:dyDescent="0.3">
      <c r="D106964" s="8"/>
    </row>
    <row r="106965" spans="4:4" x14ac:dyDescent="0.3">
      <c r="D106965" s="8"/>
    </row>
    <row r="106966" spans="4:4" x14ac:dyDescent="0.3">
      <c r="D106966" s="8"/>
    </row>
    <row r="106967" spans="4:4" x14ac:dyDescent="0.3">
      <c r="D106967" s="8"/>
    </row>
    <row r="106968" spans="4:4" x14ac:dyDescent="0.3">
      <c r="D106968" s="8"/>
    </row>
    <row r="106969" spans="4:4" x14ac:dyDescent="0.3">
      <c r="D106969" s="8"/>
    </row>
    <row r="106970" spans="4:4" x14ac:dyDescent="0.3">
      <c r="D106970" s="8"/>
    </row>
    <row r="106971" spans="4:4" x14ac:dyDescent="0.3">
      <c r="D106971" s="8"/>
    </row>
    <row r="106972" spans="4:4" x14ac:dyDescent="0.3">
      <c r="D106972" s="8"/>
    </row>
    <row r="106973" spans="4:4" x14ac:dyDescent="0.3">
      <c r="D106973" s="8"/>
    </row>
    <row r="106974" spans="4:4" x14ac:dyDescent="0.3">
      <c r="D106974" s="8"/>
    </row>
    <row r="106975" spans="4:4" x14ac:dyDescent="0.3">
      <c r="D106975" s="8"/>
    </row>
    <row r="106976" spans="4:4" x14ac:dyDescent="0.3">
      <c r="D106976" s="8"/>
    </row>
    <row r="106977" spans="4:4" x14ac:dyDescent="0.3">
      <c r="D106977" s="8"/>
    </row>
    <row r="106978" spans="4:4" x14ac:dyDescent="0.3">
      <c r="D106978" s="8"/>
    </row>
    <row r="106979" spans="4:4" x14ac:dyDescent="0.3">
      <c r="D106979" s="8"/>
    </row>
    <row r="106980" spans="4:4" x14ac:dyDescent="0.3">
      <c r="D106980" s="8"/>
    </row>
    <row r="106981" spans="4:4" x14ac:dyDescent="0.3">
      <c r="D106981" s="8"/>
    </row>
    <row r="106982" spans="4:4" x14ac:dyDescent="0.3">
      <c r="D106982" s="8"/>
    </row>
    <row r="106983" spans="4:4" x14ac:dyDescent="0.3">
      <c r="D106983" s="8"/>
    </row>
    <row r="106984" spans="4:4" x14ac:dyDescent="0.3">
      <c r="D106984" s="8"/>
    </row>
    <row r="106985" spans="4:4" x14ac:dyDescent="0.3">
      <c r="D106985" s="8"/>
    </row>
    <row r="106986" spans="4:4" x14ac:dyDescent="0.3">
      <c r="D106986" s="8"/>
    </row>
    <row r="106987" spans="4:4" x14ac:dyDescent="0.3">
      <c r="D106987" s="8"/>
    </row>
    <row r="106988" spans="4:4" x14ac:dyDescent="0.3">
      <c r="D106988" s="8"/>
    </row>
    <row r="106989" spans="4:4" x14ac:dyDescent="0.3">
      <c r="D106989" s="8"/>
    </row>
    <row r="106990" spans="4:4" x14ac:dyDescent="0.3">
      <c r="D106990" s="8"/>
    </row>
    <row r="106991" spans="4:4" x14ac:dyDescent="0.3">
      <c r="D106991" s="8"/>
    </row>
    <row r="106992" spans="4:4" x14ac:dyDescent="0.3">
      <c r="D106992" s="8"/>
    </row>
    <row r="106993" spans="4:4" x14ac:dyDescent="0.3">
      <c r="D106993" s="8"/>
    </row>
    <row r="106994" spans="4:4" x14ac:dyDescent="0.3">
      <c r="D106994" s="8"/>
    </row>
    <row r="106995" spans="4:4" x14ac:dyDescent="0.3">
      <c r="D106995" s="8"/>
    </row>
    <row r="106996" spans="4:4" x14ac:dyDescent="0.3">
      <c r="D106996" s="8"/>
    </row>
    <row r="106997" spans="4:4" x14ac:dyDescent="0.3">
      <c r="D106997" s="8"/>
    </row>
    <row r="106998" spans="4:4" x14ac:dyDescent="0.3">
      <c r="D106998" s="8"/>
    </row>
    <row r="106999" spans="4:4" x14ac:dyDescent="0.3">
      <c r="D106999" s="8"/>
    </row>
    <row r="107000" spans="4:4" x14ac:dyDescent="0.3">
      <c r="D107000" s="8"/>
    </row>
    <row r="107001" spans="4:4" x14ac:dyDescent="0.3">
      <c r="D107001" s="8"/>
    </row>
    <row r="107002" spans="4:4" x14ac:dyDescent="0.3">
      <c r="D107002" s="8"/>
    </row>
    <row r="107003" spans="4:4" x14ac:dyDescent="0.3">
      <c r="D107003" s="8"/>
    </row>
    <row r="107004" spans="4:4" x14ac:dyDescent="0.3">
      <c r="D107004" s="8"/>
    </row>
    <row r="107005" spans="4:4" x14ac:dyDescent="0.3">
      <c r="D107005" s="8"/>
    </row>
    <row r="107006" spans="4:4" x14ac:dyDescent="0.3">
      <c r="D107006" s="8"/>
    </row>
    <row r="107007" spans="4:4" x14ac:dyDescent="0.3">
      <c r="D107007" s="8"/>
    </row>
    <row r="107008" spans="4:4" x14ac:dyDescent="0.3">
      <c r="D107008" s="8"/>
    </row>
    <row r="107009" spans="4:4" x14ac:dyDescent="0.3">
      <c r="D107009" s="8"/>
    </row>
    <row r="107010" spans="4:4" x14ac:dyDescent="0.3">
      <c r="D107010" s="8"/>
    </row>
    <row r="107011" spans="4:4" x14ac:dyDescent="0.3">
      <c r="D107011" s="8"/>
    </row>
    <row r="107012" spans="4:4" x14ac:dyDescent="0.3">
      <c r="D107012" s="8"/>
    </row>
    <row r="107013" spans="4:4" x14ac:dyDescent="0.3">
      <c r="D107013" s="8"/>
    </row>
    <row r="107014" spans="4:4" x14ac:dyDescent="0.3">
      <c r="D107014" s="8"/>
    </row>
    <row r="107015" spans="4:4" x14ac:dyDescent="0.3">
      <c r="D107015" s="8"/>
    </row>
    <row r="107016" spans="4:4" x14ac:dyDescent="0.3">
      <c r="D107016" s="8"/>
    </row>
    <row r="107017" spans="4:4" x14ac:dyDescent="0.3">
      <c r="D107017" s="8"/>
    </row>
    <row r="107018" spans="4:4" x14ac:dyDescent="0.3">
      <c r="D107018" s="8"/>
    </row>
    <row r="107019" spans="4:4" x14ac:dyDescent="0.3">
      <c r="D107019" s="8"/>
    </row>
    <row r="107020" spans="4:4" x14ac:dyDescent="0.3">
      <c r="D107020" s="8"/>
    </row>
    <row r="107021" spans="4:4" x14ac:dyDescent="0.3">
      <c r="D107021" s="8"/>
    </row>
    <row r="107022" spans="4:4" x14ac:dyDescent="0.3">
      <c r="D107022" s="8"/>
    </row>
    <row r="107023" spans="4:4" x14ac:dyDescent="0.3">
      <c r="D107023" s="8"/>
    </row>
    <row r="107024" spans="4:4" x14ac:dyDescent="0.3">
      <c r="D107024" s="8"/>
    </row>
    <row r="107025" spans="4:4" x14ac:dyDescent="0.3">
      <c r="D107025" s="8"/>
    </row>
    <row r="107026" spans="4:4" x14ac:dyDescent="0.3">
      <c r="D107026" s="8"/>
    </row>
    <row r="107027" spans="4:4" x14ac:dyDescent="0.3">
      <c r="D107027" s="8"/>
    </row>
    <row r="107028" spans="4:4" x14ac:dyDescent="0.3">
      <c r="D107028" s="8"/>
    </row>
    <row r="107029" spans="4:4" x14ac:dyDescent="0.3">
      <c r="D107029" s="8"/>
    </row>
    <row r="107030" spans="4:4" x14ac:dyDescent="0.3">
      <c r="D107030" s="8"/>
    </row>
    <row r="107031" spans="4:4" x14ac:dyDescent="0.3">
      <c r="D107031" s="8"/>
    </row>
    <row r="107032" spans="4:4" x14ac:dyDescent="0.3">
      <c r="D107032" s="8"/>
    </row>
    <row r="107033" spans="4:4" x14ac:dyDescent="0.3">
      <c r="D107033" s="8"/>
    </row>
    <row r="107034" spans="4:4" x14ac:dyDescent="0.3">
      <c r="D107034" s="8"/>
    </row>
    <row r="107035" spans="4:4" x14ac:dyDescent="0.3">
      <c r="D107035" s="8"/>
    </row>
    <row r="107036" spans="4:4" x14ac:dyDescent="0.3">
      <c r="D107036" s="8"/>
    </row>
    <row r="107037" spans="4:4" x14ac:dyDescent="0.3">
      <c r="D107037" s="8"/>
    </row>
    <row r="107038" spans="4:4" x14ac:dyDescent="0.3">
      <c r="D107038" s="8"/>
    </row>
    <row r="107039" spans="4:4" x14ac:dyDescent="0.3">
      <c r="D107039" s="8"/>
    </row>
    <row r="107040" spans="4:4" x14ac:dyDescent="0.3">
      <c r="D107040" s="8"/>
    </row>
    <row r="107041" spans="4:4" x14ac:dyDescent="0.3">
      <c r="D107041" s="8"/>
    </row>
    <row r="107042" spans="4:4" x14ac:dyDescent="0.3">
      <c r="D107042" s="8"/>
    </row>
    <row r="107043" spans="4:4" x14ac:dyDescent="0.3">
      <c r="D107043" s="8"/>
    </row>
    <row r="107044" spans="4:4" x14ac:dyDescent="0.3">
      <c r="D107044" s="8"/>
    </row>
    <row r="107045" spans="4:4" x14ac:dyDescent="0.3">
      <c r="D107045" s="8"/>
    </row>
    <row r="107046" spans="4:4" x14ac:dyDescent="0.3">
      <c r="D107046" s="8"/>
    </row>
    <row r="107047" spans="4:4" x14ac:dyDescent="0.3">
      <c r="D107047" s="8"/>
    </row>
    <row r="107048" spans="4:4" x14ac:dyDescent="0.3">
      <c r="D107048" s="8"/>
    </row>
    <row r="107049" spans="4:4" x14ac:dyDescent="0.3">
      <c r="D107049" s="8"/>
    </row>
    <row r="107050" spans="4:4" x14ac:dyDescent="0.3">
      <c r="D107050" s="8"/>
    </row>
    <row r="107051" spans="4:4" x14ac:dyDescent="0.3">
      <c r="D107051" s="8"/>
    </row>
    <row r="107052" spans="4:4" x14ac:dyDescent="0.3">
      <c r="D107052" s="8"/>
    </row>
    <row r="107053" spans="4:4" x14ac:dyDescent="0.3">
      <c r="D107053" s="8"/>
    </row>
    <row r="107054" spans="4:4" x14ac:dyDescent="0.3">
      <c r="D107054" s="8"/>
    </row>
    <row r="107055" spans="4:4" x14ac:dyDescent="0.3">
      <c r="D107055" s="8"/>
    </row>
    <row r="107056" spans="4:4" x14ac:dyDescent="0.3">
      <c r="D107056" s="8"/>
    </row>
    <row r="107057" spans="4:4" x14ac:dyDescent="0.3">
      <c r="D107057" s="8"/>
    </row>
    <row r="107058" spans="4:4" x14ac:dyDescent="0.3">
      <c r="D107058" s="8"/>
    </row>
    <row r="107059" spans="4:4" x14ac:dyDescent="0.3">
      <c r="D107059" s="8"/>
    </row>
    <row r="107060" spans="4:4" x14ac:dyDescent="0.3">
      <c r="D107060" s="8"/>
    </row>
    <row r="107061" spans="4:4" x14ac:dyDescent="0.3">
      <c r="D107061" s="8"/>
    </row>
    <row r="107062" spans="4:4" x14ac:dyDescent="0.3">
      <c r="D107062" s="8"/>
    </row>
    <row r="107063" spans="4:4" x14ac:dyDescent="0.3">
      <c r="D107063" s="8"/>
    </row>
    <row r="107064" spans="4:4" x14ac:dyDescent="0.3">
      <c r="D107064" s="8"/>
    </row>
    <row r="107065" spans="4:4" x14ac:dyDescent="0.3">
      <c r="D107065" s="8"/>
    </row>
    <row r="107066" spans="4:4" x14ac:dyDescent="0.3">
      <c r="D107066" s="8"/>
    </row>
    <row r="107067" spans="4:4" x14ac:dyDescent="0.3">
      <c r="D107067" s="8"/>
    </row>
    <row r="107068" spans="4:4" x14ac:dyDescent="0.3">
      <c r="D107068" s="8"/>
    </row>
    <row r="107069" spans="4:4" x14ac:dyDescent="0.3">
      <c r="D107069" s="8"/>
    </row>
    <row r="107070" spans="4:4" x14ac:dyDescent="0.3">
      <c r="D107070" s="8"/>
    </row>
    <row r="107071" spans="4:4" x14ac:dyDescent="0.3">
      <c r="D107071" s="8"/>
    </row>
    <row r="107072" spans="4:4" x14ac:dyDescent="0.3">
      <c r="D107072" s="8"/>
    </row>
    <row r="107073" spans="4:4" x14ac:dyDescent="0.3">
      <c r="D107073" s="8"/>
    </row>
    <row r="107074" spans="4:4" x14ac:dyDescent="0.3">
      <c r="D107074" s="8"/>
    </row>
    <row r="107075" spans="4:4" x14ac:dyDescent="0.3">
      <c r="D107075" s="8"/>
    </row>
    <row r="107076" spans="4:4" x14ac:dyDescent="0.3">
      <c r="D107076" s="8"/>
    </row>
    <row r="107077" spans="4:4" x14ac:dyDescent="0.3">
      <c r="D107077" s="8"/>
    </row>
    <row r="107078" spans="4:4" x14ac:dyDescent="0.3">
      <c r="D107078" s="8"/>
    </row>
    <row r="107079" spans="4:4" x14ac:dyDescent="0.3">
      <c r="D107079" s="8"/>
    </row>
    <row r="107080" spans="4:4" x14ac:dyDescent="0.3">
      <c r="D107080" s="8"/>
    </row>
    <row r="107081" spans="4:4" x14ac:dyDescent="0.3">
      <c r="D107081" s="8"/>
    </row>
    <row r="107082" spans="4:4" x14ac:dyDescent="0.3">
      <c r="D107082" s="8"/>
    </row>
    <row r="107083" spans="4:4" x14ac:dyDescent="0.3">
      <c r="D107083" s="8"/>
    </row>
    <row r="107084" spans="4:4" x14ac:dyDescent="0.3">
      <c r="D107084" s="8"/>
    </row>
    <row r="107085" spans="4:4" x14ac:dyDescent="0.3">
      <c r="D107085" s="8"/>
    </row>
    <row r="107086" spans="4:4" x14ac:dyDescent="0.3">
      <c r="D107086" s="8"/>
    </row>
    <row r="107087" spans="4:4" x14ac:dyDescent="0.3">
      <c r="D107087" s="8"/>
    </row>
    <row r="107088" spans="4:4" x14ac:dyDescent="0.3">
      <c r="D107088" s="8"/>
    </row>
    <row r="107089" spans="4:4" x14ac:dyDescent="0.3">
      <c r="D107089" s="8"/>
    </row>
    <row r="107090" spans="4:4" x14ac:dyDescent="0.3">
      <c r="D107090" s="8"/>
    </row>
    <row r="107091" spans="4:4" x14ac:dyDescent="0.3">
      <c r="D107091" s="8"/>
    </row>
    <row r="107092" spans="4:4" x14ac:dyDescent="0.3">
      <c r="D107092" s="8"/>
    </row>
    <row r="107093" spans="4:4" x14ac:dyDescent="0.3">
      <c r="D107093" s="8"/>
    </row>
    <row r="107094" spans="4:4" x14ac:dyDescent="0.3">
      <c r="D107094" s="8"/>
    </row>
    <row r="107095" spans="4:4" x14ac:dyDescent="0.3">
      <c r="D107095" s="8"/>
    </row>
    <row r="107096" spans="4:4" x14ac:dyDescent="0.3">
      <c r="D107096" s="8"/>
    </row>
    <row r="107097" spans="4:4" x14ac:dyDescent="0.3">
      <c r="D107097" s="8"/>
    </row>
    <row r="107098" spans="4:4" x14ac:dyDescent="0.3">
      <c r="D107098" s="8"/>
    </row>
    <row r="107099" spans="4:4" x14ac:dyDescent="0.3">
      <c r="D107099" s="8"/>
    </row>
    <row r="107100" spans="4:4" x14ac:dyDescent="0.3">
      <c r="D107100" s="8"/>
    </row>
    <row r="107101" spans="4:4" x14ac:dyDescent="0.3">
      <c r="D107101" s="8"/>
    </row>
    <row r="107102" spans="4:4" x14ac:dyDescent="0.3">
      <c r="D107102" s="8"/>
    </row>
    <row r="107103" spans="4:4" x14ac:dyDescent="0.3">
      <c r="D107103" s="8"/>
    </row>
    <row r="107104" spans="4:4" x14ac:dyDescent="0.3">
      <c r="D107104" s="8"/>
    </row>
    <row r="107105" spans="4:4" x14ac:dyDescent="0.3">
      <c r="D107105" s="8"/>
    </row>
    <row r="107106" spans="4:4" x14ac:dyDescent="0.3">
      <c r="D107106" s="8"/>
    </row>
    <row r="107107" spans="4:4" x14ac:dyDescent="0.3">
      <c r="D107107" s="8"/>
    </row>
    <row r="107108" spans="4:4" x14ac:dyDescent="0.3">
      <c r="D107108" s="8"/>
    </row>
    <row r="107109" spans="4:4" x14ac:dyDescent="0.3">
      <c r="D107109" s="8"/>
    </row>
    <row r="107110" spans="4:4" x14ac:dyDescent="0.3">
      <c r="D107110" s="8"/>
    </row>
    <row r="107111" spans="4:4" x14ac:dyDescent="0.3">
      <c r="D107111" s="8"/>
    </row>
    <row r="107112" spans="4:4" x14ac:dyDescent="0.3">
      <c r="D107112" s="8"/>
    </row>
    <row r="107113" spans="4:4" x14ac:dyDescent="0.3">
      <c r="D107113" s="8"/>
    </row>
    <row r="107114" spans="4:4" x14ac:dyDescent="0.3">
      <c r="D107114" s="8"/>
    </row>
    <row r="107115" spans="4:4" x14ac:dyDescent="0.3">
      <c r="D107115" s="8"/>
    </row>
    <row r="107116" spans="4:4" x14ac:dyDescent="0.3">
      <c r="D107116" s="8"/>
    </row>
    <row r="107117" spans="4:4" x14ac:dyDescent="0.3">
      <c r="D107117" s="8"/>
    </row>
    <row r="107118" spans="4:4" x14ac:dyDescent="0.3">
      <c r="D107118" s="8"/>
    </row>
    <row r="107119" spans="4:4" x14ac:dyDescent="0.3">
      <c r="D107119" s="8"/>
    </row>
    <row r="107120" spans="4:4" x14ac:dyDescent="0.3">
      <c r="D107120" s="8"/>
    </row>
    <row r="107121" spans="4:4" x14ac:dyDescent="0.3">
      <c r="D107121" s="8"/>
    </row>
    <row r="107122" spans="4:4" x14ac:dyDescent="0.3">
      <c r="D107122" s="8"/>
    </row>
    <row r="107123" spans="4:4" x14ac:dyDescent="0.3">
      <c r="D107123" s="8"/>
    </row>
    <row r="107124" spans="4:4" x14ac:dyDescent="0.3">
      <c r="D107124" s="8"/>
    </row>
    <row r="107125" spans="4:4" x14ac:dyDescent="0.3">
      <c r="D107125" s="8"/>
    </row>
    <row r="107126" spans="4:4" x14ac:dyDescent="0.3">
      <c r="D107126" s="8"/>
    </row>
    <row r="107127" spans="4:4" x14ac:dyDescent="0.3">
      <c r="D107127" s="8"/>
    </row>
    <row r="107128" spans="4:4" x14ac:dyDescent="0.3">
      <c r="D107128" s="8"/>
    </row>
    <row r="107129" spans="4:4" x14ac:dyDescent="0.3">
      <c r="D107129" s="8"/>
    </row>
    <row r="107130" spans="4:4" x14ac:dyDescent="0.3">
      <c r="D107130" s="8"/>
    </row>
    <row r="107131" spans="4:4" x14ac:dyDescent="0.3">
      <c r="D107131" s="8"/>
    </row>
    <row r="107132" spans="4:4" x14ac:dyDescent="0.3">
      <c r="D107132" s="8"/>
    </row>
    <row r="107133" spans="4:4" x14ac:dyDescent="0.3">
      <c r="D107133" s="8"/>
    </row>
    <row r="107134" spans="4:4" x14ac:dyDescent="0.3">
      <c r="D107134" s="8"/>
    </row>
    <row r="107135" spans="4:4" x14ac:dyDescent="0.3">
      <c r="D107135" s="8"/>
    </row>
    <row r="107136" spans="4:4" x14ac:dyDescent="0.3">
      <c r="D107136" s="8"/>
    </row>
    <row r="107137" spans="4:4" x14ac:dyDescent="0.3">
      <c r="D107137" s="8"/>
    </row>
    <row r="107138" spans="4:4" x14ac:dyDescent="0.3">
      <c r="D107138" s="8"/>
    </row>
    <row r="107139" spans="4:4" x14ac:dyDescent="0.3">
      <c r="D107139" s="8"/>
    </row>
    <row r="107140" spans="4:4" x14ac:dyDescent="0.3">
      <c r="D107140" s="8"/>
    </row>
    <row r="107141" spans="4:4" x14ac:dyDescent="0.3">
      <c r="D107141" s="8"/>
    </row>
    <row r="107142" spans="4:4" x14ac:dyDescent="0.3">
      <c r="D107142" s="8"/>
    </row>
    <row r="107143" spans="4:4" x14ac:dyDescent="0.3">
      <c r="D107143" s="8"/>
    </row>
    <row r="107144" spans="4:4" x14ac:dyDescent="0.3">
      <c r="D107144" s="8"/>
    </row>
    <row r="107145" spans="4:4" x14ac:dyDescent="0.3">
      <c r="D107145" s="8"/>
    </row>
    <row r="107146" spans="4:4" x14ac:dyDescent="0.3">
      <c r="D107146" s="8"/>
    </row>
    <row r="107147" spans="4:4" x14ac:dyDescent="0.3">
      <c r="D107147" s="8"/>
    </row>
    <row r="107148" spans="4:4" x14ac:dyDescent="0.3">
      <c r="D107148" s="8"/>
    </row>
    <row r="107149" spans="4:4" x14ac:dyDescent="0.3">
      <c r="D107149" s="8"/>
    </row>
    <row r="107150" spans="4:4" x14ac:dyDescent="0.3">
      <c r="D107150" s="8"/>
    </row>
    <row r="107151" spans="4:4" x14ac:dyDescent="0.3">
      <c r="D107151" s="8"/>
    </row>
    <row r="107152" spans="4:4" x14ac:dyDescent="0.3">
      <c r="D107152" s="8"/>
    </row>
    <row r="107153" spans="4:4" x14ac:dyDescent="0.3">
      <c r="D107153" s="8"/>
    </row>
    <row r="107154" spans="4:4" x14ac:dyDescent="0.3">
      <c r="D107154" s="8"/>
    </row>
    <row r="107155" spans="4:4" x14ac:dyDescent="0.3">
      <c r="D107155" s="8"/>
    </row>
    <row r="107156" spans="4:4" x14ac:dyDescent="0.3">
      <c r="D107156" s="8"/>
    </row>
    <row r="107157" spans="4:4" x14ac:dyDescent="0.3">
      <c r="D107157" s="8"/>
    </row>
    <row r="107158" spans="4:4" x14ac:dyDescent="0.3">
      <c r="D107158" s="8"/>
    </row>
    <row r="107159" spans="4:4" x14ac:dyDescent="0.3">
      <c r="D107159" s="8"/>
    </row>
    <row r="107160" spans="4:4" x14ac:dyDescent="0.3">
      <c r="D107160" s="8"/>
    </row>
    <row r="107161" spans="4:4" x14ac:dyDescent="0.3">
      <c r="D107161" s="8"/>
    </row>
    <row r="107162" spans="4:4" x14ac:dyDescent="0.3">
      <c r="D107162" s="8"/>
    </row>
    <row r="107163" spans="4:4" x14ac:dyDescent="0.3">
      <c r="D107163" s="8"/>
    </row>
    <row r="107164" spans="4:4" x14ac:dyDescent="0.3">
      <c r="D107164" s="8"/>
    </row>
    <row r="107165" spans="4:4" x14ac:dyDescent="0.3">
      <c r="D107165" s="8"/>
    </row>
    <row r="107166" spans="4:4" x14ac:dyDescent="0.3">
      <c r="D107166" s="8"/>
    </row>
    <row r="107167" spans="4:4" x14ac:dyDescent="0.3">
      <c r="D107167" s="8"/>
    </row>
    <row r="107168" spans="4:4" x14ac:dyDescent="0.3">
      <c r="D107168" s="8"/>
    </row>
    <row r="107169" spans="4:4" x14ac:dyDescent="0.3">
      <c r="D107169" s="8"/>
    </row>
    <row r="107170" spans="4:4" x14ac:dyDescent="0.3">
      <c r="D107170" s="8"/>
    </row>
    <row r="107171" spans="4:4" x14ac:dyDescent="0.3">
      <c r="D107171" s="8"/>
    </row>
    <row r="107172" spans="4:4" x14ac:dyDescent="0.3">
      <c r="D107172" s="8"/>
    </row>
    <row r="107173" spans="4:4" x14ac:dyDescent="0.3">
      <c r="D107173" s="8"/>
    </row>
    <row r="107174" spans="4:4" x14ac:dyDescent="0.3">
      <c r="D107174" s="8"/>
    </row>
    <row r="107175" spans="4:4" x14ac:dyDescent="0.3">
      <c r="D107175" s="8"/>
    </row>
    <row r="107176" spans="4:4" x14ac:dyDescent="0.3">
      <c r="D107176" s="8"/>
    </row>
    <row r="107177" spans="4:4" x14ac:dyDescent="0.3">
      <c r="D107177" s="8"/>
    </row>
    <row r="107178" spans="4:4" x14ac:dyDescent="0.3">
      <c r="D107178" s="8"/>
    </row>
    <row r="107179" spans="4:4" x14ac:dyDescent="0.3">
      <c r="D107179" s="8"/>
    </row>
    <row r="107180" spans="4:4" x14ac:dyDescent="0.3">
      <c r="D107180" s="8"/>
    </row>
    <row r="107181" spans="4:4" x14ac:dyDescent="0.3">
      <c r="D107181" s="8"/>
    </row>
    <row r="107182" spans="4:4" x14ac:dyDescent="0.3">
      <c r="D107182" s="8"/>
    </row>
    <row r="107183" spans="4:4" x14ac:dyDescent="0.3">
      <c r="D107183" s="8"/>
    </row>
    <row r="107184" spans="4:4" x14ac:dyDescent="0.3">
      <c r="D107184" s="8"/>
    </row>
    <row r="107185" spans="4:4" x14ac:dyDescent="0.3">
      <c r="D107185" s="8"/>
    </row>
    <row r="107186" spans="4:4" x14ac:dyDescent="0.3">
      <c r="D107186" s="8"/>
    </row>
    <row r="107187" spans="4:4" x14ac:dyDescent="0.3">
      <c r="D107187" s="8"/>
    </row>
    <row r="107188" spans="4:4" x14ac:dyDescent="0.3">
      <c r="D107188" s="8"/>
    </row>
    <row r="107189" spans="4:4" x14ac:dyDescent="0.3">
      <c r="D107189" s="8"/>
    </row>
    <row r="107190" spans="4:4" x14ac:dyDescent="0.3">
      <c r="D107190" s="8"/>
    </row>
    <row r="107191" spans="4:4" x14ac:dyDescent="0.3">
      <c r="D107191" s="8"/>
    </row>
    <row r="107192" spans="4:4" x14ac:dyDescent="0.3">
      <c r="D107192" s="8"/>
    </row>
    <row r="107193" spans="4:4" x14ac:dyDescent="0.3">
      <c r="D107193" s="8"/>
    </row>
    <row r="107194" spans="4:4" x14ac:dyDescent="0.3">
      <c r="D107194" s="8"/>
    </row>
    <row r="107195" spans="4:4" x14ac:dyDescent="0.3">
      <c r="D107195" s="8"/>
    </row>
    <row r="107196" spans="4:4" x14ac:dyDescent="0.3">
      <c r="D107196" s="8"/>
    </row>
    <row r="107197" spans="4:4" x14ac:dyDescent="0.3">
      <c r="D107197" s="8"/>
    </row>
    <row r="107198" spans="4:4" x14ac:dyDescent="0.3">
      <c r="D107198" s="8"/>
    </row>
    <row r="107199" spans="4:4" x14ac:dyDescent="0.3">
      <c r="D107199" s="8"/>
    </row>
    <row r="107200" spans="4:4" x14ac:dyDescent="0.3">
      <c r="D107200" s="8"/>
    </row>
    <row r="107201" spans="4:4" x14ac:dyDescent="0.3">
      <c r="D107201" s="8"/>
    </row>
    <row r="107202" spans="4:4" x14ac:dyDescent="0.3">
      <c r="D107202" s="8"/>
    </row>
    <row r="107203" spans="4:4" x14ac:dyDescent="0.3">
      <c r="D107203" s="8"/>
    </row>
    <row r="107204" spans="4:4" x14ac:dyDescent="0.3">
      <c r="D107204" s="8"/>
    </row>
    <row r="107205" spans="4:4" x14ac:dyDescent="0.3">
      <c r="D107205" s="8"/>
    </row>
    <row r="107206" spans="4:4" x14ac:dyDescent="0.3">
      <c r="D107206" s="8"/>
    </row>
    <row r="107207" spans="4:4" x14ac:dyDescent="0.3">
      <c r="D107207" s="8"/>
    </row>
    <row r="107208" spans="4:4" x14ac:dyDescent="0.3">
      <c r="D107208" s="8"/>
    </row>
    <row r="107209" spans="4:4" x14ac:dyDescent="0.3">
      <c r="D107209" s="8"/>
    </row>
    <row r="107210" spans="4:4" x14ac:dyDescent="0.3">
      <c r="D107210" s="8"/>
    </row>
    <row r="107211" spans="4:4" x14ac:dyDescent="0.3">
      <c r="D107211" s="8"/>
    </row>
    <row r="107212" spans="4:4" x14ac:dyDescent="0.3">
      <c r="D107212" s="8"/>
    </row>
    <row r="107213" spans="4:4" x14ac:dyDescent="0.3">
      <c r="D107213" s="8"/>
    </row>
    <row r="107214" spans="4:4" x14ac:dyDescent="0.3">
      <c r="D107214" s="8"/>
    </row>
    <row r="107215" spans="4:4" x14ac:dyDescent="0.3">
      <c r="D107215" s="8"/>
    </row>
    <row r="107216" spans="4:4" x14ac:dyDescent="0.3">
      <c r="D107216" s="8"/>
    </row>
    <row r="107217" spans="4:4" x14ac:dyDescent="0.3">
      <c r="D107217" s="8"/>
    </row>
    <row r="107218" spans="4:4" x14ac:dyDescent="0.3">
      <c r="D107218" s="8"/>
    </row>
    <row r="107219" spans="4:4" x14ac:dyDescent="0.3">
      <c r="D107219" s="8"/>
    </row>
    <row r="107220" spans="4:4" x14ac:dyDescent="0.3">
      <c r="D107220" s="8"/>
    </row>
    <row r="107221" spans="4:4" x14ac:dyDescent="0.3">
      <c r="D107221" s="8"/>
    </row>
    <row r="107222" spans="4:4" x14ac:dyDescent="0.3">
      <c r="D107222" s="8"/>
    </row>
    <row r="107223" spans="4:4" x14ac:dyDescent="0.3">
      <c r="D107223" s="8"/>
    </row>
    <row r="107224" spans="4:4" x14ac:dyDescent="0.3">
      <c r="D107224" s="8"/>
    </row>
    <row r="107225" spans="4:4" x14ac:dyDescent="0.3">
      <c r="D107225" s="8"/>
    </row>
    <row r="107226" spans="4:4" x14ac:dyDescent="0.3">
      <c r="D107226" s="8"/>
    </row>
    <row r="107227" spans="4:4" x14ac:dyDescent="0.3">
      <c r="D107227" s="8"/>
    </row>
    <row r="107228" spans="4:4" x14ac:dyDescent="0.3">
      <c r="D107228" s="8"/>
    </row>
    <row r="107229" spans="4:4" x14ac:dyDescent="0.3">
      <c r="D107229" s="8"/>
    </row>
    <row r="107230" spans="4:4" x14ac:dyDescent="0.3">
      <c r="D107230" s="8"/>
    </row>
    <row r="107231" spans="4:4" x14ac:dyDescent="0.3">
      <c r="D107231" s="8"/>
    </row>
    <row r="107232" spans="4:4" x14ac:dyDescent="0.3">
      <c r="D107232" s="8"/>
    </row>
    <row r="107233" spans="4:4" x14ac:dyDescent="0.3">
      <c r="D107233" s="8"/>
    </row>
    <row r="107234" spans="4:4" x14ac:dyDescent="0.3">
      <c r="D107234" s="8"/>
    </row>
    <row r="107235" spans="4:4" x14ac:dyDescent="0.3">
      <c r="D107235" s="8"/>
    </row>
    <row r="107236" spans="4:4" x14ac:dyDescent="0.3">
      <c r="D107236" s="8"/>
    </row>
    <row r="107237" spans="4:4" x14ac:dyDescent="0.3">
      <c r="D107237" s="8"/>
    </row>
    <row r="107238" spans="4:4" x14ac:dyDescent="0.3">
      <c r="D107238" s="8"/>
    </row>
    <row r="107239" spans="4:4" x14ac:dyDescent="0.3">
      <c r="D107239" s="8"/>
    </row>
    <row r="107240" spans="4:4" x14ac:dyDescent="0.3">
      <c r="D107240" s="8"/>
    </row>
    <row r="107241" spans="4:4" x14ac:dyDescent="0.3">
      <c r="D107241" s="8"/>
    </row>
    <row r="107242" spans="4:4" x14ac:dyDescent="0.3">
      <c r="D107242" s="8"/>
    </row>
    <row r="107243" spans="4:4" x14ac:dyDescent="0.3">
      <c r="D107243" s="8"/>
    </row>
    <row r="107244" spans="4:4" x14ac:dyDescent="0.3">
      <c r="D107244" s="8"/>
    </row>
    <row r="107245" spans="4:4" x14ac:dyDescent="0.3">
      <c r="D107245" s="8"/>
    </row>
    <row r="107246" spans="4:4" x14ac:dyDescent="0.3">
      <c r="D107246" s="8"/>
    </row>
    <row r="107247" spans="4:4" x14ac:dyDescent="0.3">
      <c r="D107247" s="8"/>
    </row>
    <row r="107248" spans="4:4" x14ac:dyDescent="0.3">
      <c r="D107248" s="8"/>
    </row>
    <row r="107249" spans="4:4" x14ac:dyDescent="0.3">
      <c r="D107249" s="8"/>
    </row>
    <row r="107250" spans="4:4" x14ac:dyDescent="0.3">
      <c r="D107250" s="8"/>
    </row>
    <row r="107251" spans="4:4" x14ac:dyDescent="0.3">
      <c r="D107251" s="8"/>
    </row>
    <row r="107252" spans="4:4" x14ac:dyDescent="0.3">
      <c r="D107252" s="8"/>
    </row>
    <row r="107253" spans="4:4" x14ac:dyDescent="0.3">
      <c r="D107253" s="8"/>
    </row>
    <row r="107254" spans="4:4" x14ac:dyDescent="0.3">
      <c r="D107254" s="8"/>
    </row>
    <row r="107255" spans="4:4" x14ac:dyDescent="0.3">
      <c r="D107255" s="8"/>
    </row>
    <row r="107256" spans="4:4" x14ac:dyDescent="0.3">
      <c r="D107256" s="8"/>
    </row>
    <row r="107257" spans="4:4" x14ac:dyDescent="0.3">
      <c r="D107257" s="8"/>
    </row>
    <row r="107258" spans="4:4" x14ac:dyDescent="0.3">
      <c r="D107258" s="8"/>
    </row>
    <row r="107259" spans="4:4" x14ac:dyDescent="0.3">
      <c r="D107259" s="8"/>
    </row>
    <row r="107260" spans="4:4" x14ac:dyDescent="0.3">
      <c r="D107260" s="8"/>
    </row>
    <row r="107261" spans="4:4" x14ac:dyDescent="0.3">
      <c r="D107261" s="8"/>
    </row>
    <row r="107262" spans="4:4" x14ac:dyDescent="0.3">
      <c r="D107262" s="8"/>
    </row>
    <row r="107263" spans="4:4" x14ac:dyDescent="0.3">
      <c r="D107263" s="8"/>
    </row>
    <row r="107264" spans="4:4" x14ac:dyDescent="0.3">
      <c r="D107264" s="8"/>
    </row>
    <row r="107265" spans="4:4" x14ac:dyDescent="0.3">
      <c r="D107265" s="8"/>
    </row>
    <row r="107266" spans="4:4" x14ac:dyDescent="0.3">
      <c r="D107266" s="8"/>
    </row>
    <row r="107267" spans="4:4" x14ac:dyDescent="0.3">
      <c r="D107267" s="8"/>
    </row>
    <row r="107268" spans="4:4" x14ac:dyDescent="0.3">
      <c r="D107268" s="8"/>
    </row>
    <row r="107269" spans="4:4" x14ac:dyDescent="0.3">
      <c r="D107269" s="8"/>
    </row>
    <row r="107270" spans="4:4" x14ac:dyDescent="0.3">
      <c r="D107270" s="8"/>
    </row>
    <row r="107271" spans="4:4" x14ac:dyDescent="0.3">
      <c r="D107271" s="8"/>
    </row>
    <row r="107272" spans="4:4" x14ac:dyDescent="0.3">
      <c r="D107272" s="8"/>
    </row>
    <row r="107273" spans="4:4" x14ac:dyDescent="0.3">
      <c r="D107273" s="8"/>
    </row>
    <row r="107274" spans="4:4" x14ac:dyDescent="0.3">
      <c r="D107274" s="8"/>
    </row>
    <row r="107275" spans="4:4" x14ac:dyDescent="0.3">
      <c r="D107275" s="8"/>
    </row>
    <row r="107276" spans="4:4" x14ac:dyDescent="0.3">
      <c r="D107276" s="8"/>
    </row>
    <row r="107277" spans="4:4" x14ac:dyDescent="0.3">
      <c r="D107277" s="8"/>
    </row>
    <row r="107278" spans="4:4" x14ac:dyDescent="0.3">
      <c r="D107278" s="8"/>
    </row>
    <row r="107279" spans="4:4" x14ac:dyDescent="0.3">
      <c r="D107279" s="8"/>
    </row>
    <row r="107280" spans="4:4" x14ac:dyDescent="0.3">
      <c r="D107280" s="8"/>
    </row>
    <row r="107281" spans="4:4" x14ac:dyDescent="0.3">
      <c r="D107281" s="8"/>
    </row>
    <row r="107282" spans="4:4" x14ac:dyDescent="0.3">
      <c r="D107282" s="8"/>
    </row>
    <row r="107283" spans="4:4" x14ac:dyDescent="0.3">
      <c r="D107283" s="8"/>
    </row>
    <row r="107284" spans="4:4" x14ac:dyDescent="0.3">
      <c r="D107284" s="8"/>
    </row>
    <row r="107285" spans="4:4" x14ac:dyDescent="0.3">
      <c r="D107285" s="8"/>
    </row>
    <row r="107286" spans="4:4" x14ac:dyDescent="0.3">
      <c r="D107286" s="8"/>
    </row>
    <row r="107287" spans="4:4" x14ac:dyDescent="0.3">
      <c r="D107287" s="8"/>
    </row>
    <row r="107288" spans="4:4" x14ac:dyDescent="0.3">
      <c r="D107288" s="8"/>
    </row>
    <row r="107289" spans="4:4" x14ac:dyDescent="0.3">
      <c r="D107289" s="8"/>
    </row>
    <row r="107290" spans="4:4" x14ac:dyDescent="0.3">
      <c r="D107290" s="8"/>
    </row>
    <row r="107291" spans="4:4" x14ac:dyDescent="0.3">
      <c r="D107291" s="8"/>
    </row>
    <row r="107292" spans="4:4" x14ac:dyDescent="0.3">
      <c r="D107292" s="8"/>
    </row>
    <row r="107293" spans="4:4" x14ac:dyDescent="0.3">
      <c r="D107293" s="8"/>
    </row>
    <row r="107294" spans="4:4" x14ac:dyDescent="0.3">
      <c r="D107294" s="8"/>
    </row>
    <row r="107295" spans="4:4" x14ac:dyDescent="0.3">
      <c r="D107295" s="8"/>
    </row>
    <row r="107296" spans="4:4" x14ac:dyDescent="0.3">
      <c r="D107296" s="8"/>
    </row>
    <row r="107297" spans="4:4" x14ac:dyDescent="0.3">
      <c r="D107297" s="8"/>
    </row>
    <row r="107298" spans="4:4" x14ac:dyDescent="0.3">
      <c r="D107298" s="8"/>
    </row>
    <row r="107299" spans="4:4" x14ac:dyDescent="0.3">
      <c r="D107299" s="8"/>
    </row>
    <row r="107300" spans="4:4" x14ac:dyDescent="0.3">
      <c r="D107300" s="8"/>
    </row>
    <row r="107301" spans="4:4" x14ac:dyDescent="0.3">
      <c r="D107301" s="8"/>
    </row>
    <row r="107302" spans="4:4" x14ac:dyDescent="0.3">
      <c r="D107302" s="8"/>
    </row>
    <row r="107303" spans="4:4" x14ac:dyDescent="0.3">
      <c r="D107303" s="8"/>
    </row>
    <row r="107304" spans="4:4" x14ac:dyDescent="0.3">
      <c r="D107304" s="8"/>
    </row>
    <row r="107305" spans="4:4" x14ac:dyDescent="0.3">
      <c r="D107305" s="8"/>
    </row>
    <row r="107306" spans="4:4" x14ac:dyDescent="0.3">
      <c r="D107306" s="8"/>
    </row>
    <row r="107307" spans="4:4" x14ac:dyDescent="0.3">
      <c r="D107307" s="8"/>
    </row>
    <row r="107308" spans="4:4" x14ac:dyDescent="0.3">
      <c r="D107308" s="8"/>
    </row>
    <row r="107309" spans="4:4" x14ac:dyDescent="0.3">
      <c r="D107309" s="8"/>
    </row>
    <row r="107310" spans="4:4" x14ac:dyDescent="0.3">
      <c r="D107310" s="8"/>
    </row>
    <row r="107311" spans="4:4" x14ac:dyDescent="0.3">
      <c r="D107311" s="8"/>
    </row>
    <row r="107312" spans="4:4" x14ac:dyDescent="0.3">
      <c r="D107312" s="8"/>
    </row>
    <row r="107313" spans="4:4" x14ac:dyDescent="0.3">
      <c r="D107313" s="8"/>
    </row>
    <row r="107314" spans="4:4" x14ac:dyDescent="0.3">
      <c r="D107314" s="8"/>
    </row>
    <row r="107315" spans="4:4" x14ac:dyDescent="0.3">
      <c r="D107315" s="8"/>
    </row>
    <row r="107316" spans="4:4" x14ac:dyDescent="0.3">
      <c r="D107316" s="8"/>
    </row>
    <row r="107317" spans="4:4" x14ac:dyDescent="0.3">
      <c r="D107317" s="8"/>
    </row>
    <row r="107318" spans="4:4" x14ac:dyDescent="0.3">
      <c r="D107318" s="8"/>
    </row>
    <row r="107319" spans="4:4" x14ac:dyDescent="0.3">
      <c r="D107319" s="8"/>
    </row>
    <row r="107320" spans="4:4" x14ac:dyDescent="0.3">
      <c r="D107320" s="8"/>
    </row>
    <row r="107321" spans="4:4" x14ac:dyDescent="0.3">
      <c r="D107321" s="8"/>
    </row>
    <row r="107322" spans="4:4" x14ac:dyDescent="0.3">
      <c r="D107322" s="8"/>
    </row>
    <row r="107323" spans="4:4" x14ac:dyDescent="0.3">
      <c r="D107323" s="8"/>
    </row>
    <row r="107324" spans="4:4" x14ac:dyDescent="0.3">
      <c r="D107324" s="8"/>
    </row>
    <row r="107325" spans="4:4" x14ac:dyDescent="0.3">
      <c r="D107325" s="8"/>
    </row>
    <row r="107326" spans="4:4" x14ac:dyDescent="0.3">
      <c r="D107326" s="8"/>
    </row>
    <row r="107327" spans="4:4" x14ac:dyDescent="0.3">
      <c r="D107327" s="8"/>
    </row>
    <row r="107328" spans="4:4" x14ac:dyDescent="0.3">
      <c r="D107328" s="8"/>
    </row>
    <row r="107329" spans="4:4" x14ac:dyDescent="0.3">
      <c r="D107329" s="8"/>
    </row>
    <row r="107330" spans="4:4" x14ac:dyDescent="0.3">
      <c r="D107330" s="8"/>
    </row>
    <row r="107331" spans="4:4" x14ac:dyDescent="0.3">
      <c r="D107331" s="8"/>
    </row>
    <row r="107332" spans="4:4" x14ac:dyDescent="0.3">
      <c r="D107332" s="8"/>
    </row>
    <row r="107333" spans="4:4" x14ac:dyDescent="0.3">
      <c r="D107333" s="8"/>
    </row>
    <row r="107334" spans="4:4" x14ac:dyDescent="0.3">
      <c r="D107334" s="8"/>
    </row>
    <row r="107335" spans="4:4" x14ac:dyDescent="0.3">
      <c r="D107335" s="8"/>
    </row>
    <row r="107336" spans="4:4" x14ac:dyDescent="0.3">
      <c r="D107336" s="8"/>
    </row>
    <row r="107337" spans="4:4" x14ac:dyDescent="0.3">
      <c r="D107337" s="8"/>
    </row>
    <row r="107338" spans="4:4" x14ac:dyDescent="0.3">
      <c r="D107338" s="8"/>
    </row>
    <row r="107339" spans="4:4" x14ac:dyDescent="0.3">
      <c r="D107339" s="8"/>
    </row>
    <row r="107340" spans="4:4" x14ac:dyDescent="0.3">
      <c r="D107340" s="8"/>
    </row>
    <row r="107341" spans="4:4" x14ac:dyDescent="0.3">
      <c r="D107341" s="8"/>
    </row>
    <row r="107342" spans="4:4" x14ac:dyDescent="0.3">
      <c r="D107342" s="8"/>
    </row>
    <row r="107343" spans="4:4" x14ac:dyDescent="0.3">
      <c r="D107343" s="8"/>
    </row>
    <row r="107344" spans="4:4" x14ac:dyDescent="0.3">
      <c r="D107344" s="8"/>
    </row>
    <row r="107345" spans="4:4" x14ac:dyDescent="0.3">
      <c r="D107345" s="8"/>
    </row>
    <row r="107346" spans="4:4" x14ac:dyDescent="0.3">
      <c r="D107346" s="8"/>
    </row>
    <row r="107347" spans="4:4" x14ac:dyDescent="0.3">
      <c r="D107347" s="8"/>
    </row>
    <row r="107348" spans="4:4" x14ac:dyDescent="0.3">
      <c r="D107348" s="8"/>
    </row>
    <row r="107349" spans="4:4" x14ac:dyDescent="0.3">
      <c r="D107349" s="8"/>
    </row>
    <row r="107350" spans="4:4" x14ac:dyDescent="0.3">
      <c r="D107350" s="8"/>
    </row>
    <row r="107351" spans="4:4" x14ac:dyDescent="0.3">
      <c r="D107351" s="8"/>
    </row>
    <row r="107352" spans="4:4" x14ac:dyDescent="0.3">
      <c r="D107352" s="8"/>
    </row>
    <row r="107353" spans="4:4" x14ac:dyDescent="0.3">
      <c r="D107353" s="8"/>
    </row>
    <row r="107354" spans="4:4" x14ac:dyDescent="0.3">
      <c r="D107354" s="8"/>
    </row>
    <row r="107355" spans="4:4" x14ac:dyDescent="0.3">
      <c r="D107355" s="8"/>
    </row>
    <row r="107356" spans="4:4" x14ac:dyDescent="0.3">
      <c r="D107356" s="8"/>
    </row>
    <row r="107357" spans="4:4" x14ac:dyDescent="0.3">
      <c r="D107357" s="8"/>
    </row>
    <row r="107358" spans="4:4" x14ac:dyDescent="0.3">
      <c r="D107358" s="8"/>
    </row>
    <row r="107359" spans="4:4" x14ac:dyDescent="0.3">
      <c r="D107359" s="8"/>
    </row>
    <row r="107360" spans="4:4" x14ac:dyDescent="0.3">
      <c r="D107360" s="8"/>
    </row>
    <row r="107361" spans="4:4" x14ac:dyDescent="0.3">
      <c r="D107361" s="8"/>
    </row>
    <row r="107362" spans="4:4" x14ac:dyDescent="0.3">
      <c r="D107362" s="8"/>
    </row>
    <row r="107363" spans="4:4" x14ac:dyDescent="0.3">
      <c r="D107363" s="8"/>
    </row>
    <row r="107364" spans="4:4" x14ac:dyDescent="0.3">
      <c r="D107364" s="8"/>
    </row>
    <row r="107365" spans="4:4" x14ac:dyDescent="0.3">
      <c r="D107365" s="8"/>
    </row>
    <row r="107366" spans="4:4" x14ac:dyDescent="0.3">
      <c r="D107366" s="8"/>
    </row>
    <row r="107367" spans="4:4" x14ac:dyDescent="0.3">
      <c r="D107367" s="8"/>
    </row>
    <row r="107368" spans="4:4" x14ac:dyDescent="0.3">
      <c r="D107368" s="8"/>
    </row>
    <row r="107369" spans="4:4" x14ac:dyDescent="0.3">
      <c r="D107369" s="8"/>
    </row>
    <row r="107370" spans="4:4" x14ac:dyDescent="0.3">
      <c r="D107370" s="8"/>
    </row>
    <row r="107371" spans="4:4" x14ac:dyDescent="0.3">
      <c r="D107371" s="8"/>
    </row>
    <row r="107372" spans="4:4" x14ac:dyDescent="0.3">
      <c r="D107372" s="8"/>
    </row>
    <row r="107373" spans="4:4" x14ac:dyDescent="0.3">
      <c r="D107373" s="8"/>
    </row>
    <row r="107374" spans="4:4" x14ac:dyDescent="0.3">
      <c r="D107374" s="8"/>
    </row>
    <row r="107375" spans="4:4" x14ac:dyDescent="0.3">
      <c r="D107375" s="8"/>
    </row>
    <row r="107376" spans="4:4" x14ac:dyDescent="0.3">
      <c r="D107376" s="8"/>
    </row>
    <row r="107377" spans="4:4" x14ac:dyDescent="0.3">
      <c r="D107377" s="8"/>
    </row>
    <row r="107378" spans="4:4" x14ac:dyDescent="0.3">
      <c r="D107378" s="8"/>
    </row>
    <row r="107379" spans="4:4" x14ac:dyDescent="0.3">
      <c r="D107379" s="8"/>
    </row>
    <row r="107380" spans="4:4" x14ac:dyDescent="0.3">
      <c r="D107380" s="8"/>
    </row>
    <row r="107381" spans="4:4" x14ac:dyDescent="0.3">
      <c r="D107381" s="8"/>
    </row>
    <row r="107382" spans="4:4" x14ac:dyDescent="0.3">
      <c r="D107382" s="8"/>
    </row>
    <row r="107383" spans="4:4" x14ac:dyDescent="0.3">
      <c r="D107383" s="8"/>
    </row>
    <row r="107384" spans="4:4" x14ac:dyDescent="0.3">
      <c r="D107384" s="8"/>
    </row>
    <row r="107385" spans="4:4" x14ac:dyDescent="0.3">
      <c r="D107385" s="8"/>
    </row>
    <row r="107386" spans="4:4" x14ac:dyDescent="0.3">
      <c r="D107386" s="8"/>
    </row>
    <row r="107387" spans="4:4" x14ac:dyDescent="0.3">
      <c r="D107387" s="8"/>
    </row>
    <row r="107388" spans="4:4" x14ac:dyDescent="0.3">
      <c r="D107388" s="8"/>
    </row>
    <row r="107389" spans="4:4" x14ac:dyDescent="0.3">
      <c r="D107389" s="8"/>
    </row>
    <row r="107390" spans="4:4" x14ac:dyDescent="0.3">
      <c r="D107390" s="8"/>
    </row>
    <row r="107391" spans="4:4" x14ac:dyDescent="0.3">
      <c r="D107391" s="8"/>
    </row>
    <row r="107392" spans="4:4" x14ac:dyDescent="0.3">
      <c r="D107392" s="8"/>
    </row>
    <row r="107393" spans="4:4" x14ac:dyDescent="0.3">
      <c r="D107393" s="8"/>
    </row>
    <row r="107394" spans="4:4" x14ac:dyDescent="0.3">
      <c r="D107394" s="8"/>
    </row>
    <row r="107395" spans="4:4" x14ac:dyDescent="0.3">
      <c r="D107395" s="8"/>
    </row>
    <row r="107396" spans="4:4" x14ac:dyDescent="0.3">
      <c r="D107396" s="8"/>
    </row>
    <row r="107397" spans="4:4" x14ac:dyDescent="0.3">
      <c r="D107397" s="8"/>
    </row>
    <row r="107398" spans="4:4" x14ac:dyDescent="0.3">
      <c r="D107398" s="8"/>
    </row>
    <row r="107399" spans="4:4" x14ac:dyDescent="0.3">
      <c r="D107399" s="8"/>
    </row>
    <row r="107400" spans="4:4" x14ac:dyDescent="0.3">
      <c r="D107400" s="8"/>
    </row>
    <row r="107401" spans="4:4" x14ac:dyDescent="0.3">
      <c r="D107401" s="8"/>
    </row>
    <row r="107402" spans="4:4" x14ac:dyDescent="0.3">
      <c r="D107402" s="8"/>
    </row>
    <row r="107403" spans="4:4" x14ac:dyDescent="0.3">
      <c r="D107403" s="8"/>
    </row>
    <row r="107404" spans="4:4" x14ac:dyDescent="0.3">
      <c r="D107404" s="8"/>
    </row>
    <row r="107405" spans="4:4" x14ac:dyDescent="0.3">
      <c r="D107405" s="8"/>
    </row>
    <row r="107406" spans="4:4" x14ac:dyDescent="0.3">
      <c r="D107406" s="8"/>
    </row>
    <row r="107407" spans="4:4" x14ac:dyDescent="0.3">
      <c r="D107407" s="8"/>
    </row>
    <row r="107408" spans="4:4" x14ac:dyDescent="0.3">
      <c r="D107408" s="8"/>
    </row>
    <row r="107409" spans="4:4" x14ac:dyDescent="0.3">
      <c r="D107409" s="8"/>
    </row>
    <row r="107410" spans="4:4" x14ac:dyDescent="0.3">
      <c r="D107410" s="8"/>
    </row>
    <row r="107411" spans="4:4" x14ac:dyDescent="0.3">
      <c r="D107411" s="8"/>
    </row>
    <row r="107412" spans="4:4" x14ac:dyDescent="0.3">
      <c r="D107412" s="8"/>
    </row>
    <row r="107413" spans="4:4" x14ac:dyDescent="0.3">
      <c r="D107413" s="8"/>
    </row>
    <row r="107414" spans="4:4" x14ac:dyDescent="0.3">
      <c r="D107414" s="8"/>
    </row>
    <row r="107415" spans="4:4" x14ac:dyDescent="0.3">
      <c r="D107415" s="8"/>
    </row>
    <row r="107416" spans="4:4" x14ac:dyDescent="0.3">
      <c r="D107416" s="8"/>
    </row>
    <row r="107417" spans="4:4" x14ac:dyDescent="0.3">
      <c r="D107417" s="8"/>
    </row>
    <row r="107418" spans="4:4" x14ac:dyDescent="0.3">
      <c r="D107418" s="8"/>
    </row>
    <row r="107419" spans="4:4" x14ac:dyDescent="0.3">
      <c r="D107419" s="8"/>
    </row>
    <row r="107420" spans="4:4" x14ac:dyDescent="0.3">
      <c r="D107420" s="8"/>
    </row>
    <row r="107421" spans="4:4" x14ac:dyDescent="0.3">
      <c r="D107421" s="8"/>
    </row>
    <row r="107422" spans="4:4" x14ac:dyDescent="0.3">
      <c r="D107422" s="8"/>
    </row>
    <row r="107423" spans="4:4" x14ac:dyDescent="0.3">
      <c r="D107423" s="8"/>
    </row>
    <row r="107424" spans="4:4" x14ac:dyDescent="0.3">
      <c r="D107424" s="8"/>
    </row>
    <row r="107425" spans="4:4" x14ac:dyDescent="0.3">
      <c r="D107425" s="8"/>
    </row>
    <row r="107426" spans="4:4" x14ac:dyDescent="0.3">
      <c r="D107426" s="8"/>
    </row>
    <row r="107427" spans="4:4" x14ac:dyDescent="0.3">
      <c r="D107427" s="8"/>
    </row>
    <row r="107428" spans="4:4" x14ac:dyDescent="0.3">
      <c r="D107428" s="8"/>
    </row>
    <row r="107429" spans="4:4" x14ac:dyDescent="0.3">
      <c r="D107429" s="8"/>
    </row>
    <row r="107430" spans="4:4" x14ac:dyDescent="0.3">
      <c r="D107430" s="8"/>
    </row>
    <row r="107431" spans="4:4" x14ac:dyDescent="0.3">
      <c r="D107431" s="8"/>
    </row>
    <row r="107432" spans="4:4" x14ac:dyDescent="0.3">
      <c r="D107432" s="8"/>
    </row>
    <row r="107433" spans="4:4" x14ac:dyDescent="0.3">
      <c r="D107433" s="8"/>
    </row>
    <row r="107434" spans="4:4" x14ac:dyDescent="0.3">
      <c r="D107434" s="8"/>
    </row>
    <row r="107435" spans="4:4" x14ac:dyDescent="0.3">
      <c r="D107435" s="8"/>
    </row>
    <row r="107436" spans="4:4" x14ac:dyDescent="0.3">
      <c r="D107436" s="8"/>
    </row>
    <row r="107437" spans="4:4" x14ac:dyDescent="0.3">
      <c r="D107437" s="8"/>
    </row>
    <row r="107438" spans="4:4" x14ac:dyDescent="0.3">
      <c r="D107438" s="8"/>
    </row>
    <row r="107439" spans="4:4" x14ac:dyDescent="0.3">
      <c r="D107439" s="8"/>
    </row>
    <row r="107440" spans="4:4" x14ac:dyDescent="0.3">
      <c r="D107440" s="8"/>
    </row>
    <row r="107441" spans="4:4" x14ac:dyDescent="0.3">
      <c r="D107441" s="8"/>
    </row>
    <row r="107442" spans="4:4" x14ac:dyDescent="0.3">
      <c r="D107442" s="8"/>
    </row>
    <row r="107443" spans="4:4" x14ac:dyDescent="0.3">
      <c r="D107443" s="8"/>
    </row>
    <row r="107444" spans="4:4" x14ac:dyDescent="0.3">
      <c r="D107444" s="8"/>
    </row>
    <row r="107445" spans="4:4" x14ac:dyDescent="0.3">
      <c r="D107445" s="8"/>
    </row>
    <row r="107446" spans="4:4" x14ac:dyDescent="0.3">
      <c r="D107446" s="8"/>
    </row>
    <row r="107447" spans="4:4" x14ac:dyDescent="0.3">
      <c r="D107447" s="8"/>
    </row>
    <row r="107448" spans="4:4" x14ac:dyDescent="0.3">
      <c r="D107448" s="8"/>
    </row>
    <row r="107449" spans="4:4" x14ac:dyDescent="0.3">
      <c r="D107449" s="8"/>
    </row>
    <row r="107450" spans="4:4" x14ac:dyDescent="0.3">
      <c r="D107450" s="8"/>
    </row>
    <row r="107451" spans="4:4" x14ac:dyDescent="0.3">
      <c r="D107451" s="8"/>
    </row>
    <row r="107452" spans="4:4" x14ac:dyDescent="0.3">
      <c r="D107452" s="8"/>
    </row>
    <row r="107453" spans="4:4" x14ac:dyDescent="0.3">
      <c r="D107453" s="8"/>
    </row>
    <row r="107454" spans="4:4" x14ac:dyDescent="0.3">
      <c r="D107454" s="8"/>
    </row>
    <row r="107455" spans="4:4" x14ac:dyDescent="0.3">
      <c r="D107455" s="8"/>
    </row>
    <row r="107456" spans="4:4" x14ac:dyDescent="0.3">
      <c r="D107456" s="8"/>
    </row>
    <row r="107457" spans="4:4" x14ac:dyDescent="0.3">
      <c r="D107457" s="8"/>
    </row>
    <row r="107458" spans="4:4" x14ac:dyDescent="0.3">
      <c r="D107458" s="8"/>
    </row>
    <row r="107459" spans="4:4" x14ac:dyDescent="0.3">
      <c r="D107459" s="8"/>
    </row>
    <row r="107460" spans="4:4" x14ac:dyDescent="0.3">
      <c r="D107460" s="8"/>
    </row>
    <row r="107461" spans="4:4" x14ac:dyDescent="0.3">
      <c r="D107461" s="8"/>
    </row>
    <row r="107462" spans="4:4" x14ac:dyDescent="0.3">
      <c r="D107462" s="8"/>
    </row>
    <row r="107463" spans="4:4" x14ac:dyDescent="0.3">
      <c r="D107463" s="8"/>
    </row>
    <row r="107464" spans="4:4" x14ac:dyDescent="0.3">
      <c r="D107464" s="8"/>
    </row>
    <row r="107465" spans="4:4" x14ac:dyDescent="0.3">
      <c r="D107465" s="8"/>
    </row>
    <row r="107466" spans="4:4" x14ac:dyDescent="0.3">
      <c r="D107466" s="8"/>
    </row>
    <row r="107467" spans="4:4" x14ac:dyDescent="0.3">
      <c r="D107467" s="8"/>
    </row>
    <row r="107468" spans="4:4" x14ac:dyDescent="0.3">
      <c r="D107468" s="8"/>
    </row>
    <row r="107469" spans="4:4" x14ac:dyDescent="0.3">
      <c r="D107469" s="8"/>
    </row>
    <row r="107470" spans="4:4" x14ac:dyDescent="0.3">
      <c r="D107470" s="8"/>
    </row>
    <row r="107471" spans="4:4" x14ac:dyDescent="0.3">
      <c r="D107471" s="8"/>
    </row>
    <row r="107472" spans="4:4" x14ac:dyDescent="0.3">
      <c r="D107472" s="8"/>
    </row>
    <row r="107473" spans="4:4" x14ac:dyDescent="0.3">
      <c r="D107473" s="8"/>
    </row>
    <row r="107474" spans="4:4" x14ac:dyDescent="0.3">
      <c r="D107474" s="8"/>
    </row>
    <row r="107475" spans="4:4" x14ac:dyDescent="0.3">
      <c r="D107475" s="8"/>
    </row>
    <row r="107476" spans="4:4" x14ac:dyDescent="0.3">
      <c r="D107476" s="8"/>
    </row>
    <row r="107477" spans="4:4" x14ac:dyDescent="0.3">
      <c r="D107477" s="8"/>
    </row>
    <row r="107478" spans="4:4" x14ac:dyDescent="0.3">
      <c r="D107478" s="8"/>
    </row>
    <row r="107479" spans="4:4" x14ac:dyDescent="0.3">
      <c r="D107479" s="8"/>
    </row>
    <row r="107480" spans="4:4" x14ac:dyDescent="0.3">
      <c r="D107480" s="8"/>
    </row>
    <row r="107481" spans="4:4" x14ac:dyDescent="0.3">
      <c r="D107481" s="8"/>
    </row>
    <row r="107482" spans="4:4" x14ac:dyDescent="0.3">
      <c r="D107482" s="8"/>
    </row>
    <row r="107483" spans="4:4" x14ac:dyDescent="0.3">
      <c r="D107483" s="8"/>
    </row>
    <row r="107484" spans="4:4" x14ac:dyDescent="0.3">
      <c r="D107484" s="8"/>
    </row>
    <row r="107485" spans="4:4" x14ac:dyDescent="0.3">
      <c r="D107485" s="8"/>
    </row>
    <row r="107486" spans="4:4" x14ac:dyDescent="0.3">
      <c r="D107486" s="8"/>
    </row>
    <row r="107487" spans="4:4" x14ac:dyDescent="0.3">
      <c r="D107487" s="8"/>
    </row>
    <row r="107488" spans="4:4" x14ac:dyDescent="0.3">
      <c r="D107488" s="8"/>
    </row>
    <row r="107489" spans="4:4" x14ac:dyDescent="0.3">
      <c r="D107489" s="8"/>
    </row>
    <row r="107490" spans="4:4" x14ac:dyDescent="0.3">
      <c r="D107490" s="8"/>
    </row>
    <row r="107491" spans="4:4" x14ac:dyDescent="0.3">
      <c r="D107491" s="8"/>
    </row>
    <row r="107492" spans="4:4" x14ac:dyDescent="0.3">
      <c r="D107492" s="8"/>
    </row>
    <row r="107493" spans="4:4" x14ac:dyDescent="0.3">
      <c r="D107493" s="8"/>
    </row>
    <row r="107494" spans="4:4" x14ac:dyDescent="0.3">
      <c r="D107494" s="8"/>
    </row>
    <row r="107495" spans="4:4" x14ac:dyDescent="0.3">
      <c r="D107495" s="8"/>
    </row>
    <row r="107496" spans="4:4" x14ac:dyDescent="0.3">
      <c r="D107496" s="8"/>
    </row>
    <row r="107497" spans="4:4" x14ac:dyDescent="0.3">
      <c r="D107497" s="8"/>
    </row>
    <row r="107498" spans="4:4" x14ac:dyDescent="0.3">
      <c r="D107498" s="8"/>
    </row>
    <row r="107499" spans="4:4" x14ac:dyDescent="0.3">
      <c r="D107499" s="8"/>
    </row>
    <row r="107500" spans="4:4" x14ac:dyDescent="0.3">
      <c r="D107500" s="8"/>
    </row>
    <row r="107501" spans="4:4" x14ac:dyDescent="0.3">
      <c r="D107501" s="8"/>
    </row>
    <row r="107502" spans="4:4" x14ac:dyDescent="0.3">
      <c r="D107502" s="8"/>
    </row>
    <row r="107503" spans="4:4" x14ac:dyDescent="0.3">
      <c r="D107503" s="8"/>
    </row>
    <row r="107504" spans="4:4" x14ac:dyDescent="0.3">
      <c r="D107504" s="8"/>
    </row>
    <row r="107505" spans="4:4" x14ac:dyDescent="0.3">
      <c r="D107505" s="8"/>
    </row>
    <row r="107506" spans="4:4" x14ac:dyDescent="0.3">
      <c r="D107506" s="8"/>
    </row>
    <row r="107507" spans="4:4" x14ac:dyDescent="0.3">
      <c r="D107507" s="8"/>
    </row>
    <row r="107508" spans="4:4" x14ac:dyDescent="0.3">
      <c r="D107508" s="8"/>
    </row>
    <row r="107509" spans="4:4" x14ac:dyDescent="0.3">
      <c r="D107509" s="8"/>
    </row>
    <row r="107510" spans="4:4" x14ac:dyDescent="0.3">
      <c r="D107510" s="8"/>
    </row>
    <row r="107511" spans="4:4" x14ac:dyDescent="0.3">
      <c r="D107511" s="8"/>
    </row>
    <row r="107512" spans="4:4" x14ac:dyDescent="0.3">
      <c r="D107512" s="8"/>
    </row>
    <row r="107513" spans="4:4" x14ac:dyDescent="0.3">
      <c r="D107513" s="8"/>
    </row>
    <row r="107514" spans="4:4" x14ac:dyDescent="0.3">
      <c r="D107514" s="8"/>
    </row>
    <row r="107515" spans="4:4" x14ac:dyDescent="0.3">
      <c r="D107515" s="8"/>
    </row>
    <row r="107516" spans="4:4" x14ac:dyDescent="0.3">
      <c r="D107516" s="8"/>
    </row>
    <row r="107517" spans="4:4" x14ac:dyDescent="0.3">
      <c r="D107517" s="8"/>
    </row>
    <row r="107518" spans="4:4" x14ac:dyDescent="0.3">
      <c r="D107518" s="8"/>
    </row>
    <row r="107519" spans="4:4" x14ac:dyDescent="0.3">
      <c r="D107519" s="8"/>
    </row>
    <row r="107520" spans="4:4" x14ac:dyDescent="0.3">
      <c r="D107520" s="8"/>
    </row>
    <row r="107521" spans="4:4" x14ac:dyDescent="0.3">
      <c r="D107521" s="8"/>
    </row>
    <row r="107522" spans="4:4" x14ac:dyDescent="0.3">
      <c r="D107522" s="8"/>
    </row>
    <row r="107523" spans="4:4" x14ac:dyDescent="0.3">
      <c r="D107523" s="8"/>
    </row>
    <row r="107524" spans="4:4" x14ac:dyDescent="0.3">
      <c r="D107524" s="8"/>
    </row>
    <row r="107525" spans="4:4" x14ac:dyDescent="0.3">
      <c r="D107525" s="8"/>
    </row>
    <row r="107526" spans="4:4" x14ac:dyDescent="0.3">
      <c r="D107526" s="8"/>
    </row>
    <row r="107527" spans="4:4" x14ac:dyDescent="0.3">
      <c r="D107527" s="8"/>
    </row>
    <row r="107528" spans="4:4" x14ac:dyDescent="0.3">
      <c r="D107528" s="8"/>
    </row>
    <row r="107529" spans="4:4" x14ac:dyDescent="0.3">
      <c r="D107529" s="8"/>
    </row>
    <row r="107530" spans="4:4" x14ac:dyDescent="0.3">
      <c r="D107530" s="8"/>
    </row>
    <row r="107531" spans="4:4" x14ac:dyDescent="0.3">
      <c r="D107531" s="8"/>
    </row>
    <row r="107532" spans="4:4" x14ac:dyDescent="0.3">
      <c r="D107532" s="8"/>
    </row>
    <row r="107533" spans="4:4" x14ac:dyDescent="0.3">
      <c r="D107533" s="8"/>
    </row>
    <row r="107534" spans="4:4" x14ac:dyDescent="0.3">
      <c r="D107534" s="8"/>
    </row>
    <row r="107535" spans="4:4" x14ac:dyDescent="0.3">
      <c r="D107535" s="8"/>
    </row>
    <row r="107536" spans="4:4" x14ac:dyDescent="0.3">
      <c r="D107536" s="8"/>
    </row>
    <row r="107537" spans="4:4" x14ac:dyDescent="0.3">
      <c r="D107537" s="8"/>
    </row>
    <row r="107538" spans="4:4" x14ac:dyDescent="0.3">
      <c r="D107538" s="8"/>
    </row>
    <row r="107539" spans="4:4" x14ac:dyDescent="0.3">
      <c r="D107539" s="8"/>
    </row>
    <row r="107540" spans="4:4" x14ac:dyDescent="0.3">
      <c r="D107540" s="8"/>
    </row>
    <row r="107541" spans="4:4" x14ac:dyDescent="0.3">
      <c r="D107541" s="8"/>
    </row>
    <row r="107542" spans="4:4" x14ac:dyDescent="0.3">
      <c r="D107542" s="8"/>
    </row>
    <row r="107543" spans="4:4" x14ac:dyDescent="0.3">
      <c r="D107543" s="8"/>
    </row>
    <row r="107544" spans="4:4" x14ac:dyDescent="0.3">
      <c r="D107544" s="8"/>
    </row>
    <row r="107545" spans="4:4" x14ac:dyDescent="0.3">
      <c r="D107545" s="8"/>
    </row>
    <row r="107546" spans="4:4" x14ac:dyDescent="0.3">
      <c r="D107546" s="8"/>
    </row>
    <row r="107547" spans="4:4" x14ac:dyDescent="0.3">
      <c r="D107547" s="8"/>
    </row>
    <row r="107548" spans="4:4" x14ac:dyDescent="0.3">
      <c r="D107548" s="8"/>
    </row>
    <row r="107549" spans="4:4" x14ac:dyDescent="0.3">
      <c r="D107549" s="8"/>
    </row>
    <row r="107550" spans="4:4" x14ac:dyDescent="0.3">
      <c r="D107550" s="8"/>
    </row>
    <row r="107551" spans="4:4" x14ac:dyDescent="0.3">
      <c r="D107551" s="8"/>
    </row>
    <row r="107552" spans="4:4" x14ac:dyDescent="0.3">
      <c r="D107552" s="8"/>
    </row>
    <row r="107553" spans="4:4" x14ac:dyDescent="0.3">
      <c r="D107553" s="8"/>
    </row>
    <row r="107554" spans="4:4" x14ac:dyDescent="0.3">
      <c r="D107554" s="8"/>
    </row>
    <row r="107555" spans="4:4" x14ac:dyDescent="0.3">
      <c r="D107555" s="8"/>
    </row>
    <row r="107556" spans="4:4" x14ac:dyDescent="0.3">
      <c r="D107556" s="8"/>
    </row>
    <row r="107557" spans="4:4" x14ac:dyDescent="0.3">
      <c r="D107557" s="8"/>
    </row>
    <row r="107558" spans="4:4" x14ac:dyDescent="0.3">
      <c r="D107558" s="8"/>
    </row>
    <row r="107559" spans="4:4" x14ac:dyDescent="0.3">
      <c r="D107559" s="8"/>
    </row>
    <row r="107560" spans="4:4" x14ac:dyDescent="0.3">
      <c r="D107560" s="8"/>
    </row>
    <row r="107561" spans="4:4" x14ac:dyDescent="0.3">
      <c r="D107561" s="8"/>
    </row>
    <row r="107562" spans="4:4" x14ac:dyDescent="0.3">
      <c r="D107562" s="8"/>
    </row>
    <row r="107563" spans="4:4" x14ac:dyDescent="0.3">
      <c r="D107563" s="8"/>
    </row>
    <row r="107564" spans="4:4" x14ac:dyDescent="0.3">
      <c r="D107564" s="8"/>
    </row>
    <row r="107565" spans="4:4" x14ac:dyDescent="0.3">
      <c r="D107565" s="8"/>
    </row>
    <row r="107566" spans="4:4" x14ac:dyDescent="0.3">
      <c r="D107566" s="8"/>
    </row>
    <row r="107567" spans="4:4" x14ac:dyDescent="0.3">
      <c r="D107567" s="8"/>
    </row>
    <row r="107568" spans="4:4" x14ac:dyDescent="0.3">
      <c r="D107568" s="8"/>
    </row>
    <row r="107569" spans="4:4" x14ac:dyDescent="0.3">
      <c r="D107569" s="8"/>
    </row>
    <row r="107570" spans="4:4" x14ac:dyDescent="0.3">
      <c r="D107570" s="8"/>
    </row>
    <row r="107571" spans="4:4" x14ac:dyDescent="0.3">
      <c r="D107571" s="8"/>
    </row>
    <row r="107572" spans="4:4" x14ac:dyDescent="0.3">
      <c r="D107572" s="8"/>
    </row>
    <row r="107573" spans="4:4" x14ac:dyDescent="0.3">
      <c r="D107573" s="8"/>
    </row>
    <row r="107574" spans="4:4" x14ac:dyDescent="0.3">
      <c r="D107574" s="8"/>
    </row>
    <row r="107575" spans="4:4" x14ac:dyDescent="0.3">
      <c r="D107575" s="8"/>
    </row>
    <row r="107576" spans="4:4" x14ac:dyDescent="0.3">
      <c r="D107576" s="8"/>
    </row>
    <row r="107577" spans="4:4" x14ac:dyDescent="0.3">
      <c r="D107577" s="8"/>
    </row>
    <row r="107578" spans="4:4" x14ac:dyDescent="0.3">
      <c r="D107578" s="8"/>
    </row>
    <row r="107579" spans="4:4" x14ac:dyDescent="0.3">
      <c r="D107579" s="8"/>
    </row>
    <row r="107580" spans="4:4" x14ac:dyDescent="0.3">
      <c r="D107580" s="8"/>
    </row>
    <row r="107581" spans="4:4" x14ac:dyDescent="0.3">
      <c r="D107581" s="8"/>
    </row>
    <row r="107582" spans="4:4" x14ac:dyDescent="0.3">
      <c r="D107582" s="8"/>
    </row>
    <row r="107583" spans="4:4" x14ac:dyDescent="0.3">
      <c r="D107583" s="8"/>
    </row>
    <row r="107584" spans="4:4" x14ac:dyDescent="0.3">
      <c r="D107584" s="8"/>
    </row>
    <row r="107585" spans="4:4" x14ac:dyDescent="0.3">
      <c r="D107585" s="8"/>
    </row>
    <row r="107586" spans="4:4" x14ac:dyDescent="0.3">
      <c r="D107586" s="8"/>
    </row>
    <row r="107587" spans="4:4" x14ac:dyDescent="0.3">
      <c r="D107587" s="8"/>
    </row>
    <row r="107588" spans="4:4" x14ac:dyDescent="0.3">
      <c r="D107588" s="8"/>
    </row>
    <row r="107589" spans="4:4" x14ac:dyDescent="0.3">
      <c r="D107589" s="8"/>
    </row>
    <row r="107590" spans="4:4" x14ac:dyDescent="0.3">
      <c r="D107590" s="8"/>
    </row>
    <row r="107591" spans="4:4" x14ac:dyDescent="0.3">
      <c r="D107591" s="8"/>
    </row>
    <row r="107592" spans="4:4" x14ac:dyDescent="0.3">
      <c r="D107592" s="8"/>
    </row>
    <row r="107593" spans="4:4" x14ac:dyDescent="0.3">
      <c r="D107593" s="8"/>
    </row>
    <row r="107594" spans="4:4" x14ac:dyDescent="0.3">
      <c r="D107594" s="8"/>
    </row>
    <row r="107595" spans="4:4" x14ac:dyDescent="0.3">
      <c r="D107595" s="8"/>
    </row>
    <row r="107596" spans="4:4" x14ac:dyDescent="0.3">
      <c r="D107596" s="8"/>
    </row>
    <row r="107597" spans="4:4" x14ac:dyDescent="0.3">
      <c r="D107597" s="8"/>
    </row>
    <row r="107598" spans="4:4" x14ac:dyDescent="0.3">
      <c r="D107598" s="8"/>
    </row>
    <row r="107599" spans="4:4" x14ac:dyDescent="0.3">
      <c r="D107599" s="8"/>
    </row>
    <row r="107600" spans="4:4" x14ac:dyDescent="0.3">
      <c r="D107600" s="8"/>
    </row>
    <row r="107601" spans="4:4" x14ac:dyDescent="0.3">
      <c r="D107601" s="8"/>
    </row>
    <row r="107602" spans="4:4" x14ac:dyDescent="0.3">
      <c r="D107602" s="8"/>
    </row>
    <row r="107603" spans="4:4" x14ac:dyDescent="0.3">
      <c r="D107603" s="8"/>
    </row>
    <row r="107604" spans="4:4" x14ac:dyDescent="0.3">
      <c r="D107604" s="8"/>
    </row>
    <row r="107605" spans="4:4" x14ac:dyDescent="0.3">
      <c r="D107605" s="8"/>
    </row>
    <row r="107606" spans="4:4" x14ac:dyDescent="0.3">
      <c r="D107606" s="8"/>
    </row>
    <row r="107607" spans="4:4" x14ac:dyDescent="0.3">
      <c r="D107607" s="8"/>
    </row>
    <row r="107608" spans="4:4" x14ac:dyDescent="0.3">
      <c r="D107608" s="8"/>
    </row>
    <row r="107609" spans="4:4" x14ac:dyDescent="0.3">
      <c r="D107609" s="8"/>
    </row>
    <row r="107610" spans="4:4" x14ac:dyDescent="0.3">
      <c r="D107610" s="8"/>
    </row>
    <row r="107611" spans="4:4" x14ac:dyDescent="0.3">
      <c r="D107611" s="8"/>
    </row>
    <row r="107612" spans="4:4" x14ac:dyDescent="0.3">
      <c r="D107612" s="8"/>
    </row>
    <row r="107613" spans="4:4" x14ac:dyDescent="0.3">
      <c r="D107613" s="8"/>
    </row>
    <row r="107614" spans="4:4" x14ac:dyDescent="0.3">
      <c r="D107614" s="8"/>
    </row>
    <row r="107615" spans="4:4" x14ac:dyDescent="0.3">
      <c r="D107615" s="8"/>
    </row>
    <row r="107616" spans="4:4" x14ac:dyDescent="0.3">
      <c r="D107616" s="8"/>
    </row>
    <row r="107617" spans="4:4" x14ac:dyDescent="0.3">
      <c r="D107617" s="8"/>
    </row>
    <row r="107618" spans="4:4" x14ac:dyDescent="0.3">
      <c r="D107618" s="8"/>
    </row>
    <row r="107619" spans="4:4" x14ac:dyDescent="0.3">
      <c r="D107619" s="8"/>
    </row>
    <row r="107620" spans="4:4" x14ac:dyDescent="0.3">
      <c r="D107620" s="8"/>
    </row>
    <row r="107621" spans="4:4" x14ac:dyDescent="0.3">
      <c r="D107621" s="8"/>
    </row>
    <row r="107622" spans="4:4" x14ac:dyDescent="0.3">
      <c r="D107622" s="8"/>
    </row>
    <row r="107623" spans="4:4" x14ac:dyDescent="0.3">
      <c r="D107623" s="8"/>
    </row>
    <row r="107624" spans="4:4" x14ac:dyDescent="0.3">
      <c r="D107624" s="8"/>
    </row>
    <row r="107625" spans="4:4" x14ac:dyDescent="0.3">
      <c r="D107625" s="8"/>
    </row>
    <row r="107626" spans="4:4" x14ac:dyDescent="0.3">
      <c r="D107626" s="8"/>
    </row>
    <row r="107627" spans="4:4" x14ac:dyDescent="0.3">
      <c r="D107627" s="8"/>
    </row>
    <row r="107628" spans="4:4" x14ac:dyDescent="0.3">
      <c r="D107628" s="8"/>
    </row>
    <row r="107629" spans="4:4" x14ac:dyDescent="0.3">
      <c r="D107629" s="8"/>
    </row>
    <row r="107630" spans="4:4" x14ac:dyDescent="0.3">
      <c r="D107630" s="8"/>
    </row>
    <row r="107631" spans="4:4" x14ac:dyDescent="0.3">
      <c r="D107631" s="8"/>
    </row>
    <row r="107632" spans="4:4" x14ac:dyDescent="0.3">
      <c r="D107632" s="8"/>
    </row>
    <row r="107633" spans="4:4" x14ac:dyDescent="0.3">
      <c r="D107633" s="8"/>
    </row>
    <row r="107634" spans="4:4" x14ac:dyDescent="0.3">
      <c r="D107634" s="8"/>
    </row>
    <row r="107635" spans="4:4" x14ac:dyDescent="0.3">
      <c r="D107635" s="8"/>
    </row>
    <row r="107636" spans="4:4" x14ac:dyDescent="0.3">
      <c r="D107636" s="8"/>
    </row>
    <row r="107637" spans="4:4" x14ac:dyDescent="0.3">
      <c r="D107637" s="8"/>
    </row>
    <row r="107638" spans="4:4" x14ac:dyDescent="0.3">
      <c r="D107638" s="8"/>
    </row>
    <row r="107639" spans="4:4" x14ac:dyDescent="0.3">
      <c r="D107639" s="8"/>
    </row>
    <row r="107640" spans="4:4" x14ac:dyDescent="0.3">
      <c r="D107640" s="8"/>
    </row>
    <row r="107641" spans="4:4" x14ac:dyDescent="0.3">
      <c r="D107641" s="8"/>
    </row>
    <row r="107642" spans="4:4" x14ac:dyDescent="0.3">
      <c r="D107642" s="8"/>
    </row>
    <row r="107643" spans="4:4" x14ac:dyDescent="0.3">
      <c r="D107643" s="8"/>
    </row>
    <row r="107644" spans="4:4" x14ac:dyDescent="0.3">
      <c r="D107644" s="8"/>
    </row>
    <row r="107645" spans="4:4" x14ac:dyDescent="0.3">
      <c r="D107645" s="8"/>
    </row>
    <row r="107646" spans="4:4" x14ac:dyDescent="0.3">
      <c r="D107646" s="8"/>
    </row>
    <row r="107647" spans="4:4" x14ac:dyDescent="0.3">
      <c r="D107647" s="8"/>
    </row>
    <row r="107648" spans="4:4" x14ac:dyDescent="0.3">
      <c r="D107648" s="8"/>
    </row>
    <row r="107649" spans="4:4" x14ac:dyDescent="0.3">
      <c r="D107649" s="8"/>
    </row>
    <row r="107650" spans="4:4" x14ac:dyDescent="0.3">
      <c r="D107650" s="8"/>
    </row>
    <row r="107651" spans="4:4" x14ac:dyDescent="0.3">
      <c r="D107651" s="8"/>
    </row>
    <row r="107652" spans="4:4" x14ac:dyDescent="0.3">
      <c r="D107652" s="8"/>
    </row>
    <row r="107653" spans="4:4" x14ac:dyDescent="0.3">
      <c r="D107653" s="8"/>
    </row>
    <row r="107654" spans="4:4" x14ac:dyDescent="0.3">
      <c r="D107654" s="8"/>
    </row>
    <row r="107655" spans="4:4" x14ac:dyDescent="0.3">
      <c r="D107655" s="8"/>
    </row>
    <row r="107656" spans="4:4" x14ac:dyDescent="0.3">
      <c r="D107656" s="8"/>
    </row>
    <row r="107657" spans="4:4" x14ac:dyDescent="0.3">
      <c r="D107657" s="8"/>
    </row>
    <row r="107658" spans="4:4" x14ac:dyDescent="0.3">
      <c r="D107658" s="8"/>
    </row>
    <row r="107659" spans="4:4" x14ac:dyDescent="0.3">
      <c r="D107659" s="8"/>
    </row>
    <row r="107660" spans="4:4" x14ac:dyDescent="0.3">
      <c r="D107660" s="8"/>
    </row>
    <row r="107661" spans="4:4" x14ac:dyDescent="0.3">
      <c r="D107661" s="8"/>
    </row>
    <row r="107662" spans="4:4" x14ac:dyDescent="0.3">
      <c r="D107662" s="8"/>
    </row>
    <row r="107663" spans="4:4" x14ac:dyDescent="0.3">
      <c r="D107663" s="8"/>
    </row>
    <row r="107664" spans="4:4" x14ac:dyDescent="0.3">
      <c r="D107664" s="8"/>
    </row>
    <row r="107665" spans="4:4" x14ac:dyDescent="0.3">
      <c r="D107665" s="8"/>
    </row>
    <row r="107666" spans="4:4" x14ac:dyDescent="0.3">
      <c r="D107666" s="8"/>
    </row>
    <row r="107667" spans="4:4" x14ac:dyDescent="0.3">
      <c r="D107667" s="8"/>
    </row>
    <row r="107668" spans="4:4" x14ac:dyDescent="0.3">
      <c r="D107668" s="8"/>
    </row>
    <row r="107669" spans="4:4" x14ac:dyDescent="0.3">
      <c r="D107669" s="8"/>
    </row>
    <row r="107670" spans="4:4" x14ac:dyDescent="0.3">
      <c r="D107670" s="8"/>
    </row>
    <row r="107671" spans="4:4" x14ac:dyDescent="0.3">
      <c r="D107671" s="8"/>
    </row>
    <row r="107672" spans="4:4" x14ac:dyDescent="0.3">
      <c r="D107672" s="8"/>
    </row>
    <row r="107673" spans="4:4" x14ac:dyDescent="0.3">
      <c r="D107673" s="8"/>
    </row>
    <row r="107674" spans="4:4" x14ac:dyDescent="0.3">
      <c r="D107674" s="8"/>
    </row>
    <row r="107675" spans="4:4" x14ac:dyDescent="0.3">
      <c r="D107675" s="8"/>
    </row>
    <row r="107676" spans="4:4" x14ac:dyDescent="0.3">
      <c r="D107676" s="8"/>
    </row>
    <row r="107677" spans="4:4" x14ac:dyDescent="0.3">
      <c r="D107677" s="8"/>
    </row>
    <row r="107678" spans="4:4" x14ac:dyDescent="0.3">
      <c r="D107678" s="8"/>
    </row>
    <row r="107679" spans="4:4" x14ac:dyDescent="0.3">
      <c r="D107679" s="8"/>
    </row>
    <row r="107680" spans="4:4" x14ac:dyDescent="0.3">
      <c r="D107680" s="8"/>
    </row>
    <row r="107681" spans="4:4" x14ac:dyDescent="0.3">
      <c r="D107681" s="8"/>
    </row>
    <row r="107682" spans="4:4" x14ac:dyDescent="0.3">
      <c r="D107682" s="8"/>
    </row>
    <row r="107683" spans="4:4" x14ac:dyDescent="0.3">
      <c r="D107683" s="8"/>
    </row>
    <row r="107684" spans="4:4" x14ac:dyDescent="0.3">
      <c r="D107684" s="8"/>
    </row>
    <row r="107685" spans="4:4" x14ac:dyDescent="0.3">
      <c r="D107685" s="8"/>
    </row>
    <row r="107686" spans="4:4" x14ac:dyDescent="0.3">
      <c r="D107686" s="8"/>
    </row>
    <row r="107687" spans="4:4" x14ac:dyDescent="0.3">
      <c r="D107687" s="8"/>
    </row>
    <row r="107688" spans="4:4" x14ac:dyDescent="0.3">
      <c r="D107688" s="8"/>
    </row>
    <row r="107689" spans="4:4" x14ac:dyDescent="0.3">
      <c r="D107689" s="8"/>
    </row>
    <row r="107690" spans="4:4" x14ac:dyDescent="0.3">
      <c r="D107690" s="8"/>
    </row>
    <row r="107691" spans="4:4" x14ac:dyDescent="0.3">
      <c r="D107691" s="8"/>
    </row>
    <row r="107692" spans="4:4" x14ac:dyDescent="0.3">
      <c r="D107692" s="8"/>
    </row>
    <row r="107693" spans="4:4" x14ac:dyDescent="0.3">
      <c r="D107693" s="8"/>
    </row>
    <row r="107694" spans="4:4" x14ac:dyDescent="0.3">
      <c r="D107694" s="8"/>
    </row>
    <row r="107695" spans="4:4" x14ac:dyDescent="0.3">
      <c r="D107695" s="8"/>
    </row>
    <row r="107696" spans="4:4" x14ac:dyDescent="0.3">
      <c r="D107696" s="8"/>
    </row>
    <row r="107697" spans="4:4" x14ac:dyDescent="0.3">
      <c r="D107697" s="8"/>
    </row>
    <row r="107698" spans="4:4" x14ac:dyDescent="0.3">
      <c r="D107698" s="8"/>
    </row>
    <row r="107699" spans="4:4" x14ac:dyDescent="0.3">
      <c r="D107699" s="8"/>
    </row>
    <row r="107700" spans="4:4" x14ac:dyDescent="0.3">
      <c r="D107700" s="8"/>
    </row>
    <row r="107701" spans="4:4" x14ac:dyDescent="0.3">
      <c r="D107701" s="8"/>
    </row>
    <row r="107702" spans="4:4" x14ac:dyDescent="0.3">
      <c r="D107702" s="8"/>
    </row>
    <row r="107703" spans="4:4" x14ac:dyDescent="0.3">
      <c r="D107703" s="8"/>
    </row>
    <row r="107704" spans="4:4" x14ac:dyDescent="0.3">
      <c r="D107704" s="8"/>
    </row>
    <row r="107705" spans="4:4" x14ac:dyDescent="0.3">
      <c r="D107705" s="8"/>
    </row>
    <row r="107706" spans="4:4" x14ac:dyDescent="0.3">
      <c r="D107706" s="8"/>
    </row>
    <row r="107707" spans="4:4" x14ac:dyDescent="0.3">
      <c r="D107707" s="8"/>
    </row>
    <row r="107708" spans="4:4" x14ac:dyDescent="0.3">
      <c r="D107708" s="8"/>
    </row>
    <row r="107709" spans="4:4" x14ac:dyDescent="0.3">
      <c r="D107709" s="8"/>
    </row>
    <row r="107710" spans="4:4" x14ac:dyDescent="0.3">
      <c r="D107710" s="8"/>
    </row>
    <row r="107711" spans="4:4" x14ac:dyDescent="0.3">
      <c r="D107711" s="8"/>
    </row>
    <row r="107712" spans="4:4" x14ac:dyDescent="0.3">
      <c r="D107712" s="8"/>
    </row>
    <row r="107713" spans="4:4" x14ac:dyDescent="0.3">
      <c r="D107713" s="8"/>
    </row>
    <row r="107714" spans="4:4" x14ac:dyDescent="0.3">
      <c r="D107714" s="8"/>
    </row>
    <row r="107715" spans="4:4" x14ac:dyDescent="0.3">
      <c r="D107715" s="8"/>
    </row>
    <row r="107716" spans="4:4" x14ac:dyDescent="0.3">
      <c r="D107716" s="8"/>
    </row>
    <row r="107717" spans="4:4" x14ac:dyDescent="0.3">
      <c r="D107717" s="8"/>
    </row>
    <row r="107718" spans="4:4" x14ac:dyDescent="0.3">
      <c r="D107718" s="8"/>
    </row>
    <row r="107719" spans="4:4" x14ac:dyDescent="0.3">
      <c r="D107719" s="8"/>
    </row>
    <row r="107720" spans="4:4" x14ac:dyDescent="0.3">
      <c r="D107720" s="8"/>
    </row>
    <row r="107721" spans="4:4" x14ac:dyDescent="0.3">
      <c r="D107721" s="8"/>
    </row>
    <row r="107722" spans="4:4" x14ac:dyDescent="0.3">
      <c r="D107722" s="8"/>
    </row>
    <row r="107723" spans="4:4" x14ac:dyDescent="0.3">
      <c r="D107723" s="8"/>
    </row>
    <row r="107724" spans="4:4" x14ac:dyDescent="0.3">
      <c r="D107724" s="8"/>
    </row>
    <row r="107725" spans="4:4" x14ac:dyDescent="0.3">
      <c r="D107725" s="8"/>
    </row>
    <row r="107726" spans="4:4" x14ac:dyDescent="0.3">
      <c r="D107726" s="8"/>
    </row>
    <row r="107727" spans="4:4" x14ac:dyDescent="0.3">
      <c r="D107727" s="8"/>
    </row>
    <row r="107728" spans="4:4" x14ac:dyDescent="0.3">
      <c r="D107728" s="8"/>
    </row>
    <row r="107729" spans="4:4" x14ac:dyDescent="0.3">
      <c r="D107729" s="8"/>
    </row>
    <row r="107730" spans="4:4" x14ac:dyDescent="0.3">
      <c r="D107730" s="8"/>
    </row>
    <row r="107731" spans="4:4" x14ac:dyDescent="0.3">
      <c r="D107731" s="8"/>
    </row>
    <row r="107732" spans="4:4" x14ac:dyDescent="0.3">
      <c r="D107732" s="8"/>
    </row>
    <row r="107733" spans="4:4" x14ac:dyDescent="0.3">
      <c r="D107733" s="8"/>
    </row>
    <row r="107734" spans="4:4" x14ac:dyDescent="0.3">
      <c r="D107734" s="8"/>
    </row>
    <row r="107735" spans="4:4" x14ac:dyDescent="0.3">
      <c r="D107735" s="8"/>
    </row>
    <row r="107736" spans="4:4" x14ac:dyDescent="0.3">
      <c r="D107736" s="8"/>
    </row>
    <row r="107737" spans="4:4" x14ac:dyDescent="0.3">
      <c r="D107737" s="8"/>
    </row>
    <row r="107738" spans="4:4" x14ac:dyDescent="0.3">
      <c r="D107738" s="8"/>
    </row>
    <row r="107739" spans="4:4" x14ac:dyDescent="0.3">
      <c r="D107739" s="8"/>
    </row>
    <row r="107740" spans="4:4" x14ac:dyDescent="0.3">
      <c r="D107740" s="8"/>
    </row>
    <row r="107741" spans="4:4" x14ac:dyDescent="0.3">
      <c r="D107741" s="8"/>
    </row>
    <row r="107742" spans="4:4" x14ac:dyDescent="0.3">
      <c r="D107742" s="8"/>
    </row>
    <row r="107743" spans="4:4" x14ac:dyDescent="0.3">
      <c r="D107743" s="8"/>
    </row>
    <row r="107744" spans="4:4" x14ac:dyDescent="0.3">
      <c r="D107744" s="8"/>
    </row>
    <row r="107745" spans="4:4" x14ac:dyDescent="0.3">
      <c r="D107745" s="8"/>
    </row>
    <row r="107746" spans="4:4" x14ac:dyDescent="0.3">
      <c r="D107746" s="8"/>
    </row>
    <row r="107747" spans="4:4" x14ac:dyDescent="0.3">
      <c r="D107747" s="8"/>
    </row>
    <row r="107748" spans="4:4" x14ac:dyDescent="0.3">
      <c r="D107748" s="8"/>
    </row>
    <row r="107749" spans="4:4" x14ac:dyDescent="0.3">
      <c r="D107749" s="8"/>
    </row>
    <row r="107750" spans="4:4" x14ac:dyDescent="0.3">
      <c r="D107750" s="8"/>
    </row>
    <row r="107751" spans="4:4" x14ac:dyDescent="0.3">
      <c r="D107751" s="8"/>
    </row>
    <row r="107752" spans="4:4" x14ac:dyDescent="0.3">
      <c r="D107752" s="8"/>
    </row>
    <row r="107753" spans="4:4" x14ac:dyDescent="0.3">
      <c r="D107753" s="8"/>
    </row>
    <row r="107754" spans="4:4" x14ac:dyDescent="0.3">
      <c r="D107754" s="8"/>
    </row>
    <row r="107755" spans="4:4" x14ac:dyDescent="0.3">
      <c r="D107755" s="8"/>
    </row>
    <row r="107756" spans="4:4" x14ac:dyDescent="0.3">
      <c r="D107756" s="8"/>
    </row>
    <row r="107757" spans="4:4" x14ac:dyDescent="0.3">
      <c r="D107757" s="8"/>
    </row>
    <row r="107758" spans="4:4" x14ac:dyDescent="0.3">
      <c r="D107758" s="8"/>
    </row>
    <row r="107759" spans="4:4" x14ac:dyDescent="0.3">
      <c r="D107759" s="8"/>
    </row>
    <row r="107760" spans="4:4" x14ac:dyDescent="0.3">
      <c r="D107760" s="8"/>
    </row>
    <row r="107761" spans="4:4" x14ac:dyDescent="0.3">
      <c r="D107761" s="8"/>
    </row>
    <row r="107762" spans="4:4" x14ac:dyDescent="0.3">
      <c r="D107762" s="8"/>
    </row>
    <row r="107763" spans="4:4" x14ac:dyDescent="0.3">
      <c r="D107763" s="8"/>
    </row>
    <row r="107764" spans="4:4" x14ac:dyDescent="0.3">
      <c r="D107764" s="8"/>
    </row>
    <row r="107765" spans="4:4" x14ac:dyDescent="0.3">
      <c r="D107765" s="8"/>
    </row>
    <row r="107766" spans="4:4" x14ac:dyDescent="0.3">
      <c r="D107766" s="8"/>
    </row>
    <row r="107767" spans="4:4" x14ac:dyDescent="0.3">
      <c r="D107767" s="8"/>
    </row>
    <row r="107768" spans="4:4" x14ac:dyDescent="0.3">
      <c r="D107768" s="8"/>
    </row>
    <row r="107769" spans="4:4" x14ac:dyDescent="0.3">
      <c r="D107769" s="8"/>
    </row>
    <row r="107770" spans="4:4" x14ac:dyDescent="0.3">
      <c r="D107770" s="8"/>
    </row>
    <row r="107771" spans="4:4" x14ac:dyDescent="0.3">
      <c r="D107771" s="8"/>
    </row>
    <row r="107772" spans="4:4" x14ac:dyDescent="0.3">
      <c r="D107772" s="8"/>
    </row>
    <row r="107773" spans="4:4" x14ac:dyDescent="0.3">
      <c r="D107773" s="8"/>
    </row>
    <row r="107774" spans="4:4" x14ac:dyDescent="0.3">
      <c r="D107774" s="8"/>
    </row>
    <row r="107775" spans="4:4" x14ac:dyDescent="0.3">
      <c r="D107775" s="8"/>
    </row>
    <row r="107776" spans="4:4" x14ac:dyDescent="0.3">
      <c r="D107776" s="8"/>
    </row>
    <row r="107777" spans="4:4" x14ac:dyDescent="0.3">
      <c r="D107777" s="8"/>
    </row>
    <row r="107778" spans="4:4" x14ac:dyDescent="0.3">
      <c r="D107778" s="8"/>
    </row>
    <row r="107779" spans="4:4" x14ac:dyDescent="0.3">
      <c r="D107779" s="8"/>
    </row>
    <row r="107780" spans="4:4" x14ac:dyDescent="0.3">
      <c r="D107780" s="8"/>
    </row>
    <row r="107781" spans="4:4" x14ac:dyDescent="0.3">
      <c r="D107781" s="8"/>
    </row>
    <row r="107782" spans="4:4" x14ac:dyDescent="0.3">
      <c r="D107782" s="8"/>
    </row>
    <row r="107783" spans="4:4" x14ac:dyDescent="0.3">
      <c r="D107783" s="8"/>
    </row>
    <row r="107784" spans="4:4" x14ac:dyDescent="0.3">
      <c r="D107784" s="8"/>
    </row>
    <row r="107785" spans="4:4" x14ac:dyDescent="0.3">
      <c r="D107785" s="8"/>
    </row>
    <row r="107786" spans="4:4" x14ac:dyDescent="0.3">
      <c r="D107786" s="8"/>
    </row>
    <row r="107787" spans="4:4" x14ac:dyDescent="0.3">
      <c r="D107787" s="8"/>
    </row>
    <row r="107788" spans="4:4" x14ac:dyDescent="0.3">
      <c r="D107788" s="8"/>
    </row>
    <row r="107789" spans="4:4" x14ac:dyDescent="0.3">
      <c r="D107789" s="8"/>
    </row>
    <row r="107790" spans="4:4" x14ac:dyDescent="0.3">
      <c r="D107790" s="8"/>
    </row>
    <row r="107791" spans="4:4" x14ac:dyDescent="0.3">
      <c r="D107791" s="8"/>
    </row>
    <row r="107792" spans="4:4" x14ac:dyDescent="0.3">
      <c r="D107792" s="8"/>
    </row>
    <row r="107793" spans="4:4" x14ac:dyDescent="0.3">
      <c r="D107793" s="8"/>
    </row>
    <row r="107794" spans="4:4" x14ac:dyDescent="0.3">
      <c r="D107794" s="8"/>
    </row>
    <row r="107795" spans="4:4" x14ac:dyDescent="0.3">
      <c r="D107795" s="8"/>
    </row>
    <row r="107796" spans="4:4" x14ac:dyDescent="0.3">
      <c r="D107796" s="8"/>
    </row>
    <row r="107797" spans="4:4" x14ac:dyDescent="0.3">
      <c r="D107797" s="8"/>
    </row>
    <row r="107798" spans="4:4" x14ac:dyDescent="0.3">
      <c r="D107798" s="8"/>
    </row>
    <row r="107799" spans="4:4" x14ac:dyDescent="0.3">
      <c r="D107799" s="8"/>
    </row>
    <row r="107800" spans="4:4" x14ac:dyDescent="0.3">
      <c r="D107800" s="8"/>
    </row>
    <row r="107801" spans="4:4" x14ac:dyDescent="0.3">
      <c r="D107801" s="8"/>
    </row>
    <row r="107802" spans="4:4" x14ac:dyDescent="0.3">
      <c r="D107802" s="8"/>
    </row>
    <row r="107803" spans="4:4" x14ac:dyDescent="0.3">
      <c r="D107803" s="8"/>
    </row>
    <row r="107804" spans="4:4" x14ac:dyDescent="0.3">
      <c r="D107804" s="8"/>
    </row>
    <row r="107805" spans="4:4" x14ac:dyDescent="0.3">
      <c r="D107805" s="8"/>
    </row>
    <row r="107806" spans="4:4" x14ac:dyDescent="0.3">
      <c r="D107806" s="8"/>
    </row>
    <row r="107807" spans="4:4" x14ac:dyDescent="0.3">
      <c r="D107807" s="8"/>
    </row>
    <row r="107808" spans="4:4" x14ac:dyDescent="0.3">
      <c r="D107808" s="8"/>
    </row>
    <row r="107809" spans="4:4" x14ac:dyDescent="0.3">
      <c r="D107809" s="8"/>
    </row>
    <row r="107810" spans="4:4" x14ac:dyDescent="0.3">
      <c r="D107810" s="8"/>
    </row>
    <row r="107811" spans="4:4" x14ac:dyDescent="0.3">
      <c r="D107811" s="8"/>
    </row>
    <row r="107812" spans="4:4" x14ac:dyDescent="0.3">
      <c r="D107812" s="8"/>
    </row>
    <row r="107813" spans="4:4" x14ac:dyDescent="0.3">
      <c r="D107813" s="8"/>
    </row>
    <row r="107814" spans="4:4" x14ac:dyDescent="0.3">
      <c r="D107814" s="8"/>
    </row>
    <row r="107815" spans="4:4" x14ac:dyDescent="0.3">
      <c r="D107815" s="8"/>
    </row>
    <row r="107816" spans="4:4" x14ac:dyDescent="0.3">
      <c r="D107816" s="8"/>
    </row>
    <row r="107817" spans="4:4" x14ac:dyDescent="0.3">
      <c r="D107817" s="8"/>
    </row>
    <row r="107818" spans="4:4" x14ac:dyDescent="0.3">
      <c r="D107818" s="8"/>
    </row>
    <row r="107819" spans="4:4" x14ac:dyDescent="0.3">
      <c r="D107819" s="8"/>
    </row>
    <row r="107820" spans="4:4" x14ac:dyDescent="0.3">
      <c r="D107820" s="8"/>
    </row>
    <row r="107821" spans="4:4" x14ac:dyDescent="0.3">
      <c r="D107821" s="8"/>
    </row>
    <row r="107822" spans="4:4" x14ac:dyDescent="0.3">
      <c r="D107822" s="8"/>
    </row>
    <row r="107823" spans="4:4" x14ac:dyDescent="0.3">
      <c r="D107823" s="8"/>
    </row>
    <row r="107824" spans="4:4" x14ac:dyDescent="0.3">
      <c r="D107824" s="8"/>
    </row>
    <row r="107825" spans="4:4" x14ac:dyDescent="0.3">
      <c r="D107825" s="8"/>
    </row>
    <row r="107826" spans="4:4" x14ac:dyDescent="0.3">
      <c r="D107826" s="8"/>
    </row>
    <row r="107827" spans="4:4" x14ac:dyDescent="0.3">
      <c r="D107827" s="8"/>
    </row>
    <row r="107828" spans="4:4" x14ac:dyDescent="0.3">
      <c r="D107828" s="8"/>
    </row>
    <row r="107829" spans="4:4" x14ac:dyDescent="0.3">
      <c r="D107829" s="8"/>
    </row>
    <row r="107830" spans="4:4" x14ac:dyDescent="0.3">
      <c r="D107830" s="8"/>
    </row>
    <row r="107831" spans="4:4" x14ac:dyDescent="0.3">
      <c r="D107831" s="8"/>
    </row>
    <row r="107832" spans="4:4" x14ac:dyDescent="0.3">
      <c r="D107832" s="8"/>
    </row>
    <row r="107833" spans="4:4" x14ac:dyDescent="0.3">
      <c r="D107833" s="8"/>
    </row>
    <row r="107834" spans="4:4" x14ac:dyDescent="0.3">
      <c r="D107834" s="8"/>
    </row>
    <row r="107835" spans="4:4" x14ac:dyDescent="0.3">
      <c r="D107835" s="8"/>
    </row>
    <row r="107836" spans="4:4" x14ac:dyDescent="0.3">
      <c r="D107836" s="8"/>
    </row>
    <row r="107837" spans="4:4" x14ac:dyDescent="0.3">
      <c r="D107837" s="8"/>
    </row>
    <row r="107838" spans="4:4" x14ac:dyDescent="0.3">
      <c r="D107838" s="8"/>
    </row>
    <row r="107839" spans="4:4" x14ac:dyDescent="0.3">
      <c r="D107839" s="8"/>
    </row>
    <row r="107840" spans="4:4" x14ac:dyDescent="0.3">
      <c r="D107840" s="8"/>
    </row>
    <row r="107841" spans="4:4" x14ac:dyDescent="0.3">
      <c r="D107841" s="8"/>
    </row>
    <row r="107842" spans="4:4" x14ac:dyDescent="0.3">
      <c r="D107842" s="8"/>
    </row>
    <row r="107843" spans="4:4" x14ac:dyDescent="0.3">
      <c r="D107843" s="8"/>
    </row>
    <row r="107844" spans="4:4" x14ac:dyDescent="0.3">
      <c r="D107844" s="8"/>
    </row>
    <row r="107845" spans="4:4" x14ac:dyDescent="0.3">
      <c r="D107845" s="8"/>
    </row>
    <row r="107846" spans="4:4" x14ac:dyDescent="0.3">
      <c r="D107846" s="8"/>
    </row>
    <row r="107847" spans="4:4" x14ac:dyDescent="0.3">
      <c r="D107847" s="8"/>
    </row>
    <row r="107848" spans="4:4" x14ac:dyDescent="0.3">
      <c r="D107848" s="8"/>
    </row>
    <row r="107849" spans="4:4" x14ac:dyDescent="0.3">
      <c r="D107849" s="8"/>
    </row>
    <row r="107850" spans="4:4" x14ac:dyDescent="0.3">
      <c r="D107850" s="8"/>
    </row>
    <row r="107851" spans="4:4" x14ac:dyDescent="0.3">
      <c r="D107851" s="8"/>
    </row>
    <row r="107852" spans="4:4" x14ac:dyDescent="0.3">
      <c r="D107852" s="8"/>
    </row>
    <row r="107853" spans="4:4" x14ac:dyDescent="0.3">
      <c r="D107853" s="8"/>
    </row>
    <row r="107854" spans="4:4" x14ac:dyDescent="0.3">
      <c r="D107854" s="8"/>
    </row>
    <row r="107855" spans="4:4" x14ac:dyDescent="0.3">
      <c r="D107855" s="8"/>
    </row>
    <row r="107856" spans="4:4" x14ac:dyDescent="0.3">
      <c r="D107856" s="8"/>
    </row>
    <row r="107857" spans="4:4" x14ac:dyDescent="0.3">
      <c r="D107857" s="8"/>
    </row>
    <row r="107858" spans="4:4" x14ac:dyDescent="0.3">
      <c r="D107858" s="8"/>
    </row>
    <row r="107859" spans="4:4" x14ac:dyDescent="0.3">
      <c r="D107859" s="8"/>
    </row>
    <row r="107860" spans="4:4" x14ac:dyDescent="0.3">
      <c r="D107860" s="8"/>
    </row>
    <row r="107861" spans="4:4" x14ac:dyDescent="0.3">
      <c r="D107861" s="8"/>
    </row>
    <row r="107862" spans="4:4" x14ac:dyDescent="0.3">
      <c r="D107862" s="8"/>
    </row>
    <row r="107863" spans="4:4" x14ac:dyDescent="0.3">
      <c r="D107863" s="8"/>
    </row>
    <row r="107864" spans="4:4" x14ac:dyDescent="0.3">
      <c r="D107864" s="8"/>
    </row>
    <row r="107865" spans="4:4" x14ac:dyDescent="0.3">
      <c r="D107865" s="8"/>
    </row>
    <row r="107866" spans="4:4" x14ac:dyDescent="0.3">
      <c r="D107866" s="8"/>
    </row>
    <row r="107867" spans="4:4" x14ac:dyDescent="0.3">
      <c r="D107867" s="8"/>
    </row>
    <row r="107868" spans="4:4" x14ac:dyDescent="0.3">
      <c r="D107868" s="8"/>
    </row>
    <row r="107869" spans="4:4" x14ac:dyDescent="0.3">
      <c r="D107869" s="8"/>
    </row>
    <row r="107870" spans="4:4" x14ac:dyDescent="0.3">
      <c r="D107870" s="8"/>
    </row>
    <row r="107871" spans="4:4" x14ac:dyDescent="0.3">
      <c r="D107871" s="8"/>
    </row>
    <row r="107872" spans="4:4" x14ac:dyDescent="0.3">
      <c r="D107872" s="8"/>
    </row>
    <row r="107873" spans="4:4" x14ac:dyDescent="0.3">
      <c r="D107873" s="8"/>
    </row>
    <row r="107874" spans="4:4" x14ac:dyDescent="0.3">
      <c r="D107874" s="8"/>
    </row>
    <row r="107875" spans="4:4" x14ac:dyDescent="0.3">
      <c r="D107875" s="8"/>
    </row>
    <row r="107876" spans="4:4" x14ac:dyDescent="0.3">
      <c r="D107876" s="8"/>
    </row>
    <row r="107877" spans="4:4" x14ac:dyDescent="0.3">
      <c r="D107877" s="8"/>
    </row>
    <row r="107878" spans="4:4" x14ac:dyDescent="0.3">
      <c r="D107878" s="8"/>
    </row>
    <row r="107879" spans="4:4" x14ac:dyDescent="0.3">
      <c r="D107879" s="8"/>
    </row>
    <row r="107880" spans="4:4" x14ac:dyDescent="0.3">
      <c r="D107880" s="8"/>
    </row>
    <row r="107881" spans="4:4" x14ac:dyDescent="0.3">
      <c r="D107881" s="8"/>
    </row>
    <row r="107882" spans="4:4" x14ac:dyDescent="0.3">
      <c r="D107882" s="8"/>
    </row>
    <row r="107883" spans="4:4" x14ac:dyDescent="0.3">
      <c r="D107883" s="8"/>
    </row>
    <row r="107884" spans="4:4" x14ac:dyDescent="0.3">
      <c r="D107884" s="8"/>
    </row>
    <row r="107885" spans="4:4" x14ac:dyDescent="0.3">
      <c r="D107885" s="8"/>
    </row>
    <row r="107886" spans="4:4" x14ac:dyDescent="0.3">
      <c r="D107886" s="8"/>
    </row>
    <row r="107887" spans="4:4" x14ac:dyDescent="0.3">
      <c r="D107887" s="8"/>
    </row>
    <row r="107888" spans="4:4" x14ac:dyDescent="0.3">
      <c r="D107888" s="8"/>
    </row>
    <row r="107889" spans="4:4" x14ac:dyDescent="0.3">
      <c r="D107889" s="8"/>
    </row>
    <row r="107890" spans="4:4" x14ac:dyDescent="0.3">
      <c r="D107890" s="8"/>
    </row>
    <row r="107891" spans="4:4" x14ac:dyDescent="0.3">
      <c r="D107891" s="8"/>
    </row>
    <row r="107892" spans="4:4" x14ac:dyDescent="0.3">
      <c r="D107892" s="8"/>
    </row>
    <row r="107893" spans="4:4" x14ac:dyDescent="0.3">
      <c r="D107893" s="8"/>
    </row>
    <row r="107894" spans="4:4" x14ac:dyDescent="0.3">
      <c r="D107894" s="8"/>
    </row>
    <row r="107895" spans="4:4" x14ac:dyDescent="0.3">
      <c r="D107895" s="8"/>
    </row>
    <row r="107896" spans="4:4" x14ac:dyDescent="0.3">
      <c r="D107896" s="8"/>
    </row>
    <row r="107897" spans="4:4" x14ac:dyDescent="0.3">
      <c r="D107897" s="8"/>
    </row>
    <row r="107898" spans="4:4" x14ac:dyDescent="0.3">
      <c r="D107898" s="8"/>
    </row>
    <row r="107899" spans="4:4" x14ac:dyDescent="0.3">
      <c r="D107899" s="8"/>
    </row>
    <row r="107900" spans="4:4" x14ac:dyDescent="0.3">
      <c r="D107900" s="8"/>
    </row>
    <row r="107901" spans="4:4" x14ac:dyDescent="0.3">
      <c r="D107901" s="8"/>
    </row>
    <row r="107902" spans="4:4" x14ac:dyDescent="0.3">
      <c r="D107902" s="8"/>
    </row>
    <row r="107903" spans="4:4" x14ac:dyDescent="0.3">
      <c r="D107903" s="8"/>
    </row>
    <row r="107904" spans="4:4" x14ac:dyDescent="0.3">
      <c r="D107904" s="8"/>
    </row>
    <row r="107905" spans="4:4" x14ac:dyDescent="0.3">
      <c r="D107905" s="8"/>
    </row>
    <row r="107906" spans="4:4" x14ac:dyDescent="0.3">
      <c r="D107906" s="8"/>
    </row>
    <row r="107907" spans="4:4" x14ac:dyDescent="0.3">
      <c r="D107907" s="8"/>
    </row>
    <row r="107908" spans="4:4" x14ac:dyDescent="0.3">
      <c r="D107908" s="8"/>
    </row>
    <row r="107909" spans="4:4" x14ac:dyDescent="0.3">
      <c r="D107909" s="8"/>
    </row>
    <row r="107910" spans="4:4" x14ac:dyDescent="0.3">
      <c r="D107910" s="8"/>
    </row>
    <row r="107911" spans="4:4" x14ac:dyDescent="0.3">
      <c r="D107911" s="8"/>
    </row>
    <row r="107912" spans="4:4" x14ac:dyDescent="0.3">
      <c r="D107912" s="8"/>
    </row>
    <row r="107913" spans="4:4" x14ac:dyDescent="0.3">
      <c r="D107913" s="8"/>
    </row>
    <row r="107914" spans="4:4" x14ac:dyDescent="0.3">
      <c r="D107914" s="8"/>
    </row>
    <row r="107915" spans="4:4" x14ac:dyDescent="0.3">
      <c r="D107915" s="8"/>
    </row>
    <row r="107916" spans="4:4" x14ac:dyDescent="0.3">
      <c r="D107916" s="8"/>
    </row>
    <row r="107917" spans="4:4" x14ac:dyDescent="0.3">
      <c r="D107917" s="8"/>
    </row>
    <row r="107918" spans="4:4" x14ac:dyDescent="0.3">
      <c r="D107918" s="8"/>
    </row>
    <row r="107919" spans="4:4" x14ac:dyDescent="0.3">
      <c r="D107919" s="8"/>
    </row>
    <row r="107920" spans="4:4" x14ac:dyDescent="0.3">
      <c r="D107920" s="8"/>
    </row>
    <row r="107921" spans="4:4" x14ac:dyDescent="0.3">
      <c r="D107921" s="8"/>
    </row>
    <row r="107922" spans="4:4" x14ac:dyDescent="0.3">
      <c r="D107922" s="8"/>
    </row>
    <row r="107923" spans="4:4" x14ac:dyDescent="0.3">
      <c r="D107923" s="8"/>
    </row>
    <row r="107924" spans="4:4" x14ac:dyDescent="0.3">
      <c r="D107924" s="8"/>
    </row>
    <row r="107925" spans="4:4" x14ac:dyDescent="0.3">
      <c r="D107925" s="8"/>
    </row>
    <row r="107926" spans="4:4" x14ac:dyDescent="0.3">
      <c r="D107926" s="8"/>
    </row>
    <row r="107927" spans="4:4" x14ac:dyDescent="0.3">
      <c r="D107927" s="8"/>
    </row>
    <row r="107928" spans="4:4" x14ac:dyDescent="0.3">
      <c r="D107928" s="8"/>
    </row>
    <row r="107929" spans="4:4" x14ac:dyDescent="0.3">
      <c r="D107929" s="8"/>
    </row>
    <row r="107930" spans="4:4" x14ac:dyDescent="0.3">
      <c r="D107930" s="8"/>
    </row>
    <row r="107931" spans="4:4" x14ac:dyDescent="0.3">
      <c r="D107931" s="8"/>
    </row>
    <row r="107932" spans="4:4" x14ac:dyDescent="0.3">
      <c r="D107932" s="8"/>
    </row>
    <row r="107933" spans="4:4" x14ac:dyDescent="0.3">
      <c r="D107933" s="8"/>
    </row>
    <row r="107934" spans="4:4" x14ac:dyDescent="0.3">
      <c r="D107934" s="8"/>
    </row>
    <row r="107935" spans="4:4" x14ac:dyDescent="0.3">
      <c r="D107935" s="8"/>
    </row>
    <row r="107936" spans="4:4" x14ac:dyDescent="0.3">
      <c r="D107936" s="8"/>
    </row>
    <row r="107937" spans="4:4" x14ac:dyDescent="0.3">
      <c r="D107937" s="8"/>
    </row>
    <row r="107938" spans="4:4" x14ac:dyDescent="0.3">
      <c r="D107938" s="8"/>
    </row>
    <row r="107939" spans="4:4" x14ac:dyDescent="0.3">
      <c r="D107939" s="8"/>
    </row>
    <row r="107940" spans="4:4" x14ac:dyDescent="0.3">
      <c r="D107940" s="8"/>
    </row>
    <row r="107941" spans="4:4" x14ac:dyDescent="0.3">
      <c r="D107941" s="8"/>
    </row>
    <row r="107942" spans="4:4" x14ac:dyDescent="0.3">
      <c r="D107942" s="8"/>
    </row>
    <row r="107943" spans="4:4" x14ac:dyDescent="0.3">
      <c r="D107943" s="8"/>
    </row>
    <row r="107944" spans="4:4" x14ac:dyDescent="0.3">
      <c r="D107944" s="8"/>
    </row>
    <row r="107945" spans="4:4" x14ac:dyDescent="0.3">
      <c r="D107945" s="8"/>
    </row>
    <row r="107946" spans="4:4" x14ac:dyDescent="0.3">
      <c r="D107946" s="8"/>
    </row>
    <row r="107947" spans="4:4" x14ac:dyDescent="0.3">
      <c r="D107947" s="8"/>
    </row>
    <row r="107948" spans="4:4" x14ac:dyDescent="0.3">
      <c r="D107948" s="8"/>
    </row>
    <row r="107949" spans="4:4" x14ac:dyDescent="0.3">
      <c r="D107949" s="8"/>
    </row>
    <row r="107950" spans="4:4" x14ac:dyDescent="0.3">
      <c r="D107950" s="8"/>
    </row>
    <row r="107951" spans="4:4" x14ac:dyDescent="0.3">
      <c r="D107951" s="8"/>
    </row>
    <row r="107952" spans="4:4" x14ac:dyDescent="0.3">
      <c r="D107952" s="8"/>
    </row>
    <row r="107953" spans="4:4" x14ac:dyDescent="0.3">
      <c r="D107953" s="8"/>
    </row>
    <row r="107954" spans="4:4" x14ac:dyDescent="0.3">
      <c r="D107954" s="8"/>
    </row>
    <row r="107955" spans="4:4" x14ac:dyDescent="0.3">
      <c r="D107955" s="8"/>
    </row>
    <row r="107956" spans="4:4" x14ac:dyDescent="0.3">
      <c r="D107956" s="8"/>
    </row>
    <row r="107957" spans="4:4" x14ac:dyDescent="0.3">
      <c r="D107957" s="8"/>
    </row>
    <row r="107958" spans="4:4" x14ac:dyDescent="0.3">
      <c r="D107958" s="8"/>
    </row>
    <row r="107959" spans="4:4" x14ac:dyDescent="0.3">
      <c r="D107959" s="8"/>
    </row>
    <row r="107960" spans="4:4" x14ac:dyDescent="0.3">
      <c r="D107960" s="8"/>
    </row>
    <row r="107961" spans="4:4" x14ac:dyDescent="0.3">
      <c r="D107961" s="8"/>
    </row>
    <row r="107962" spans="4:4" x14ac:dyDescent="0.3">
      <c r="D107962" s="8"/>
    </row>
    <row r="107963" spans="4:4" x14ac:dyDescent="0.3">
      <c r="D107963" s="8"/>
    </row>
    <row r="107964" spans="4:4" x14ac:dyDescent="0.3">
      <c r="D107964" s="8"/>
    </row>
    <row r="107965" spans="4:4" x14ac:dyDescent="0.3">
      <c r="D107965" s="8"/>
    </row>
    <row r="107966" spans="4:4" x14ac:dyDescent="0.3">
      <c r="D107966" s="8"/>
    </row>
    <row r="107967" spans="4:4" x14ac:dyDescent="0.3">
      <c r="D107967" s="8"/>
    </row>
    <row r="107968" spans="4:4" x14ac:dyDescent="0.3">
      <c r="D107968" s="8"/>
    </row>
    <row r="107969" spans="4:4" x14ac:dyDescent="0.3">
      <c r="D107969" s="8"/>
    </row>
    <row r="107970" spans="4:4" x14ac:dyDescent="0.3">
      <c r="D107970" s="8"/>
    </row>
    <row r="107971" spans="4:4" x14ac:dyDescent="0.3">
      <c r="D107971" s="8"/>
    </row>
    <row r="107972" spans="4:4" x14ac:dyDescent="0.3">
      <c r="D107972" s="8"/>
    </row>
    <row r="107973" spans="4:4" x14ac:dyDescent="0.3">
      <c r="D107973" s="8"/>
    </row>
    <row r="107974" spans="4:4" x14ac:dyDescent="0.3">
      <c r="D107974" s="8"/>
    </row>
    <row r="107975" spans="4:4" x14ac:dyDescent="0.3">
      <c r="D107975" s="8"/>
    </row>
    <row r="107976" spans="4:4" x14ac:dyDescent="0.3">
      <c r="D107976" s="8"/>
    </row>
    <row r="107977" spans="4:4" x14ac:dyDescent="0.3">
      <c r="D107977" s="8"/>
    </row>
    <row r="107978" spans="4:4" x14ac:dyDescent="0.3">
      <c r="D107978" s="8"/>
    </row>
    <row r="107979" spans="4:4" x14ac:dyDescent="0.3">
      <c r="D107979" s="8"/>
    </row>
    <row r="107980" spans="4:4" x14ac:dyDescent="0.3">
      <c r="D107980" s="8"/>
    </row>
    <row r="107981" spans="4:4" x14ac:dyDescent="0.3">
      <c r="D107981" s="8"/>
    </row>
    <row r="107982" spans="4:4" x14ac:dyDescent="0.3">
      <c r="D107982" s="8"/>
    </row>
    <row r="107983" spans="4:4" x14ac:dyDescent="0.3">
      <c r="D107983" s="8"/>
    </row>
    <row r="107984" spans="4:4" x14ac:dyDescent="0.3">
      <c r="D107984" s="8"/>
    </row>
    <row r="107985" spans="4:4" x14ac:dyDescent="0.3">
      <c r="D107985" s="8"/>
    </row>
    <row r="107986" spans="4:4" x14ac:dyDescent="0.3">
      <c r="D107986" s="8"/>
    </row>
    <row r="107987" spans="4:4" x14ac:dyDescent="0.3">
      <c r="D107987" s="8"/>
    </row>
    <row r="107988" spans="4:4" x14ac:dyDescent="0.3">
      <c r="D107988" s="8"/>
    </row>
    <row r="107989" spans="4:4" x14ac:dyDescent="0.3">
      <c r="D107989" s="8"/>
    </row>
    <row r="107990" spans="4:4" x14ac:dyDescent="0.3">
      <c r="D107990" s="8"/>
    </row>
    <row r="107991" spans="4:4" x14ac:dyDescent="0.3">
      <c r="D107991" s="8"/>
    </row>
    <row r="107992" spans="4:4" x14ac:dyDescent="0.3">
      <c r="D107992" s="8"/>
    </row>
    <row r="107993" spans="4:4" x14ac:dyDescent="0.3">
      <c r="D107993" s="8"/>
    </row>
    <row r="107994" spans="4:4" x14ac:dyDescent="0.3">
      <c r="D107994" s="8"/>
    </row>
    <row r="107995" spans="4:4" x14ac:dyDescent="0.3">
      <c r="D107995" s="8"/>
    </row>
    <row r="107996" spans="4:4" x14ac:dyDescent="0.3">
      <c r="D107996" s="8"/>
    </row>
    <row r="107997" spans="4:4" x14ac:dyDescent="0.3">
      <c r="D107997" s="8"/>
    </row>
    <row r="107998" spans="4:4" x14ac:dyDescent="0.3">
      <c r="D107998" s="8"/>
    </row>
    <row r="107999" spans="4:4" x14ac:dyDescent="0.3">
      <c r="D107999" s="8"/>
    </row>
    <row r="108000" spans="4:4" x14ac:dyDescent="0.3">
      <c r="D108000" s="8"/>
    </row>
    <row r="108001" spans="4:4" x14ac:dyDescent="0.3">
      <c r="D108001" s="8"/>
    </row>
    <row r="108002" spans="4:4" x14ac:dyDescent="0.3">
      <c r="D108002" s="8"/>
    </row>
    <row r="108003" spans="4:4" x14ac:dyDescent="0.3">
      <c r="D108003" s="8"/>
    </row>
    <row r="108004" spans="4:4" x14ac:dyDescent="0.3">
      <c r="D108004" s="8"/>
    </row>
    <row r="108005" spans="4:4" x14ac:dyDescent="0.3">
      <c r="D108005" s="8"/>
    </row>
    <row r="108006" spans="4:4" x14ac:dyDescent="0.3">
      <c r="D108006" s="8"/>
    </row>
    <row r="108007" spans="4:4" x14ac:dyDescent="0.3">
      <c r="D108007" s="8"/>
    </row>
    <row r="108008" spans="4:4" x14ac:dyDescent="0.3">
      <c r="D108008" s="8"/>
    </row>
    <row r="108009" spans="4:4" x14ac:dyDescent="0.3">
      <c r="D108009" s="8"/>
    </row>
    <row r="108010" spans="4:4" x14ac:dyDescent="0.3">
      <c r="D108010" s="8"/>
    </row>
    <row r="108011" spans="4:4" x14ac:dyDescent="0.3">
      <c r="D108011" s="8"/>
    </row>
    <row r="108012" spans="4:4" x14ac:dyDescent="0.3">
      <c r="D108012" s="8"/>
    </row>
    <row r="108013" spans="4:4" x14ac:dyDescent="0.3">
      <c r="D108013" s="8"/>
    </row>
    <row r="108014" spans="4:4" x14ac:dyDescent="0.3">
      <c r="D108014" s="8"/>
    </row>
    <row r="108015" spans="4:4" x14ac:dyDescent="0.3">
      <c r="D108015" s="8"/>
    </row>
    <row r="108016" spans="4:4" x14ac:dyDescent="0.3">
      <c r="D108016" s="8"/>
    </row>
    <row r="108017" spans="4:4" x14ac:dyDescent="0.3">
      <c r="D108017" s="8"/>
    </row>
    <row r="108018" spans="4:4" x14ac:dyDescent="0.3">
      <c r="D108018" s="8"/>
    </row>
    <row r="108019" spans="4:4" x14ac:dyDescent="0.3">
      <c r="D108019" s="8"/>
    </row>
    <row r="108020" spans="4:4" x14ac:dyDescent="0.3">
      <c r="D108020" s="8"/>
    </row>
    <row r="108021" spans="4:4" x14ac:dyDescent="0.3">
      <c r="D108021" s="8"/>
    </row>
    <row r="108022" spans="4:4" x14ac:dyDescent="0.3">
      <c r="D108022" s="8"/>
    </row>
    <row r="108023" spans="4:4" x14ac:dyDescent="0.3">
      <c r="D108023" s="8"/>
    </row>
    <row r="108024" spans="4:4" x14ac:dyDescent="0.3">
      <c r="D108024" s="8"/>
    </row>
    <row r="108025" spans="4:4" x14ac:dyDescent="0.3">
      <c r="D108025" s="8"/>
    </row>
    <row r="108026" spans="4:4" x14ac:dyDescent="0.3">
      <c r="D108026" s="8"/>
    </row>
    <row r="108027" spans="4:4" x14ac:dyDescent="0.3">
      <c r="D108027" s="8"/>
    </row>
    <row r="108028" spans="4:4" x14ac:dyDescent="0.3">
      <c r="D108028" s="8"/>
    </row>
    <row r="108029" spans="4:4" x14ac:dyDescent="0.3">
      <c r="D108029" s="8"/>
    </row>
    <row r="108030" spans="4:4" x14ac:dyDescent="0.3">
      <c r="D108030" s="8"/>
    </row>
    <row r="108031" spans="4:4" x14ac:dyDescent="0.3">
      <c r="D108031" s="8"/>
    </row>
    <row r="108032" spans="4:4" x14ac:dyDescent="0.3">
      <c r="D108032" s="8"/>
    </row>
    <row r="108033" spans="4:4" x14ac:dyDescent="0.3">
      <c r="D108033" s="8"/>
    </row>
    <row r="108034" spans="4:4" x14ac:dyDescent="0.3">
      <c r="D108034" s="8"/>
    </row>
    <row r="108035" spans="4:4" x14ac:dyDescent="0.3">
      <c r="D108035" s="8"/>
    </row>
    <row r="108036" spans="4:4" x14ac:dyDescent="0.3">
      <c r="D108036" s="8"/>
    </row>
    <row r="108037" spans="4:4" x14ac:dyDescent="0.3">
      <c r="D108037" s="8"/>
    </row>
    <row r="108038" spans="4:4" x14ac:dyDescent="0.3">
      <c r="D108038" s="8"/>
    </row>
    <row r="108039" spans="4:4" x14ac:dyDescent="0.3">
      <c r="D108039" s="8"/>
    </row>
    <row r="108040" spans="4:4" x14ac:dyDescent="0.3">
      <c r="D108040" s="8"/>
    </row>
    <row r="108041" spans="4:4" x14ac:dyDescent="0.3">
      <c r="D108041" s="8"/>
    </row>
    <row r="108042" spans="4:4" x14ac:dyDescent="0.3">
      <c r="D108042" s="8"/>
    </row>
    <row r="108043" spans="4:4" x14ac:dyDescent="0.3">
      <c r="D108043" s="8"/>
    </row>
    <row r="108044" spans="4:4" x14ac:dyDescent="0.3">
      <c r="D108044" s="8"/>
    </row>
    <row r="108045" spans="4:4" x14ac:dyDescent="0.3">
      <c r="D108045" s="8"/>
    </row>
    <row r="108046" spans="4:4" x14ac:dyDescent="0.3">
      <c r="D108046" s="8"/>
    </row>
    <row r="108047" spans="4:4" x14ac:dyDescent="0.3">
      <c r="D108047" s="8"/>
    </row>
    <row r="108048" spans="4:4" x14ac:dyDescent="0.3">
      <c r="D108048" s="8"/>
    </row>
    <row r="108049" spans="4:4" x14ac:dyDescent="0.3">
      <c r="D108049" s="8"/>
    </row>
    <row r="108050" spans="4:4" x14ac:dyDescent="0.3">
      <c r="D108050" s="8"/>
    </row>
    <row r="108051" spans="4:4" x14ac:dyDescent="0.3">
      <c r="D108051" s="8"/>
    </row>
    <row r="108052" spans="4:4" x14ac:dyDescent="0.3">
      <c r="D108052" s="8"/>
    </row>
    <row r="108053" spans="4:4" x14ac:dyDescent="0.3">
      <c r="D108053" s="8"/>
    </row>
    <row r="108054" spans="4:4" x14ac:dyDescent="0.3">
      <c r="D108054" s="8"/>
    </row>
    <row r="108055" spans="4:4" x14ac:dyDescent="0.3">
      <c r="D108055" s="8"/>
    </row>
    <row r="108056" spans="4:4" x14ac:dyDescent="0.3">
      <c r="D108056" s="8"/>
    </row>
    <row r="108057" spans="4:4" x14ac:dyDescent="0.3">
      <c r="D108057" s="8"/>
    </row>
    <row r="108058" spans="4:4" x14ac:dyDescent="0.3">
      <c r="D108058" s="8"/>
    </row>
    <row r="108059" spans="4:4" x14ac:dyDescent="0.3">
      <c r="D108059" s="8"/>
    </row>
    <row r="108060" spans="4:4" x14ac:dyDescent="0.3">
      <c r="D108060" s="8"/>
    </row>
    <row r="108061" spans="4:4" x14ac:dyDescent="0.3">
      <c r="D108061" s="8"/>
    </row>
    <row r="108062" spans="4:4" x14ac:dyDescent="0.3">
      <c r="D108062" s="8"/>
    </row>
    <row r="108063" spans="4:4" x14ac:dyDescent="0.3">
      <c r="D108063" s="8"/>
    </row>
    <row r="108064" spans="4:4" x14ac:dyDescent="0.3">
      <c r="D108064" s="8"/>
    </row>
    <row r="108065" spans="4:4" x14ac:dyDescent="0.3">
      <c r="D108065" s="8"/>
    </row>
    <row r="108066" spans="4:4" x14ac:dyDescent="0.3">
      <c r="D108066" s="8"/>
    </row>
    <row r="108067" spans="4:4" x14ac:dyDescent="0.3">
      <c r="D108067" s="8"/>
    </row>
    <row r="108068" spans="4:4" x14ac:dyDescent="0.3">
      <c r="D108068" s="8"/>
    </row>
    <row r="108069" spans="4:4" x14ac:dyDescent="0.3">
      <c r="D108069" s="8"/>
    </row>
    <row r="108070" spans="4:4" x14ac:dyDescent="0.3">
      <c r="D108070" s="8"/>
    </row>
    <row r="108071" spans="4:4" x14ac:dyDescent="0.3">
      <c r="D108071" s="8"/>
    </row>
    <row r="108072" spans="4:4" x14ac:dyDescent="0.3">
      <c r="D108072" s="8"/>
    </row>
    <row r="108073" spans="4:4" x14ac:dyDescent="0.3">
      <c r="D108073" s="8"/>
    </row>
    <row r="108074" spans="4:4" x14ac:dyDescent="0.3">
      <c r="D108074" s="8"/>
    </row>
    <row r="108075" spans="4:4" x14ac:dyDescent="0.3">
      <c r="D108075" s="8"/>
    </row>
    <row r="108076" spans="4:4" x14ac:dyDescent="0.3">
      <c r="D108076" s="8"/>
    </row>
    <row r="108077" spans="4:4" x14ac:dyDescent="0.3">
      <c r="D108077" s="8"/>
    </row>
    <row r="108078" spans="4:4" x14ac:dyDescent="0.3">
      <c r="D108078" s="8"/>
    </row>
    <row r="108079" spans="4:4" x14ac:dyDescent="0.3">
      <c r="D108079" s="8"/>
    </row>
    <row r="108080" spans="4:4" x14ac:dyDescent="0.3">
      <c r="D108080" s="8"/>
    </row>
    <row r="108081" spans="4:4" x14ac:dyDescent="0.3">
      <c r="D108081" s="8"/>
    </row>
    <row r="108082" spans="4:4" x14ac:dyDescent="0.3">
      <c r="D108082" s="8"/>
    </row>
    <row r="108083" spans="4:4" x14ac:dyDescent="0.3">
      <c r="D108083" s="8"/>
    </row>
    <row r="108084" spans="4:4" x14ac:dyDescent="0.3">
      <c r="D108084" s="8"/>
    </row>
    <row r="108085" spans="4:4" x14ac:dyDescent="0.3">
      <c r="D108085" s="8"/>
    </row>
    <row r="108086" spans="4:4" x14ac:dyDescent="0.3">
      <c r="D108086" s="8"/>
    </row>
    <row r="108087" spans="4:4" x14ac:dyDescent="0.3">
      <c r="D108087" s="8"/>
    </row>
    <row r="108088" spans="4:4" x14ac:dyDescent="0.3">
      <c r="D108088" s="8"/>
    </row>
    <row r="108089" spans="4:4" x14ac:dyDescent="0.3">
      <c r="D108089" s="8"/>
    </row>
    <row r="108090" spans="4:4" x14ac:dyDescent="0.3">
      <c r="D108090" s="8"/>
    </row>
    <row r="108091" spans="4:4" x14ac:dyDescent="0.3">
      <c r="D108091" s="8"/>
    </row>
    <row r="108092" spans="4:4" x14ac:dyDescent="0.3">
      <c r="D108092" s="8"/>
    </row>
    <row r="108093" spans="4:4" x14ac:dyDescent="0.3">
      <c r="D108093" s="8"/>
    </row>
    <row r="108094" spans="4:4" x14ac:dyDescent="0.3">
      <c r="D108094" s="8"/>
    </row>
    <row r="108095" spans="4:4" x14ac:dyDescent="0.3">
      <c r="D108095" s="8"/>
    </row>
    <row r="108096" spans="4:4" x14ac:dyDescent="0.3">
      <c r="D108096" s="8"/>
    </row>
    <row r="108097" spans="4:4" x14ac:dyDescent="0.3">
      <c r="D108097" s="8"/>
    </row>
    <row r="108098" spans="4:4" x14ac:dyDescent="0.3">
      <c r="D108098" s="8"/>
    </row>
    <row r="108099" spans="4:4" x14ac:dyDescent="0.3">
      <c r="D108099" s="8"/>
    </row>
    <row r="108100" spans="4:4" x14ac:dyDescent="0.3">
      <c r="D108100" s="8"/>
    </row>
    <row r="108101" spans="4:4" x14ac:dyDescent="0.3">
      <c r="D108101" s="8"/>
    </row>
    <row r="108102" spans="4:4" x14ac:dyDescent="0.3">
      <c r="D108102" s="8"/>
    </row>
    <row r="108103" spans="4:4" x14ac:dyDescent="0.3">
      <c r="D108103" s="8"/>
    </row>
    <row r="108104" spans="4:4" x14ac:dyDescent="0.3">
      <c r="D108104" s="8"/>
    </row>
    <row r="108105" spans="4:4" x14ac:dyDescent="0.3">
      <c r="D108105" s="8"/>
    </row>
    <row r="108106" spans="4:4" x14ac:dyDescent="0.3">
      <c r="D108106" s="8"/>
    </row>
    <row r="108107" spans="4:4" x14ac:dyDescent="0.3">
      <c r="D108107" s="8"/>
    </row>
    <row r="108108" spans="4:4" x14ac:dyDescent="0.3">
      <c r="D108108" s="8"/>
    </row>
    <row r="108109" spans="4:4" x14ac:dyDescent="0.3">
      <c r="D108109" s="8"/>
    </row>
    <row r="108110" spans="4:4" x14ac:dyDescent="0.3">
      <c r="D108110" s="8"/>
    </row>
    <row r="108111" spans="4:4" x14ac:dyDescent="0.3">
      <c r="D108111" s="8"/>
    </row>
    <row r="108112" spans="4:4" x14ac:dyDescent="0.3">
      <c r="D108112" s="8"/>
    </row>
    <row r="108113" spans="4:4" x14ac:dyDescent="0.3">
      <c r="D108113" s="8"/>
    </row>
    <row r="108114" spans="4:4" x14ac:dyDescent="0.3">
      <c r="D108114" s="8"/>
    </row>
    <row r="108115" spans="4:4" x14ac:dyDescent="0.3">
      <c r="D108115" s="8"/>
    </row>
    <row r="108116" spans="4:4" x14ac:dyDescent="0.3">
      <c r="D108116" s="8"/>
    </row>
    <row r="108117" spans="4:4" x14ac:dyDescent="0.3">
      <c r="D108117" s="8"/>
    </row>
    <row r="108118" spans="4:4" x14ac:dyDescent="0.3">
      <c r="D108118" s="8"/>
    </row>
    <row r="108119" spans="4:4" x14ac:dyDescent="0.3">
      <c r="D108119" s="8"/>
    </row>
    <row r="108120" spans="4:4" x14ac:dyDescent="0.3">
      <c r="D108120" s="8"/>
    </row>
    <row r="108121" spans="4:4" x14ac:dyDescent="0.3">
      <c r="D108121" s="8"/>
    </row>
    <row r="108122" spans="4:4" x14ac:dyDescent="0.3">
      <c r="D108122" s="8"/>
    </row>
    <row r="108123" spans="4:4" x14ac:dyDescent="0.3">
      <c r="D108123" s="8"/>
    </row>
    <row r="108124" spans="4:4" x14ac:dyDescent="0.3">
      <c r="D108124" s="8"/>
    </row>
    <row r="108125" spans="4:4" x14ac:dyDescent="0.3">
      <c r="D108125" s="8"/>
    </row>
    <row r="108126" spans="4:4" x14ac:dyDescent="0.3">
      <c r="D108126" s="8"/>
    </row>
    <row r="108127" spans="4:4" x14ac:dyDescent="0.3">
      <c r="D108127" s="8"/>
    </row>
    <row r="108128" spans="4:4" x14ac:dyDescent="0.3">
      <c r="D108128" s="8"/>
    </row>
    <row r="108129" spans="4:4" x14ac:dyDescent="0.3">
      <c r="D108129" s="8"/>
    </row>
    <row r="108130" spans="4:4" x14ac:dyDescent="0.3">
      <c r="D108130" s="8"/>
    </row>
    <row r="108131" spans="4:4" x14ac:dyDescent="0.3">
      <c r="D108131" s="8"/>
    </row>
    <row r="108132" spans="4:4" x14ac:dyDescent="0.3">
      <c r="D108132" s="8"/>
    </row>
    <row r="108133" spans="4:4" x14ac:dyDescent="0.3">
      <c r="D108133" s="8"/>
    </row>
    <row r="108134" spans="4:4" x14ac:dyDescent="0.3">
      <c r="D108134" s="8"/>
    </row>
    <row r="108135" spans="4:4" x14ac:dyDescent="0.3">
      <c r="D108135" s="8"/>
    </row>
    <row r="108136" spans="4:4" x14ac:dyDescent="0.3">
      <c r="D108136" s="8"/>
    </row>
    <row r="108137" spans="4:4" x14ac:dyDescent="0.3">
      <c r="D108137" s="8"/>
    </row>
    <row r="108138" spans="4:4" x14ac:dyDescent="0.3">
      <c r="D108138" s="8"/>
    </row>
    <row r="108139" spans="4:4" x14ac:dyDescent="0.3">
      <c r="D108139" s="8"/>
    </row>
    <row r="108140" spans="4:4" x14ac:dyDescent="0.3">
      <c r="D108140" s="8"/>
    </row>
    <row r="108141" spans="4:4" x14ac:dyDescent="0.3">
      <c r="D108141" s="8"/>
    </row>
    <row r="108142" spans="4:4" x14ac:dyDescent="0.3">
      <c r="D108142" s="8"/>
    </row>
    <row r="108143" spans="4:4" x14ac:dyDescent="0.3">
      <c r="D108143" s="8"/>
    </row>
    <row r="108144" spans="4:4" x14ac:dyDescent="0.3">
      <c r="D108144" s="8"/>
    </row>
    <row r="108145" spans="4:4" x14ac:dyDescent="0.3">
      <c r="D108145" s="8"/>
    </row>
    <row r="108146" spans="4:4" x14ac:dyDescent="0.3">
      <c r="D108146" s="8"/>
    </row>
    <row r="108147" spans="4:4" x14ac:dyDescent="0.3">
      <c r="D108147" s="8"/>
    </row>
    <row r="108148" spans="4:4" x14ac:dyDescent="0.3">
      <c r="D108148" s="8"/>
    </row>
    <row r="108149" spans="4:4" x14ac:dyDescent="0.3">
      <c r="D108149" s="8"/>
    </row>
    <row r="108150" spans="4:4" x14ac:dyDescent="0.3">
      <c r="D108150" s="8"/>
    </row>
    <row r="108151" spans="4:4" x14ac:dyDescent="0.3">
      <c r="D108151" s="8"/>
    </row>
    <row r="108152" spans="4:4" x14ac:dyDescent="0.3">
      <c r="D108152" s="8"/>
    </row>
    <row r="108153" spans="4:4" x14ac:dyDescent="0.3">
      <c r="D108153" s="8"/>
    </row>
    <row r="108154" spans="4:4" x14ac:dyDescent="0.3">
      <c r="D108154" s="8"/>
    </row>
    <row r="108155" spans="4:4" x14ac:dyDescent="0.3">
      <c r="D108155" s="8"/>
    </row>
    <row r="108156" spans="4:4" x14ac:dyDescent="0.3">
      <c r="D108156" s="8"/>
    </row>
    <row r="108157" spans="4:4" x14ac:dyDescent="0.3">
      <c r="D108157" s="8"/>
    </row>
    <row r="108158" spans="4:4" x14ac:dyDescent="0.3">
      <c r="D108158" s="8"/>
    </row>
    <row r="108159" spans="4:4" x14ac:dyDescent="0.3">
      <c r="D108159" s="8"/>
    </row>
    <row r="108160" spans="4:4" x14ac:dyDescent="0.3">
      <c r="D108160" s="8"/>
    </row>
    <row r="108161" spans="4:4" x14ac:dyDescent="0.3">
      <c r="D108161" s="8"/>
    </row>
    <row r="108162" spans="4:4" x14ac:dyDescent="0.3">
      <c r="D108162" s="8"/>
    </row>
    <row r="108163" spans="4:4" x14ac:dyDescent="0.3">
      <c r="D108163" s="8"/>
    </row>
    <row r="108164" spans="4:4" x14ac:dyDescent="0.3">
      <c r="D108164" s="8"/>
    </row>
    <row r="108165" spans="4:4" x14ac:dyDescent="0.3">
      <c r="D108165" s="8"/>
    </row>
    <row r="108166" spans="4:4" x14ac:dyDescent="0.3">
      <c r="D108166" s="8"/>
    </row>
    <row r="108167" spans="4:4" x14ac:dyDescent="0.3">
      <c r="D108167" s="8"/>
    </row>
    <row r="108168" spans="4:4" x14ac:dyDescent="0.3">
      <c r="D108168" s="8"/>
    </row>
    <row r="108169" spans="4:4" x14ac:dyDescent="0.3">
      <c r="D108169" s="8"/>
    </row>
    <row r="108170" spans="4:4" x14ac:dyDescent="0.3">
      <c r="D108170" s="8"/>
    </row>
    <row r="108171" spans="4:4" x14ac:dyDescent="0.3">
      <c r="D108171" s="8"/>
    </row>
    <row r="108172" spans="4:4" x14ac:dyDescent="0.3">
      <c r="D108172" s="8"/>
    </row>
    <row r="108173" spans="4:4" x14ac:dyDescent="0.3">
      <c r="D108173" s="8"/>
    </row>
    <row r="108174" spans="4:4" x14ac:dyDescent="0.3">
      <c r="D108174" s="8"/>
    </row>
    <row r="108175" spans="4:4" x14ac:dyDescent="0.3">
      <c r="D108175" s="8"/>
    </row>
    <row r="108176" spans="4:4" x14ac:dyDescent="0.3">
      <c r="D108176" s="8"/>
    </row>
    <row r="108177" spans="4:4" x14ac:dyDescent="0.3">
      <c r="D108177" s="8"/>
    </row>
    <row r="108178" spans="4:4" x14ac:dyDescent="0.3">
      <c r="D108178" s="8"/>
    </row>
    <row r="108179" spans="4:4" x14ac:dyDescent="0.3">
      <c r="D108179" s="8"/>
    </row>
    <row r="108180" spans="4:4" x14ac:dyDescent="0.3">
      <c r="D108180" s="8"/>
    </row>
    <row r="108181" spans="4:4" x14ac:dyDescent="0.3">
      <c r="D108181" s="8"/>
    </row>
    <row r="108182" spans="4:4" x14ac:dyDescent="0.3">
      <c r="D108182" s="8"/>
    </row>
    <row r="108183" spans="4:4" x14ac:dyDescent="0.3">
      <c r="D108183" s="8"/>
    </row>
    <row r="108184" spans="4:4" x14ac:dyDescent="0.3">
      <c r="D108184" s="8"/>
    </row>
    <row r="108185" spans="4:4" x14ac:dyDescent="0.3">
      <c r="D108185" s="8"/>
    </row>
    <row r="108186" spans="4:4" x14ac:dyDescent="0.3">
      <c r="D108186" s="8"/>
    </row>
    <row r="108187" spans="4:4" x14ac:dyDescent="0.3">
      <c r="D108187" s="8"/>
    </row>
    <row r="108188" spans="4:4" x14ac:dyDescent="0.3">
      <c r="D108188" s="8"/>
    </row>
    <row r="108189" spans="4:4" x14ac:dyDescent="0.3">
      <c r="D108189" s="8"/>
    </row>
    <row r="108190" spans="4:4" x14ac:dyDescent="0.3">
      <c r="D108190" s="8"/>
    </row>
    <row r="108191" spans="4:4" x14ac:dyDescent="0.3">
      <c r="D108191" s="8"/>
    </row>
    <row r="108192" spans="4:4" x14ac:dyDescent="0.3">
      <c r="D108192" s="8"/>
    </row>
    <row r="108193" spans="4:4" x14ac:dyDescent="0.3">
      <c r="D108193" s="8"/>
    </row>
    <row r="108194" spans="4:4" x14ac:dyDescent="0.3">
      <c r="D108194" s="8"/>
    </row>
    <row r="108195" spans="4:4" x14ac:dyDescent="0.3">
      <c r="D108195" s="8"/>
    </row>
    <row r="108196" spans="4:4" x14ac:dyDescent="0.3">
      <c r="D108196" s="8"/>
    </row>
    <row r="108197" spans="4:4" x14ac:dyDescent="0.3">
      <c r="D108197" s="8"/>
    </row>
    <row r="108198" spans="4:4" x14ac:dyDescent="0.3">
      <c r="D108198" s="8"/>
    </row>
    <row r="108199" spans="4:4" x14ac:dyDescent="0.3">
      <c r="D108199" s="8"/>
    </row>
    <row r="108200" spans="4:4" x14ac:dyDescent="0.3">
      <c r="D108200" s="8"/>
    </row>
    <row r="108201" spans="4:4" x14ac:dyDescent="0.3">
      <c r="D108201" s="8"/>
    </row>
    <row r="108202" spans="4:4" x14ac:dyDescent="0.3">
      <c r="D108202" s="8"/>
    </row>
    <row r="108203" spans="4:4" x14ac:dyDescent="0.3">
      <c r="D108203" s="8"/>
    </row>
    <row r="108204" spans="4:4" x14ac:dyDescent="0.3">
      <c r="D108204" s="8"/>
    </row>
    <row r="108205" spans="4:4" x14ac:dyDescent="0.3">
      <c r="D108205" s="8"/>
    </row>
    <row r="108206" spans="4:4" x14ac:dyDescent="0.3">
      <c r="D108206" s="8"/>
    </row>
    <row r="108207" spans="4:4" x14ac:dyDescent="0.3">
      <c r="D108207" s="8"/>
    </row>
    <row r="108208" spans="4:4" x14ac:dyDescent="0.3">
      <c r="D108208" s="8"/>
    </row>
    <row r="108209" spans="4:4" x14ac:dyDescent="0.3">
      <c r="D108209" s="8"/>
    </row>
    <row r="108210" spans="4:4" x14ac:dyDescent="0.3">
      <c r="D108210" s="8"/>
    </row>
    <row r="108211" spans="4:4" x14ac:dyDescent="0.3">
      <c r="D108211" s="8"/>
    </row>
    <row r="108212" spans="4:4" x14ac:dyDescent="0.3">
      <c r="D108212" s="8"/>
    </row>
    <row r="108213" spans="4:4" x14ac:dyDescent="0.3">
      <c r="D108213" s="8"/>
    </row>
    <row r="108214" spans="4:4" x14ac:dyDescent="0.3">
      <c r="D108214" s="8"/>
    </row>
    <row r="108215" spans="4:4" x14ac:dyDescent="0.3">
      <c r="D108215" s="8"/>
    </row>
    <row r="108216" spans="4:4" x14ac:dyDescent="0.3">
      <c r="D108216" s="8"/>
    </row>
    <row r="108217" spans="4:4" x14ac:dyDescent="0.3">
      <c r="D108217" s="8"/>
    </row>
    <row r="108218" spans="4:4" x14ac:dyDescent="0.3">
      <c r="D108218" s="8"/>
    </row>
    <row r="108219" spans="4:4" x14ac:dyDescent="0.3">
      <c r="D108219" s="8"/>
    </row>
    <row r="108220" spans="4:4" x14ac:dyDescent="0.3">
      <c r="D108220" s="8"/>
    </row>
    <row r="108221" spans="4:4" x14ac:dyDescent="0.3">
      <c r="D108221" s="8"/>
    </row>
    <row r="108222" spans="4:4" x14ac:dyDescent="0.3">
      <c r="D108222" s="8"/>
    </row>
    <row r="108223" spans="4:4" x14ac:dyDescent="0.3">
      <c r="D108223" s="8"/>
    </row>
    <row r="108224" spans="4:4" x14ac:dyDescent="0.3">
      <c r="D108224" s="8"/>
    </row>
    <row r="108225" spans="4:4" x14ac:dyDescent="0.3">
      <c r="D108225" s="8"/>
    </row>
    <row r="108226" spans="4:4" x14ac:dyDescent="0.3">
      <c r="D108226" s="8"/>
    </row>
    <row r="108227" spans="4:4" x14ac:dyDescent="0.3">
      <c r="D108227" s="8"/>
    </row>
    <row r="108228" spans="4:4" x14ac:dyDescent="0.3">
      <c r="D108228" s="8"/>
    </row>
    <row r="108229" spans="4:4" x14ac:dyDescent="0.3">
      <c r="D108229" s="8"/>
    </row>
    <row r="108230" spans="4:4" x14ac:dyDescent="0.3">
      <c r="D108230" s="8"/>
    </row>
    <row r="108231" spans="4:4" x14ac:dyDescent="0.3">
      <c r="D108231" s="8"/>
    </row>
    <row r="108232" spans="4:4" x14ac:dyDescent="0.3">
      <c r="D108232" s="8"/>
    </row>
    <row r="108233" spans="4:4" x14ac:dyDescent="0.3">
      <c r="D108233" s="8"/>
    </row>
    <row r="108234" spans="4:4" x14ac:dyDescent="0.3">
      <c r="D108234" s="8"/>
    </row>
    <row r="108235" spans="4:4" x14ac:dyDescent="0.3">
      <c r="D108235" s="8"/>
    </row>
    <row r="108236" spans="4:4" x14ac:dyDescent="0.3">
      <c r="D108236" s="8"/>
    </row>
    <row r="108237" spans="4:4" x14ac:dyDescent="0.3">
      <c r="D108237" s="8"/>
    </row>
    <row r="108238" spans="4:4" x14ac:dyDescent="0.3">
      <c r="D108238" s="8"/>
    </row>
    <row r="108239" spans="4:4" x14ac:dyDescent="0.3">
      <c r="D108239" s="8"/>
    </row>
    <row r="108240" spans="4:4" x14ac:dyDescent="0.3">
      <c r="D108240" s="8"/>
    </row>
    <row r="108241" spans="4:4" x14ac:dyDescent="0.3">
      <c r="D108241" s="8"/>
    </row>
    <row r="108242" spans="4:4" x14ac:dyDescent="0.3">
      <c r="D108242" s="8"/>
    </row>
    <row r="108243" spans="4:4" x14ac:dyDescent="0.3">
      <c r="D108243" s="8"/>
    </row>
    <row r="108244" spans="4:4" x14ac:dyDescent="0.3">
      <c r="D108244" s="8"/>
    </row>
    <row r="108245" spans="4:4" x14ac:dyDescent="0.3">
      <c r="D108245" s="8"/>
    </row>
    <row r="108246" spans="4:4" x14ac:dyDescent="0.3">
      <c r="D108246" s="8"/>
    </row>
    <row r="108247" spans="4:4" x14ac:dyDescent="0.3">
      <c r="D108247" s="8"/>
    </row>
    <row r="108248" spans="4:4" x14ac:dyDescent="0.3">
      <c r="D108248" s="8"/>
    </row>
    <row r="108249" spans="4:4" x14ac:dyDescent="0.3">
      <c r="D108249" s="8"/>
    </row>
    <row r="108250" spans="4:4" x14ac:dyDescent="0.3">
      <c r="D108250" s="8"/>
    </row>
    <row r="108251" spans="4:4" x14ac:dyDescent="0.3">
      <c r="D108251" s="8"/>
    </row>
    <row r="108252" spans="4:4" x14ac:dyDescent="0.3">
      <c r="D108252" s="8"/>
    </row>
    <row r="108253" spans="4:4" x14ac:dyDescent="0.3">
      <c r="D108253" s="8"/>
    </row>
    <row r="108254" spans="4:4" x14ac:dyDescent="0.3">
      <c r="D108254" s="8"/>
    </row>
    <row r="108255" spans="4:4" x14ac:dyDescent="0.3">
      <c r="D108255" s="8"/>
    </row>
    <row r="108256" spans="4:4" x14ac:dyDescent="0.3">
      <c r="D108256" s="8"/>
    </row>
    <row r="108257" spans="4:4" x14ac:dyDescent="0.3">
      <c r="D108257" s="8"/>
    </row>
    <row r="108258" spans="4:4" x14ac:dyDescent="0.3">
      <c r="D108258" s="8"/>
    </row>
    <row r="108259" spans="4:4" x14ac:dyDescent="0.3">
      <c r="D108259" s="8"/>
    </row>
    <row r="108260" spans="4:4" x14ac:dyDescent="0.3">
      <c r="D108260" s="8"/>
    </row>
    <row r="108261" spans="4:4" x14ac:dyDescent="0.3">
      <c r="D108261" s="8"/>
    </row>
    <row r="108262" spans="4:4" x14ac:dyDescent="0.3">
      <c r="D108262" s="8"/>
    </row>
    <row r="108263" spans="4:4" x14ac:dyDescent="0.3">
      <c r="D108263" s="8"/>
    </row>
    <row r="108264" spans="4:4" x14ac:dyDescent="0.3">
      <c r="D108264" s="8"/>
    </row>
    <row r="108265" spans="4:4" x14ac:dyDescent="0.3">
      <c r="D108265" s="8"/>
    </row>
    <row r="108266" spans="4:4" x14ac:dyDescent="0.3">
      <c r="D108266" s="8"/>
    </row>
    <row r="108267" spans="4:4" x14ac:dyDescent="0.3">
      <c r="D108267" s="8"/>
    </row>
    <row r="108268" spans="4:4" x14ac:dyDescent="0.3">
      <c r="D108268" s="8"/>
    </row>
    <row r="108269" spans="4:4" x14ac:dyDescent="0.3">
      <c r="D108269" s="8"/>
    </row>
    <row r="108270" spans="4:4" x14ac:dyDescent="0.3">
      <c r="D108270" s="8"/>
    </row>
    <row r="108271" spans="4:4" x14ac:dyDescent="0.3">
      <c r="D108271" s="8"/>
    </row>
    <row r="108272" spans="4:4" x14ac:dyDescent="0.3">
      <c r="D108272" s="8"/>
    </row>
    <row r="108273" spans="4:4" x14ac:dyDescent="0.3">
      <c r="D108273" s="8"/>
    </row>
    <row r="108274" spans="4:4" x14ac:dyDescent="0.3">
      <c r="D108274" s="8"/>
    </row>
    <row r="108275" spans="4:4" x14ac:dyDescent="0.3">
      <c r="D108275" s="8"/>
    </row>
    <row r="108276" spans="4:4" x14ac:dyDescent="0.3">
      <c r="D108276" s="8"/>
    </row>
    <row r="108277" spans="4:4" x14ac:dyDescent="0.3">
      <c r="D108277" s="8"/>
    </row>
    <row r="108278" spans="4:4" x14ac:dyDescent="0.3">
      <c r="D108278" s="8"/>
    </row>
    <row r="108279" spans="4:4" x14ac:dyDescent="0.3">
      <c r="D108279" s="8"/>
    </row>
    <row r="108280" spans="4:4" x14ac:dyDescent="0.3">
      <c r="D108280" s="8"/>
    </row>
    <row r="108281" spans="4:4" x14ac:dyDescent="0.3">
      <c r="D108281" s="8"/>
    </row>
    <row r="108282" spans="4:4" x14ac:dyDescent="0.3">
      <c r="D108282" s="8"/>
    </row>
    <row r="108283" spans="4:4" x14ac:dyDescent="0.3">
      <c r="D108283" s="8"/>
    </row>
    <row r="108284" spans="4:4" x14ac:dyDescent="0.3">
      <c r="D108284" s="8"/>
    </row>
    <row r="108285" spans="4:4" x14ac:dyDescent="0.3">
      <c r="D108285" s="8"/>
    </row>
    <row r="108286" spans="4:4" x14ac:dyDescent="0.3">
      <c r="D108286" s="8"/>
    </row>
    <row r="108287" spans="4:4" x14ac:dyDescent="0.3">
      <c r="D108287" s="8"/>
    </row>
    <row r="108288" spans="4:4" x14ac:dyDescent="0.3">
      <c r="D108288" s="8"/>
    </row>
    <row r="108289" spans="4:4" x14ac:dyDescent="0.3">
      <c r="D108289" s="8"/>
    </row>
    <row r="108290" spans="4:4" x14ac:dyDescent="0.3">
      <c r="D108290" s="8"/>
    </row>
    <row r="108291" spans="4:4" x14ac:dyDescent="0.3">
      <c r="D108291" s="8"/>
    </row>
    <row r="108292" spans="4:4" x14ac:dyDescent="0.3">
      <c r="D108292" s="8"/>
    </row>
    <row r="108293" spans="4:4" x14ac:dyDescent="0.3">
      <c r="D108293" s="8"/>
    </row>
    <row r="108294" spans="4:4" x14ac:dyDescent="0.3">
      <c r="D108294" s="8"/>
    </row>
    <row r="108295" spans="4:4" x14ac:dyDescent="0.3">
      <c r="D108295" s="8"/>
    </row>
    <row r="108296" spans="4:4" x14ac:dyDescent="0.3">
      <c r="D108296" s="8"/>
    </row>
    <row r="108297" spans="4:4" x14ac:dyDescent="0.3">
      <c r="D108297" s="8"/>
    </row>
    <row r="108298" spans="4:4" x14ac:dyDescent="0.3">
      <c r="D108298" s="8"/>
    </row>
    <row r="108299" spans="4:4" x14ac:dyDescent="0.3">
      <c r="D108299" s="8"/>
    </row>
    <row r="108300" spans="4:4" x14ac:dyDescent="0.3">
      <c r="D108300" s="8"/>
    </row>
    <row r="108301" spans="4:4" x14ac:dyDescent="0.3">
      <c r="D108301" s="8"/>
    </row>
    <row r="108302" spans="4:4" x14ac:dyDescent="0.3">
      <c r="D108302" s="8"/>
    </row>
    <row r="108303" spans="4:4" x14ac:dyDescent="0.3">
      <c r="D108303" s="8"/>
    </row>
    <row r="108304" spans="4:4" x14ac:dyDescent="0.3">
      <c r="D108304" s="8"/>
    </row>
    <row r="108305" spans="4:4" x14ac:dyDescent="0.3">
      <c r="D108305" s="8"/>
    </row>
    <row r="108306" spans="4:4" x14ac:dyDescent="0.3">
      <c r="D108306" s="8"/>
    </row>
    <row r="108307" spans="4:4" x14ac:dyDescent="0.3">
      <c r="D108307" s="8"/>
    </row>
    <row r="108308" spans="4:4" x14ac:dyDescent="0.3">
      <c r="D108308" s="8"/>
    </row>
    <row r="108309" spans="4:4" x14ac:dyDescent="0.3">
      <c r="D108309" s="8"/>
    </row>
    <row r="108310" spans="4:4" x14ac:dyDescent="0.3">
      <c r="D108310" s="8"/>
    </row>
    <row r="108311" spans="4:4" x14ac:dyDescent="0.3">
      <c r="D108311" s="8"/>
    </row>
    <row r="108312" spans="4:4" x14ac:dyDescent="0.3">
      <c r="D108312" s="8"/>
    </row>
    <row r="108313" spans="4:4" x14ac:dyDescent="0.3">
      <c r="D108313" s="8"/>
    </row>
    <row r="108314" spans="4:4" x14ac:dyDescent="0.3">
      <c r="D108314" s="8"/>
    </row>
    <row r="108315" spans="4:4" x14ac:dyDescent="0.3">
      <c r="D108315" s="8"/>
    </row>
    <row r="108316" spans="4:4" x14ac:dyDescent="0.3">
      <c r="D108316" s="8"/>
    </row>
    <row r="108317" spans="4:4" x14ac:dyDescent="0.3">
      <c r="D108317" s="8"/>
    </row>
    <row r="108318" spans="4:4" x14ac:dyDescent="0.3">
      <c r="D108318" s="8"/>
    </row>
    <row r="108319" spans="4:4" x14ac:dyDescent="0.3">
      <c r="D108319" s="8"/>
    </row>
    <row r="108320" spans="4:4" x14ac:dyDescent="0.3">
      <c r="D108320" s="8"/>
    </row>
    <row r="108321" spans="4:4" x14ac:dyDescent="0.3">
      <c r="D108321" s="8"/>
    </row>
    <row r="108322" spans="4:4" x14ac:dyDescent="0.3">
      <c r="D108322" s="8"/>
    </row>
    <row r="108323" spans="4:4" x14ac:dyDescent="0.3">
      <c r="D108323" s="8"/>
    </row>
    <row r="108324" spans="4:4" x14ac:dyDescent="0.3">
      <c r="D108324" s="8"/>
    </row>
    <row r="108325" spans="4:4" x14ac:dyDescent="0.3">
      <c r="D108325" s="8"/>
    </row>
    <row r="108326" spans="4:4" x14ac:dyDescent="0.3">
      <c r="D108326" s="8"/>
    </row>
    <row r="108327" spans="4:4" x14ac:dyDescent="0.3">
      <c r="D108327" s="8"/>
    </row>
    <row r="108328" spans="4:4" x14ac:dyDescent="0.3">
      <c r="D108328" s="8"/>
    </row>
    <row r="108329" spans="4:4" x14ac:dyDescent="0.3">
      <c r="D108329" s="8"/>
    </row>
    <row r="108330" spans="4:4" x14ac:dyDescent="0.3">
      <c r="D108330" s="8"/>
    </row>
    <row r="108331" spans="4:4" x14ac:dyDescent="0.3">
      <c r="D108331" s="8"/>
    </row>
    <row r="108332" spans="4:4" x14ac:dyDescent="0.3">
      <c r="D108332" s="8"/>
    </row>
    <row r="108333" spans="4:4" x14ac:dyDescent="0.3">
      <c r="D108333" s="8"/>
    </row>
    <row r="108334" spans="4:4" x14ac:dyDescent="0.3">
      <c r="D108334" s="8"/>
    </row>
    <row r="108335" spans="4:4" x14ac:dyDescent="0.3">
      <c r="D108335" s="8"/>
    </row>
    <row r="108336" spans="4:4" x14ac:dyDescent="0.3">
      <c r="D108336" s="8"/>
    </row>
    <row r="108337" spans="4:4" x14ac:dyDescent="0.3">
      <c r="D108337" s="8"/>
    </row>
    <row r="108338" spans="4:4" x14ac:dyDescent="0.3">
      <c r="D108338" s="8"/>
    </row>
    <row r="108339" spans="4:4" x14ac:dyDescent="0.3">
      <c r="D108339" s="8"/>
    </row>
    <row r="108340" spans="4:4" x14ac:dyDescent="0.3">
      <c r="D108340" s="8"/>
    </row>
    <row r="108341" spans="4:4" x14ac:dyDescent="0.3">
      <c r="D108341" s="8"/>
    </row>
    <row r="108342" spans="4:4" x14ac:dyDescent="0.3">
      <c r="D108342" s="8"/>
    </row>
    <row r="108343" spans="4:4" x14ac:dyDescent="0.3">
      <c r="D108343" s="8"/>
    </row>
    <row r="108344" spans="4:4" x14ac:dyDescent="0.3">
      <c r="D108344" s="8"/>
    </row>
    <row r="108345" spans="4:4" x14ac:dyDescent="0.3">
      <c r="D108345" s="8"/>
    </row>
    <row r="108346" spans="4:4" x14ac:dyDescent="0.3">
      <c r="D108346" s="8"/>
    </row>
    <row r="108347" spans="4:4" x14ac:dyDescent="0.3">
      <c r="D108347" s="8"/>
    </row>
    <row r="108348" spans="4:4" x14ac:dyDescent="0.3">
      <c r="D108348" s="8"/>
    </row>
    <row r="108349" spans="4:4" x14ac:dyDescent="0.3">
      <c r="D108349" s="8"/>
    </row>
    <row r="108350" spans="4:4" x14ac:dyDescent="0.3">
      <c r="D108350" s="8"/>
    </row>
    <row r="108351" spans="4:4" x14ac:dyDescent="0.3">
      <c r="D108351" s="8"/>
    </row>
    <row r="108352" spans="4:4" x14ac:dyDescent="0.3">
      <c r="D108352" s="8"/>
    </row>
    <row r="108353" spans="4:4" x14ac:dyDescent="0.3">
      <c r="D108353" s="8"/>
    </row>
    <row r="108354" spans="4:4" x14ac:dyDescent="0.3">
      <c r="D108354" s="8"/>
    </row>
    <row r="108355" spans="4:4" x14ac:dyDescent="0.3">
      <c r="D108355" s="8"/>
    </row>
    <row r="108356" spans="4:4" x14ac:dyDescent="0.3">
      <c r="D108356" s="8"/>
    </row>
    <row r="108357" spans="4:4" x14ac:dyDescent="0.3">
      <c r="D108357" s="8"/>
    </row>
    <row r="108358" spans="4:4" x14ac:dyDescent="0.3">
      <c r="D108358" s="8"/>
    </row>
    <row r="108359" spans="4:4" x14ac:dyDescent="0.3">
      <c r="D108359" s="8"/>
    </row>
    <row r="108360" spans="4:4" x14ac:dyDescent="0.3">
      <c r="D108360" s="8"/>
    </row>
    <row r="108361" spans="4:4" x14ac:dyDescent="0.3">
      <c r="D108361" s="8"/>
    </row>
    <row r="108362" spans="4:4" x14ac:dyDescent="0.3">
      <c r="D108362" s="8"/>
    </row>
    <row r="108363" spans="4:4" x14ac:dyDescent="0.3">
      <c r="D108363" s="8"/>
    </row>
    <row r="108364" spans="4:4" x14ac:dyDescent="0.3">
      <c r="D108364" s="8"/>
    </row>
    <row r="108365" spans="4:4" x14ac:dyDescent="0.3">
      <c r="D108365" s="8"/>
    </row>
    <row r="108366" spans="4:4" x14ac:dyDescent="0.3">
      <c r="D108366" s="8"/>
    </row>
    <row r="108367" spans="4:4" x14ac:dyDescent="0.3">
      <c r="D108367" s="8"/>
    </row>
    <row r="108368" spans="4:4" x14ac:dyDescent="0.3">
      <c r="D108368" s="8"/>
    </row>
    <row r="108369" spans="4:4" x14ac:dyDescent="0.3">
      <c r="D108369" s="8"/>
    </row>
    <row r="108370" spans="4:4" x14ac:dyDescent="0.3">
      <c r="D108370" s="8"/>
    </row>
    <row r="108371" spans="4:4" x14ac:dyDescent="0.3">
      <c r="D108371" s="8"/>
    </row>
    <row r="108372" spans="4:4" x14ac:dyDescent="0.3">
      <c r="D108372" s="8"/>
    </row>
    <row r="108373" spans="4:4" x14ac:dyDescent="0.3">
      <c r="D108373" s="8"/>
    </row>
    <row r="108374" spans="4:4" x14ac:dyDescent="0.3">
      <c r="D108374" s="8"/>
    </row>
    <row r="108375" spans="4:4" x14ac:dyDescent="0.3">
      <c r="D108375" s="8"/>
    </row>
    <row r="108376" spans="4:4" x14ac:dyDescent="0.3">
      <c r="D108376" s="8"/>
    </row>
    <row r="108377" spans="4:4" x14ac:dyDescent="0.3">
      <c r="D108377" s="8"/>
    </row>
    <row r="108378" spans="4:4" x14ac:dyDescent="0.3">
      <c r="D108378" s="8"/>
    </row>
    <row r="108379" spans="4:4" x14ac:dyDescent="0.3">
      <c r="D108379" s="8"/>
    </row>
    <row r="108380" spans="4:4" x14ac:dyDescent="0.3">
      <c r="D108380" s="8"/>
    </row>
    <row r="108381" spans="4:4" x14ac:dyDescent="0.3">
      <c r="D108381" s="8"/>
    </row>
    <row r="108382" spans="4:4" x14ac:dyDescent="0.3">
      <c r="D108382" s="8"/>
    </row>
    <row r="108383" spans="4:4" x14ac:dyDescent="0.3">
      <c r="D108383" s="8"/>
    </row>
    <row r="108384" spans="4:4" x14ac:dyDescent="0.3">
      <c r="D108384" s="8"/>
    </row>
    <row r="108385" spans="4:4" x14ac:dyDescent="0.3">
      <c r="D108385" s="8"/>
    </row>
    <row r="108386" spans="4:4" x14ac:dyDescent="0.3">
      <c r="D108386" s="8"/>
    </row>
    <row r="108387" spans="4:4" x14ac:dyDescent="0.3">
      <c r="D108387" s="8"/>
    </row>
    <row r="108388" spans="4:4" x14ac:dyDescent="0.3">
      <c r="D108388" s="8"/>
    </row>
    <row r="108389" spans="4:4" x14ac:dyDescent="0.3">
      <c r="D108389" s="8"/>
    </row>
    <row r="108390" spans="4:4" x14ac:dyDescent="0.3">
      <c r="D108390" s="8"/>
    </row>
    <row r="108391" spans="4:4" x14ac:dyDescent="0.3">
      <c r="D108391" s="8"/>
    </row>
    <row r="108392" spans="4:4" x14ac:dyDescent="0.3">
      <c r="D108392" s="8"/>
    </row>
    <row r="108393" spans="4:4" x14ac:dyDescent="0.3">
      <c r="D108393" s="8"/>
    </row>
    <row r="108394" spans="4:4" x14ac:dyDescent="0.3">
      <c r="D108394" s="8"/>
    </row>
    <row r="108395" spans="4:4" x14ac:dyDescent="0.3">
      <c r="D108395" s="8"/>
    </row>
    <row r="108396" spans="4:4" x14ac:dyDescent="0.3">
      <c r="D108396" s="8"/>
    </row>
    <row r="108397" spans="4:4" x14ac:dyDescent="0.3">
      <c r="D108397" s="8"/>
    </row>
    <row r="108398" spans="4:4" x14ac:dyDescent="0.3">
      <c r="D108398" s="8"/>
    </row>
    <row r="108399" spans="4:4" x14ac:dyDescent="0.3">
      <c r="D108399" s="8"/>
    </row>
    <row r="108400" spans="4:4" x14ac:dyDescent="0.3">
      <c r="D108400" s="8"/>
    </row>
    <row r="108401" spans="4:4" x14ac:dyDescent="0.3">
      <c r="D108401" s="8"/>
    </row>
    <row r="108402" spans="4:4" x14ac:dyDescent="0.3">
      <c r="D108402" s="8"/>
    </row>
    <row r="108403" spans="4:4" x14ac:dyDescent="0.3">
      <c r="D108403" s="8"/>
    </row>
    <row r="108404" spans="4:4" x14ac:dyDescent="0.3">
      <c r="D108404" s="8"/>
    </row>
    <row r="108405" spans="4:4" x14ac:dyDescent="0.3">
      <c r="D108405" s="8"/>
    </row>
    <row r="108406" spans="4:4" x14ac:dyDescent="0.3">
      <c r="D108406" s="8"/>
    </row>
    <row r="108407" spans="4:4" x14ac:dyDescent="0.3">
      <c r="D108407" s="8"/>
    </row>
    <row r="108408" spans="4:4" x14ac:dyDescent="0.3">
      <c r="D108408" s="8"/>
    </row>
    <row r="108409" spans="4:4" x14ac:dyDescent="0.3">
      <c r="D108409" s="8"/>
    </row>
    <row r="108410" spans="4:4" x14ac:dyDescent="0.3">
      <c r="D108410" s="8"/>
    </row>
    <row r="108411" spans="4:4" x14ac:dyDescent="0.3">
      <c r="D108411" s="8"/>
    </row>
    <row r="108412" spans="4:4" x14ac:dyDescent="0.3">
      <c r="D108412" s="8"/>
    </row>
    <row r="108413" spans="4:4" x14ac:dyDescent="0.3">
      <c r="D108413" s="8"/>
    </row>
    <row r="108414" spans="4:4" x14ac:dyDescent="0.3">
      <c r="D108414" s="8"/>
    </row>
    <row r="108415" spans="4:4" x14ac:dyDescent="0.3">
      <c r="D108415" s="8"/>
    </row>
    <row r="108416" spans="4:4" x14ac:dyDescent="0.3">
      <c r="D108416" s="8"/>
    </row>
    <row r="108417" spans="4:4" x14ac:dyDescent="0.3">
      <c r="D108417" s="8"/>
    </row>
    <row r="108418" spans="4:4" x14ac:dyDescent="0.3">
      <c r="D108418" s="8"/>
    </row>
    <row r="108419" spans="4:4" x14ac:dyDescent="0.3">
      <c r="D108419" s="8"/>
    </row>
    <row r="108420" spans="4:4" x14ac:dyDescent="0.3">
      <c r="D108420" s="8"/>
    </row>
    <row r="108421" spans="4:4" x14ac:dyDescent="0.3">
      <c r="D108421" s="8"/>
    </row>
    <row r="108422" spans="4:4" x14ac:dyDescent="0.3">
      <c r="D108422" s="8"/>
    </row>
    <row r="108423" spans="4:4" x14ac:dyDescent="0.3">
      <c r="D108423" s="8"/>
    </row>
    <row r="108424" spans="4:4" x14ac:dyDescent="0.3">
      <c r="D108424" s="8"/>
    </row>
    <row r="108425" spans="4:4" x14ac:dyDescent="0.3">
      <c r="D108425" s="8"/>
    </row>
    <row r="108426" spans="4:4" x14ac:dyDescent="0.3">
      <c r="D108426" s="8"/>
    </row>
    <row r="108427" spans="4:4" x14ac:dyDescent="0.3">
      <c r="D108427" s="8"/>
    </row>
    <row r="108428" spans="4:4" x14ac:dyDescent="0.3">
      <c r="D108428" s="8"/>
    </row>
    <row r="108429" spans="4:4" x14ac:dyDescent="0.3">
      <c r="D108429" s="8"/>
    </row>
    <row r="108430" spans="4:4" x14ac:dyDescent="0.3">
      <c r="D108430" s="8"/>
    </row>
    <row r="108431" spans="4:4" x14ac:dyDescent="0.3">
      <c r="D108431" s="8"/>
    </row>
    <row r="108432" spans="4:4" x14ac:dyDescent="0.3">
      <c r="D108432" s="8"/>
    </row>
    <row r="108433" spans="4:4" x14ac:dyDescent="0.3">
      <c r="D108433" s="8"/>
    </row>
    <row r="108434" spans="4:4" x14ac:dyDescent="0.3">
      <c r="D108434" s="8"/>
    </row>
    <row r="108435" spans="4:4" x14ac:dyDescent="0.3">
      <c r="D108435" s="8"/>
    </row>
    <row r="108436" spans="4:4" x14ac:dyDescent="0.3">
      <c r="D108436" s="8"/>
    </row>
    <row r="108437" spans="4:4" x14ac:dyDescent="0.3">
      <c r="D108437" s="8"/>
    </row>
    <row r="108438" spans="4:4" x14ac:dyDescent="0.3">
      <c r="D108438" s="8"/>
    </row>
    <row r="108439" spans="4:4" x14ac:dyDescent="0.3">
      <c r="D108439" s="8"/>
    </row>
    <row r="108440" spans="4:4" x14ac:dyDescent="0.3">
      <c r="D108440" s="8"/>
    </row>
    <row r="108441" spans="4:4" x14ac:dyDescent="0.3">
      <c r="D108441" s="8"/>
    </row>
    <row r="108442" spans="4:4" x14ac:dyDescent="0.3">
      <c r="D108442" s="8"/>
    </row>
    <row r="108443" spans="4:4" x14ac:dyDescent="0.3">
      <c r="D108443" s="8"/>
    </row>
    <row r="108444" spans="4:4" x14ac:dyDescent="0.3">
      <c r="D108444" s="8"/>
    </row>
    <row r="108445" spans="4:4" x14ac:dyDescent="0.3">
      <c r="D108445" s="8"/>
    </row>
    <row r="108446" spans="4:4" x14ac:dyDescent="0.3">
      <c r="D108446" s="8"/>
    </row>
    <row r="108447" spans="4:4" x14ac:dyDescent="0.3">
      <c r="D108447" s="8"/>
    </row>
    <row r="108448" spans="4:4" x14ac:dyDescent="0.3">
      <c r="D108448" s="8"/>
    </row>
    <row r="108449" spans="4:4" x14ac:dyDescent="0.3">
      <c r="D108449" s="8"/>
    </row>
    <row r="108450" spans="4:4" x14ac:dyDescent="0.3">
      <c r="D108450" s="8"/>
    </row>
    <row r="108451" spans="4:4" x14ac:dyDescent="0.3">
      <c r="D108451" s="8"/>
    </row>
    <row r="108452" spans="4:4" x14ac:dyDescent="0.3">
      <c r="D108452" s="8"/>
    </row>
    <row r="108453" spans="4:4" x14ac:dyDescent="0.3">
      <c r="D108453" s="8"/>
    </row>
    <row r="108454" spans="4:4" x14ac:dyDescent="0.3">
      <c r="D108454" s="8"/>
    </row>
    <row r="108455" spans="4:4" x14ac:dyDescent="0.3">
      <c r="D108455" s="8"/>
    </row>
    <row r="108456" spans="4:4" x14ac:dyDescent="0.3">
      <c r="D108456" s="8"/>
    </row>
    <row r="108457" spans="4:4" x14ac:dyDescent="0.3">
      <c r="D108457" s="8"/>
    </row>
    <row r="108458" spans="4:4" x14ac:dyDescent="0.3">
      <c r="D108458" s="8"/>
    </row>
    <row r="108459" spans="4:4" x14ac:dyDescent="0.3">
      <c r="D108459" s="8"/>
    </row>
    <row r="108460" spans="4:4" x14ac:dyDescent="0.3">
      <c r="D108460" s="8"/>
    </row>
    <row r="108461" spans="4:4" x14ac:dyDescent="0.3">
      <c r="D108461" s="8"/>
    </row>
    <row r="108462" spans="4:4" x14ac:dyDescent="0.3">
      <c r="D108462" s="8"/>
    </row>
    <row r="108463" spans="4:4" x14ac:dyDescent="0.3">
      <c r="D108463" s="8"/>
    </row>
    <row r="108464" spans="4:4" x14ac:dyDescent="0.3">
      <c r="D108464" s="8"/>
    </row>
    <row r="108465" spans="4:4" x14ac:dyDescent="0.3">
      <c r="D108465" s="8"/>
    </row>
    <row r="108466" spans="4:4" x14ac:dyDescent="0.3">
      <c r="D108466" s="8"/>
    </row>
    <row r="108467" spans="4:4" x14ac:dyDescent="0.3">
      <c r="D108467" s="8"/>
    </row>
    <row r="108468" spans="4:4" x14ac:dyDescent="0.3">
      <c r="D108468" s="8"/>
    </row>
    <row r="108469" spans="4:4" x14ac:dyDescent="0.3">
      <c r="D108469" s="8"/>
    </row>
    <row r="108470" spans="4:4" x14ac:dyDescent="0.3">
      <c r="D108470" s="8"/>
    </row>
    <row r="108471" spans="4:4" x14ac:dyDescent="0.3">
      <c r="D108471" s="8"/>
    </row>
    <row r="108472" spans="4:4" x14ac:dyDescent="0.3">
      <c r="D108472" s="8"/>
    </row>
    <row r="108473" spans="4:4" x14ac:dyDescent="0.3">
      <c r="D108473" s="8"/>
    </row>
    <row r="108474" spans="4:4" x14ac:dyDescent="0.3">
      <c r="D108474" s="8"/>
    </row>
    <row r="108475" spans="4:4" x14ac:dyDescent="0.3">
      <c r="D108475" s="8"/>
    </row>
    <row r="108476" spans="4:4" x14ac:dyDescent="0.3">
      <c r="D108476" s="8"/>
    </row>
    <row r="108477" spans="4:4" x14ac:dyDescent="0.3">
      <c r="D108477" s="8"/>
    </row>
    <row r="108478" spans="4:4" x14ac:dyDescent="0.3">
      <c r="D108478" s="8"/>
    </row>
    <row r="108479" spans="4:4" x14ac:dyDescent="0.3">
      <c r="D108479" s="8"/>
    </row>
    <row r="108480" spans="4:4" x14ac:dyDescent="0.3">
      <c r="D108480" s="8"/>
    </row>
    <row r="108481" spans="4:4" x14ac:dyDescent="0.3">
      <c r="D108481" s="8"/>
    </row>
    <row r="108482" spans="4:4" x14ac:dyDescent="0.3">
      <c r="D108482" s="8"/>
    </row>
    <row r="108483" spans="4:4" x14ac:dyDescent="0.3">
      <c r="D108483" s="8"/>
    </row>
    <row r="108484" spans="4:4" x14ac:dyDescent="0.3">
      <c r="D108484" s="8"/>
    </row>
    <row r="108485" spans="4:4" x14ac:dyDescent="0.3">
      <c r="D108485" s="8"/>
    </row>
    <row r="108486" spans="4:4" x14ac:dyDescent="0.3">
      <c r="D108486" s="8"/>
    </row>
    <row r="108487" spans="4:4" x14ac:dyDescent="0.3">
      <c r="D108487" s="8"/>
    </row>
    <row r="108488" spans="4:4" x14ac:dyDescent="0.3">
      <c r="D108488" s="8"/>
    </row>
    <row r="108489" spans="4:4" x14ac:dyDescent="0.3">
      <c r="D108489" s="8"/>
    </row>
    <row r="108490" spans="4:4" x14ac:dyDescent="0.3">
      <c r="D108490" s="8"/>
    </row>
    <row r="108491" spans="4:4" x14ac:dyDescent="0.3">
      <c r="D108491" s="8"/>
    </row>
    <row r="108492" spans="4:4" x14ac:dyDescent="0.3">
      <c r="D108492" s="8"/>
    </row>
    <row r="108493" spans="4:4" x14ac:dyDescent="0.3">
      <c r="D108493" s="8"/>
    </row>
    <row r="108494" spans="4:4" x14ac:dyDescent="0.3">
      <c r="D108494" s="8"/>
    </row>
    <row r="108495" spans="4:4" x14ac:dyDescent="0.3">
      <c r="D108495" s="8"/>
    </row>
    <row r="108496" spans="4:4" x14ac:dyDescent="0.3">
      <c r="D108496" s="8"/>
    </row>
    <row r="108497" spans="4:4" x14ac:dyDescent="0.3">
      <c r="D108497" s="8"/>
    </row>
    <row r="108498" spans="4:4" x14ac:dyDescent="0.3">
      <c r="D108498" s="8"/>
    </row>
    <row r="108499" spans="4:4" x14ac:dyDescent="0.3">
      <c r="D108499" s="8"/>
    </row>
    <row r="108500" spans="4:4" x14ac:dyDescent="0.3">
      <c r="D108500" s="8"/>
    </row>
    <row r="108501" spans="4:4" x14ac:dyDescent="0.3">
      <c r="D108501" s="8"/>
    </row>
    <row r="108502" spans="4:4" x14ac:dyDescent="0.3">
      <c r="D108502" s="8"/>
    </row>
    <row r="108503" spans="4:4" x14ac:dyDescent="0.3">
      <c r="D108503" s="8"/>
    </row>
    <row r="108504" spans="4:4" x14ac:dyDescent="0.3">
      <c r="D108504" s="8"/>
    </row>
    <row r="108505" spans="4:4" x14ac:dyDescent="0.3">
      <c r="D108505" s="8"/>
    </row>
    <row r="108506" spans="4:4" x14ac:dyDescent="0.3">
      <c r="D108506" s="8"/>
    </row>
    <row r="108507" spans="4:4" x14ac:dyDescent="0.3">
      <c r="D108507" s="8"/>
    </row>
    <row r="108508" spans="4:4" x14ac:dyDescent="0.3">
      <c r="D108508" s="8"/>
    </row>
    <row r="108509" spans="4:4" x14ac:dyDescent="0.3">
      <c r="D108509" s="8"/>
    </row>
    <row r="108510" spans="4:4" x14ac:dyDescent="0.3">
      <c r="D108510" s="8"/>
    </row>
    <row r="108511" spans="4:4" x14ac:dyDescent="0.3">
      <c r="D108511" s="8"/>
    </row>
    <row r="108512" spans="4:4" x14ac:dyDescent="0.3">
      <c r="D108512" s="8"/>
    </row>
    <row r="108513" spans="4:4" x14ac:dyDescent="0.3">
      <c r="D108513" s="8"/>
    </row>
    <row r="108514" spans="4:4" x14ac:dyDescent="0.3">
      <c r="D108514" s="8"/>
    </row>
    <row r="108515" spans="4:4" x14ac:dyDescent="0.3">
      <c r="D108515" s="8"/>
    </row>
    <row r="108516" spans="4:4" x14ac:dyDescent="0.3">
      <c r="D108516" s="8"/>
    </row>
    <row r="108517" spans="4:4" x14ac:dyDescent="0.3">
      <c r="D108517" s="8"/>
    </row>
    <row r="108518" spans="4:4" x14ac:dyDescent="0.3">
      <c r="D108518" s="8"/>
    </row>
    <row r="108519" spans="4:4" x14ac:dyDescent="0.3">
      <c r="D108519" s="8"/>
    </row>
    <row r="108520" spans="4:4" x14ac:dyDescent="0.3">
      <c r="D108520" s="8"/>
    </row>
    <row r="108521" spans="4:4" x14ac:dyDescent="0.3">
      <c r="D108521" s="8"/>
    </row>
    <row r="108522" spans="4:4" x14ac:dyDescent="0.3">
      <c r="D108522" s="8"/>
    </row>
    <row r="108523" spans="4:4" x14ac:dyDescent="0.3">
      <c r="D108523" s="8"/>
    </row>
    <row r="108524" spans="4:4" x14ac:dyDescent="0.3">
      <c r="D108524" s="8"/>
    </row>
    <row r="108525" spans="4:4" x14ac:dyDescent="0.3">
      <c r="D108525" s="8"/>
    </row>
    <row r="108526" spans="4:4" x14ac:dyDescent="0.3">
      <c r="D108526" s="8"/>
    </row>
    <row r="108527" spans="4:4" x14ac:dyDescent="0.3">
      <c r="D108527" s="8"/>
    </row>
    <row r="108528" spans="4:4" x14ac:dyDescent="0.3">
      <c r="D108528" s="8"/>
    </row>
    <row r="108529" spans="4:4" x14ac:dyDescent="0.3">
      <c r="D108529" s="8"/>
    </row>
    <row r="108530" spans="4:4" x14ac:dyDescent="0.3">
      <c r="D108530" s="8"/>
    </row>
    <row r="108531" spans="4:4" x14ac:dyDescent="0.3">
      <c r="D108531" s="8"/>
    </row>
    <row r="108532" spans="4:4" x14ac:dyDescent="0.3">
      <c r="D108532" s="8"/>
    </row>
    <row r="108533" spans="4:4" x14ac:dyDescent="0.3">
      <c r="D108533" s="8"/>
    </row>
    <row r="108534" spans="4:4" x14ac:dyDescent="0.3">
      <c r="D108534" s="8"/>
    </row>
    <row r="108535" spans="4:4" x14ac:dyDescent="0.3">
      <c r="D108535" s="8"/>
    </row>
    <row r="108536" spans="4:4" x14ac:dyDescent="0.3">
      <c r="D108536" s="8"/>
    </row>
    <row r="108537" spans="4:4" x14ac:dyDescent="0.3">
      <c r="D108537" s="8"/>
    </row>
    <row r="108538" spans="4:4" x14ac:dyDescent="0.3">
      <c r="D108538" s="8"/>
    </row>
    <row r="108539" spans="4:4" x14ac:dyDescent="0.3">
      <c r="D108539" s="8"/>
    </row>
    <row r="108540" spans="4:4" x14ac:dyDescent="0.3">
      <c r="D108540" s="8"/>
    </row>
    <row r="108541" spans="4:4" x14ac:dyDescent="0.3">
      <c r="D108541" s="8"/>
    </row>
    <row r="108542" spans="4:4" x14ac:dyDescent="0.3">
      <c r="D108542" s="8"/>
    </row>
    <row r="108543" spans="4:4" x14ac:dyDescent="0.3">
      <c r="D108543" s="8"/>
    </row>
    <row r="108544" spans="4:4" x14ac:dyDescent="0.3">
      <c r="D108544" s="8"/>
    </row>
    <row r="108545" spans="4:4" x14ac:dyDescent="0.3">
      <c r="D108545" s="8"/>
    </row>
    <row r="108546" spans="4:4" x14ac:dyDescent="0.3">
      <c r="D108546" s="8"/>
    </row>
    <row r="108547" spans="4:4" x14ac:dyDescent="0.3">
      <c r="D108547" s="8"/>
    </row>
    <row r="108548" spans="4:4" x14ac:dyDescent="0.3">
      <c r="D108548" s="8"/>
    </row>
    <row r="108549" spans="4:4" x14ac:dyDescent="0.3">
      <c r="D108549" s="8"/>
    </row>
    <row r="108550" spans="4:4" x14ac:dyDescent="0.3">
      <c r="D108550" s="8"/>
    </row>
    <row r="108551" spans="4:4" x14ac:dyDescent="0.3">
      <c r="D108551" s="8"/>
    </row>
    <row r="108552" spans="4:4" x14ac:dyDescent="0.3">
      <c r="D108552" s="8"/>
    </row>
    <row r="108553" spans="4:4" x14ac:dyDescent="0.3">
      <c r="D108553" s="8"/>
    </row>
    <row r="108554" spans="4:4" x14ac:dyDescent="0.3">
      <c r="D108554" s="8"/>
    </row>
    <row r="108555" spans="4:4" x14ac:dyDescent="0.3">
      <c r="D108555" s="8"/>
    </row>
    <row r="108556" spans="4:4" x14ac:dyDescent="0.3">
      <c r="D108556" s="8"/>
    </row>
    <row r="108557" spans="4:4" x14ac:dyDescent="0.3">
      <c r="D108557" s="8"/>
    </row>
    <row r="108558" spans="4:4" x14ac:dyDescent="0.3">
      <c r="D108558" s="8"/>
    </row>
    <row r="108559" spans="4:4" x14ac:dyDescent="0.3">
      <c r="D108559" s="8"/>
    </row>
    <row r="108560" spans="4:4" x14ac:dyDescent="0.3">
      <c r="D108560" s="8"/>
    </row>
    <row r="108561" spans="4:4" x14ac:dyDescent="0.3">
      <c r="D108561" s="8"/>
    </row>
    <row r="108562" spans="4:4" x14ac:dyDescent="0.3">
      <c r="D108562" s="8"/>
    </row>
    <row r="108563" spans="4:4" x14ac:dyDescent="0.3">
      <c r="D108563" s="8"/>
    </row>
    <row r="108564" spans="4:4" x14ac:dyDescent="0.3">
      <c r="D108564" s="8"/>
    </row>
    <row r="108565" spans="4:4" x14ac:dyDescent="0.3">
      <c r="D108565" s="8"/>
    </row>
    <row r="108566" spans="4:4" x14ac:dyDescent="0.3">
      <c r="D108566" s="8"/>
    </row>
    <row r="108567" spans="4:4" x14ac:dyDescent="0.3">
      <c r="D108567" s="8"/>
    </row>
    <row r="108568" spans="4:4" x14ac:dyDescent="0.3">
      <c r="D108568" s="8"/>
    </row>
    <row r="108569" spans="4:4" x14ac:dyDescent="0.3">
      <c r="D108569" s="8"/>
    </row>
    <row r="108570" spans="4:4" x14ac:dyDescent="0.3">
      <c r="D108570" s="8"/>
    </row>
    <row r="108571" spans="4:4" x14ac:dyDescent="0.3">
      <c r="D108571" s="8"/>
    </row>
    <row r="108572" spans="4:4" x14ac:dyDescent="0.3">
      <c r="D108572" s="8"/>
    </row>
    <row r="108573" spans="4:4" x14ac:dyDescent="0.3">
      <c r="D108573" s="8"/>
    </row>
    <row r="108574" spans="4:4" x14ac:dyDescent="0.3">
      <c r="D108574" s="8"/>
    </row>
    <row r="108575" spans="4:4" x14ac:dyDescent="0.3">
      <c r="D108575" s="8"/>
    </row>
    <row r="108576" spans="4:4" x14ac:dyDescent="0.3">
      <c r="D108576" s="8"/>
    </row>
    <row r="108577" spans="4:4" x14ac:dyDescent="0.3">
      <c r="D108577" s="8"/>
    </row>
    <row r="108578" spans="4:4" x14ac:dyDescent="0.3">
      <c r="D108578" s="8"/>
    </row>
    <row r="108579" spans="4:4" x14ac:dyDescent="0.3">
      <c r="D108579" s="8"/>
    </row>
    <row r="108580" spans="4:4" x14ac:dyDescent="0.3">
      <c r="D108580" s="8"/>
    </row>
    <row r="108581" spans="4:4" x14ac:dyDescent="0.3">
      <c r="D108581" s="8"/>
    </row>
    <row r="108582" spans="4:4" x14ac:dyDescent="0.3">
      <c r="D108582" s="8"/>
    </row>
    <row r="108583" spans="4:4" x14ac:dyDescent="0.3">
      <c r="D108583" s="8"/>
    </row>
    <row r="108584" spans="4:4" x14ac:dyDescent="0.3">
      <c r="D108584" s="8"/>
    </row>
    <row r="108585" spans="4:4" x14ac:dyDescent="0.3">
      <c r="D108585" s="8"/>
    </row>
    <row r="108586" spans="4:4" x14ac:dyDescent="0.3">
      <c r="D108586" s="8"/>
    </row>
    <row r="108587" spans="4:4" x14ac:dyDescent="0.3">
      <c r="D108587" s="8"/>
    </row>
    <row r="108588" spans="4:4" x14ac:dyDescent="0.3">
      <c r="D108588" s="8"/>
    </row>
    <row r="108589" spans="4:4" x14ac:dyDescent="0.3">
      <c r="D108589" s="8"/>
    </row>
    <row r="108590" spans="4:4" x14ac:dyDescent="0.3">
      <c r="D108590" s="8"/>
    </row>
    <row r="108591" spans="4:4" x14ac:dyDescent="0.3">
      <c r="D108591" s="8"/>
    </row>
    <row r="108592" spans="4:4" x14ac:dyDescent="0.3">
      <c r="D108592" s="8"/>
    </row>
    <row r="108593" spans="4:4" x14ac:dyDescent="0.3">
      <c r="D108593" s="8"/>
    </row>
    <row r="108594" spans="4:4" x14ac:dyDescent="0.3">
      <c r="D108594" s="8"/>
    </row>
    <row r="108595" spans="4:4" x14ac:dyDescent="0.3">
      <c r="D108595" s="8"/>
    </row>
    <row r="108596" spans="4:4" x14ac:dyDescent="0.3">
      <c r="D108596" s="8"/>
    </row>
    <row r="108597" spans="4:4" x14ac:dyDescent="0.3">
      <c r="D108597" s="8"/>
    </row>
    <row r="108598" spans="4:4" x14ac:dyDescent="0.3">
      <c r="D108598" s="8"/>
    </row>
    <row r="108599" spans="4:4" x14ac:dyDescent="0.3">
      <c r="D108599" s="8"/>
    </row>
    <row r="108600" spans="4:4" x14ac:dyDescent="0.3">
      <c r="D108600" s="8"/>
    </row>
    <row r="108601" spans="4:4" x14ac:dyDescent="0.3">
      <c r="D108601" s="8"/>
    </row>
    <row r="108602" spans="4:4" x14ac:dyDescent="0.3">
      <c r="D108602" s="8"/>
    </row>
    <row r="108603" spans="4:4" x14ac:dyDescent="0.3">
      <c r="D108603" s="8"/>
    </row>
    <row r="108604" spans="4:4" x14ac:dyDescent="0.3">
      <c r="D108604" s="8"/>
    </row>
    <row r="108605" spans="4:4" x14ac:dyDescent="0.3">
      <c r="D108605" s="8"/>
    </row>
    <row r="108606" spans="4:4" x14ac:dyDescent="0.3">
      <c r="D108606" s="8"/>
    </row>
    <row r="108607" spans="4:4" x14ac:dyDescent="0.3">
      <c r="D108607" s="8"/>
    </row>
    <row r="108608" spans="4:4" x14ac:dyDescent="0.3">
      <c r="D108608" s="8"/>
    </row>
    <row r="108609" spans="4:4" x14ac:dyDescent="0.3">
      <c r="D108609" s="8"/>
    </row>
    <row r="108610" spans="4:4" x14ac:dyDescent="0.3">
      <c r="D108610" s="8"/>
    </row>
    <row r="108611" spans="4:4" x14ac:dyDescent="0.3">
      <c r="D108611" s="8"/>
    </row>
    <row r="108612" spans="4:4" x14ac:dyDescent="0.3">
      <c r="D108612" s="8"/>
    </row>
    <row r="108613" spans="4:4" x14ac:dyDescent="0.3">
      <c r="D108613" s="8"/>
    </row>
    <row r="108614" spans="4:4" x14ac:dyDescent="0.3">
      <c r="D108614" s="8"/>
    </row>
    <row r="108615" spans="4:4" x14ac:dyDescent="0.3">
      <c r="D108615" s="8"/>
    </row>
    <row r="108616" spans="4:4" x14ac:dyDescent="0.3">
      <c r="D108616" s="8"/>
    </row>
    <row r="108617" spans="4:4" x14ac:dyDescent="0.3">
      <c r="D108617" s="8"/>
    </row>
    <row r="108618" spans="4:4" x14ac:dyDescent="0.3">
      <c r="D108618" s="8"/>
    </row>
    <row r="108619" spans="4:4" x14ac:dyDescent="0.3">
      <c r="D108619" s="8"/>
    </row>
    <row r="108620" spans="4:4" x14ac:dyDescent="0.3">
      <c r="D108620" s="8"/>
    </row>
    <row r="108621" spans="4:4" x14ac:dyDescent="0.3">
      <c r="D108621" s="8"/>
    </row>
    <row r="108622" spans="4:4" x14ac:dyDescent="0.3">
      <c r="D108622" s="8"/>
    </row>
    <row r="108623" spans="4:4" x14ac:dyDescent="0.3">
      <c r="D108623" s="8"/>
    </row>
    <row r="108624" spans="4:4" x14ac:dyDescent="0.3">
      <c r="D108624" s="8"/>
    </row>
    <row r="108625" spans="4:4" x14ac:dyDescent="0.3">
      <c r="D108625" s="8"/>
    </row>
    <row r="108626" spans="4:4" x14ac:dyDescent="0.3">
      <c r="D108626" s="8"/>
    </row>
    <row r="108627" spans="4:4" x14ac:dyDescent="0.3">
      <c r="D108627" s="8"/>
    </row>
    <row r="108628" spans="4:4" x14ac:dyDescent="0.3">
      <c r="D108628" s="8"/>
    </row>
    <row r="108629" spans="4:4" x14ac:dyDescent="0.3">
      <c r="D108629" s="8"/>
    </row>
    <row r="108630" spans="4:4" x14ac:dyDescent="0.3">
      <c r="D108630" s="8"/>
    </row>
    <row r="108631" spans="4:4" x14ac:dyDescent="0.3">
      <c r="D108631" s="8"/>
    </row>
    <row r="108632" spans="4:4" x14ac:dyDescent="0.3">
      <c r="D108632" s="8"/>
    </row>
    <row r="108633" spans="4:4" x14ac:dyDescent="0.3">
      <c r="D108633" s="8"/>
    </row>
    <row r="108634" spans="4:4" x14ac:dyDescent="0.3">
      <c r="D108634" s="8"/>
    </row>
    <row r="108635" spans="4:4" x14ac:dyDescent="0.3">
      <c r="D108635" s="8"/>
    </row>
    <row r="108636" spans="4:4" x14ac:dyDescent="0.3">
      <c r="D108636" s="8"/>
    </row>
    <row r="108637" spans="4:4" x14ac:dyDescent="0.3">
      <c r="D108637" s="8"/>
    </row>
    <row r="108638" spans="4:4" x14ac:dyDescent="0.3">
      <c r="D108638" s="8"/>
    </row>
    <row r="108639" spans="4:4" x14ac:dyDescent="0.3">
      <c r="D108639" s="8"/>
    </row>
    <row r="108640" spans="4:4" x14ac:dyDescent="0.3">
      <c r="D108640" s="8"/>
    </row>
    <row r="108641" spans="4:4" x14ac:dyDescent="0.3">
      <c r="D108641" s="8"/>
    </row>
    <row r="108642" spans="4:4" x14ac:dyDescent="0.3">
      <c r="D108642" s="8"/>
    </row>
    <row r="108643" spans="4:4" x14ac:dyDescent="0.3">
      <c r="D108643" s="8"/>
    </row>
    <row r="108644" spans="4:4" x14ac:dyDescent="0.3">
      <c r="D108644" s="8"/>
    </row>
    <row r="108645" spans="4:4" x14ac:dyDescent="0.3">
      <c r="D108645" s="8"/>
    </row>
    <row r="108646" spans="4:4" x14ac:dyDescent="0.3">
      <c r="D108646" s="8"/>
    </row>
    <row r="108647" spans="4:4" x14ac:dyDescent="0.3">
      <c r="D108647" s="8"/>
    </row>
    <row r="108648" spans="4:4" x14ac:dyDescent="0.3">
      <c r="D108648" s="8"/>
    </row>
    <row r="108649" spans="4:4" x14ac:dyDescent="0.3">
      <c r="D108649" s="8"/>
    </row>
    <row r="108650" spans="4:4" x14ac:dyDescent="0.3">
      <c r="D108650" s="8"/>
    </row>
    <row r="108651" spans="4:4" x14ac:dyDescent="0.3">
      <c r="D108651" s="8"/>
    </row>
    <row r="108652" spans="4:4" x14ac:dyDescent="0.3">
      <c r="D108652" s="8"/>
    </row>
    <row r="108653" spans="4:4" x14ac:dyDescent="0.3">
      <c r="D108653" s="8"/>
    </row>
    <row r="108654" spans="4:4" x14ac:dyDescent="0.3">
      <c r="D108654" s="8"/>
    </row>
    <row r="108655" spans="4:4" x14ac:dyDescent="0.3">
      <c r="D108655" s="8"/>
    </row>
    <row r="108656" spans="4:4" x14ac:dyDescent="0.3">
      <c r="D108656" s="8"/>
    </row>
    <row r="108657" spans="4:4" x14ac:dyDescent="0.3">
      <c r="D108657" s="8"/>
    </row>
    <row r="108658" spans="4:4" x14ac:dyDescent="0.3">
      <c r="D108658" s="8"/>
    </row>
    <row r="108659" spans="4:4" x14ac:dyDescent="0.3">
      <c r="D108659" s="8"/>
    </row>
    <row r="108660" spans="4:4" x14ac:dyDescent="0.3">
      <c r="D108660" s="8"/>
    </row>
    <row r="108661" spans="4:4" x14ac:dyDescent="0.3">
      <c r="D108661" s="8"/>
    </row>
    <row r="108662" spans="4:4" x14ac:dyDescent="0.3">
      <c r="D108662" s="8"/>
    </row>
    <row r="108663" spans="4:4" x14ac:dyDescent="0.3">
      <c r="D108663" s="8"/>
    </row>
    <row r="108664" spans="4:4" x14ac:dyDescent="0.3">
      <c r="D108664" s="8"/>
    </row>
    <row r="108665" spans="4:4" x14ac:dyDescent="0.3">
      <c r="D108665" s="8"/>
    </row>
    <row r="108666" spans="4:4" x14ac:dyDescent="0.3">
      <c r="D108666" s="8"/>
    </row>
    <row r="108667" spans="4:4" x14ac:dyDescent="0.3">
      <c r="D108667" s="8"/>
    </row>
    <row r="108668" spans="4:4" x14ac:dyDescent="0.3">
      <c r="D108668" s="8"/>
    </row>
    <row r="108669" spans="4:4" x14ac:dyDescent="0.3">
      <c r="D108669" s="8"/>
    </row>
    <row r="108670" spans="4:4" x14ac:dyDescent="0.3">
      <c r="D108670" s="8"/>
    </row>
    <row r="108671" spans="4:4" x14ac:dyDescent="0.3">
      <c r="D108671" s="8"/>
    </row>
    <row r="108672" spans="4:4" x14ac:dyDescent="0.3">
      <c r="D108672" s="8"/>
    </row>
    <row r="108673" spans="4:4" x14ac:dyDescent="0.3">
      <c r="D108673" s="8"/>
    </row>
    <row r="108674" spans="4:4" x14ac:dyDescent="0.3">
      <c r="D108674" s="8"/>
    </row>
    <row r="108675" spans="4:4" x14ac:dyDescent="0.3">
      <c r="D108675" s="8"/>
    </row>
    <row r="108676" spans="4:4" x14ac:dyDescent="0.3">
      <c r="D108676" s="8"/>
    </row>
    <row r="108677" spans="4:4" x14ac:dyDescent="0.3">
      <c r="D108677" s="8"/>
    </row>
    <row r="108678" spans="4:4" x14ac:dyDescent="0.3">
      <c r="D108678" s="8"/>
    </row>
    <row r="108679" spans="4:4" x14ac:dyDescent="0.3">
      <c r="D108679" s="8"/>
    </row>
    <row r="108680" spans="4:4" x14ac:dyDescent="0.3">
      <c r="D108680" s="8"/>
    </row>
    <row r="108681" spans="4:4" x14ac:dyDescent="0.3">
      <c r="D108681" s="8"/>
    </row>
    <row r="108682" spans="4:4" x14ac:dyDescent="0.3">
      <c r="D108682" s="8"/>
    </row>
    <row r="108683" spans="4:4" x14ac:dyDescent="0.3">
      <c r="D108683" s="8"/>
    </row>
    <row r="108684" spans="4:4" x14ac:dyDescent="0.3">
      <c r="D108684" s="8"/>
    </row>
    <row r="108685" spans="4:4" x14ac:dyDescent="0.3">
      <c r="D108685" s="8"/>
    </row>
    <row r="108686" spans="4:4" x14ac:dyDescent="0.3">
      <c r="D108686" s="8"/>
    </row>
    <row r="108687" spans="4:4" x14ac:dyDescent="0.3">
      <c r="D108687" s="8"/>
    </row>
    <row r="108688" spans="4:4" x14ac:dyDescent="0.3">
      <c r="D108688" s="8"/>
    </row>
    <row r="108689" spans="4:4" x14ac:dyDescent="0.3">
      <c r="D108689" s="8"/>
    </row>
    <row r="108690" spans="4:4" x14ac:dyDescent="0.3">
      <c r="D108690" s="8"/>
    </row>
    <row r="108691" spans="4:4" x14ac:dyDescent="0.3">
      <c r="D108691" s="8"/>
    </row>
    <row r="108692" spans="4:4" x14ac:dyDescent="0.3">
      <c r="D108692" s="8"/>
    </row>
    <row r="108693" spans="4:4" x14ac:dyDescent="0.3">
      <c r="D108693" s="8"/>
    </row>
    <row r="108694" spans="4:4" x14ac:dyDescent="0.3">
      <c r="D108694" s="8"/>
    </row>
    <row r="108695" spans="4:4" x14ac:dyDescent="0.3">
      <c r="D108695" s="8"/>
    </row>
    <row r="108696" spans="4:4" x14ac:dyDescent="0.3">
      <c r="D108696" s="8"/>
    </row>
    <row r="108697" spans="4:4" x14ac:dyDescent="0.3">
      <c r="D108697" s="8"/>
    </row>
    <row r="108698" spans="4:4" x14ac:dyDescent="0.3">
      <c r="D108698" s="8"/>
    </row>
    <row r="108699" spans="4:4" x14ac:dyDescent="0.3">
      <c r="D108699" s="8"/>
    </row>
    <row r="108700" spans="4:4" x14ac:dyDescent="0.3">
      <c r="D108700" s="8"/>
    </row>
    <row r="108701" spans="4:4" x14ac:dyDescent="0.3">
      <c r="D108701" s="8"/>
    </row>
    <row r="108702" spans="4:4" x14ac:dyDescent="0.3">
      <c r="D108702" s="8"/>
    </row>
    <row r="108703" spans="4:4" x14ac:dyDescent="0.3">
      <c r="D108703" s="8"/>
    </row>
    <row r="108704" spans="4:4" x14ac:dyDescent="0.3">
      <c r="D108704" s="8"/>
    </row>
    <row r="108705" spans="4:4" x14ac:dyDescent="0.3">
      <c r="D108705" s="8"/>
    </row>
    <row r="108706" spans="4:4" x14ac:dyDescent="0.3">
      <c r="D108706" s="8"/>
    </row>
    <row r="108707" spans="4:4" x14ac:dyDescent="0.3">
      <c r="D108707" s="8"/>
    </row>
    <row r="108708" spans="4:4" x14ac:dyDescent="0.3">
      <c r="D108708" s="8"/>
    </row>
    <row r="108709" spans="4:4" x14ac:dyDescent="0.3">
      <c r="D108709" s="8"/>
    </row>
    <row r="108710" spans="4:4" x14ac:dyDescent="0.3">
      <c r="D108710" s="8"/>
    </row>
    <row r="108711" spans="4:4" x14ac:dyDescent="0.3">
      <c r="D108711" s="8"/>
    </row>
    <row r="108712" spans="4:4" x14ac:dyDescent="0.3">
      <c r="D108712" s="8"/>
    </row>
    <row r="108713" spans="4:4" x14ac:dyDescent="0.3">
      <c r="D108713" s="8"/>
    </row>
    <row r="108714" spans="4:4" x14ac:dyDescent="0.3">
      <c r="D108714" s="8"/>
    </row>
    <row r="108715" spans="4:4" x14ac:dyDescent="0.3">
      <c r="D108715" s="8"/>
    </row>
    <row r="108716" spans="4:4" x14ac:dyDescent="0.3">
      <c r="D108716" s="8"/>
    </row>
    <row r="108717" spans="4:4" x14ac:dyDescent="0.3">
      <c r="D108717" s="8"/>
    </row>
    <row r="108718" spans="4:4" x14ac:dyDescent="0.3">
      <c r="D108718" s="8"/>
    </row>
    <row r="108719" spans="4:4" x14ac:dyDescent="0.3">
      <c r="D108719" s="8"/>
    </row>
    <row r="108720" spans="4:4" x14ac:dyDescent="0.3">
      <c r="D108720" s="8"/>
    </row>
    <row r="108721" spans="4:4" x14ac:dyDescent="0.3">
      <c r="D108721" s="8"/>
    </row>
    <row r="108722" spans="4:4" x14ac:dyDescent="0.3">
      <c r="D108722" s="8"/>
    </row>
    <row r="108723" spans="4:4" x14ac:dyDescent="0.3">
      <c r="D108723" s="8"/>
    </row>
    <row r="108724" spans="4:4" x14ac:dyDescent="0.3">
      <c r="D108724" s="8"/>
    </row>
    <row r="108725" spans="4:4" x14ac:dyDescent="0.3">
      <c r="D108725" s="8"/>
    </row>
    <row r="108726" spans="4:4" x14ac:dyDescent="0.3">
      <c r="D108726" s="8"/>
    </row>
    <row r="108727" spans="4:4" x14ac:dyDescent="0.3">
      <c r="D108727" s="8"/>
    </row>
    <row r="108728" spans="4:4" x14ac:dyDescent="0.3">
      <c r="D108728" s="8"/>
    </row>
    <row r="108729" spans="4:4" x14ac:dyDescent="0.3">
      <c r="D108729" s="8"/>
    </row>
    <row r="108730" spans="4:4" x14ac:dyDescent="0.3">
      <c r="D108730" s="8"/>
    </row>
    <row r="108731" spans="4:4" x14ac:dyDescent="0.3">
      <c r="D108731" s="8"/>
    </row>
    <row r="108732" spans="4:4" x14ac:dyDescent="0.3">
      <c r="D108732" s="8"/>
    </row>
    <row r="108733" spans="4:4" x14ac:dyDescent="0.3">
      <c r="D108733" s="8"/>
    </row>
    <row r="108734" spans="4:4" x14ac:dyDescent="0.3">
      <c r="D108734" s="8"/>
    </row>
    <row r="108735" spans="4:4" x14ac:dyDescent="0.3">
      <c r="D108735" s="8"/>
    </row>
    <row r="108736" spans="4:4" x14ac:dyDescent="0.3">
      <c r="D108736" s="8"/>
    </row>
    <row r="108737" spans="4:4" x14ac:dyDescent="0.3">
      <c r="D108737" s="8"/>
    </row>
    <row r="108738" spans="4:4" x14ac:dyDescent="0.3">
      <c r="D108738" s="8"/>
    </row>
    <row r="108739" spans="4:4" x14ac:dyDescent="0.3">
      <c r="D108739" s="8"/>
    </row>
    <row r="108740" spans="4:4" x14ac:dyDescent="0.3">
      <c r="D108740" s="8"/>
    </row>
    <row r="108741" spans="4:4" x14ac:dyDescent="0.3">
      <c r="D108741" s="8"/>
    </row>
    <row r="108742" spans="4:4" x14ac:dyDescent="0.3">
      <c r="D108742" s="8"/>
    </row>
    <row r="108743" spans="4:4" x14ac:dyDescent="0.3">
      <c r="D108743" s="8"/>
    </row>
    <row r="108744" spans="4:4" x14ac:dyDescent="0.3">
      <c r="D108744" s="8"/>
    </row>
    <row r="108745" spans="4:4" x14ac:dyDescent="0.3">
      <c r="D108745" s="8"/>
    </row>
    <row r="108746" spans="4:4" x14ac:dyDescent="0.3">
      <c r="D108746" s="8"/>
    </row>
    <row r="108747" spans="4:4" x14ac:dyDescent="0.3">
      <c r="D108747" s="8"/>
    </row>
    <row r="108748" spans="4:4" x14ac:dyDescent="0.3">
      <c r="D108748" s="8"/>
    </row>
    <row r="108749" spans="4:4" x14ac:dyDescent="0.3">
      <c r="D108749" s="8"/>
    </row>
    <row r="108750" spans="4:4" x14ac:dyDescent="0.3">
      <c r="D108750" s="8"/>
    </row>
    <row r="108751" spans="4:4" x14ac:dyDescent="0.3">
      <c r="D108751" s="8"/>
    </row>
    <row r="108752" spans="4:4" x14ac:dyDescent="0.3">
      <c r="D108752" s="8"/>
    </row>
    <row r="108753" spans="4:4" x14ac:dyDescent="0.3">
      <c r="D108753" s="8"/>
    </row>
    <row r="108754" spans="4:4" x14ac:dyDescent="0.3">
      <c r="D108754" s="8"/>
    </row>
    <row r="108755" spans="4:4" x14ac:dyDescent="0.3">
      <c r="D108755" s="8"/>
    </row>
    <row r="108756" spans="4:4" x14ac:dyDescent="0.3">
      <c r="D108756" s="8"/>
    </row>
    <row r="108757" spans="4:4" x14ac:dyDescent="0.3">
      <c r="D108757" s="8"/>
    </row>
    <row r="108758" spans="4:4" x14ac:dyDescent="0.3">
      <c r="D108758" s="8"/>
    </row>
    <row r="108759" spans="4:4" x14ac:dyDescent="0.3">
      <c r="D108759" s="8"/>
    </row>
    <row r="108760" spans="4:4" x14ac:dyDescent="0.3">
      <c r="D108760" s="8"/>
    </row>
    <row r="108761" spans="4:4" x14ac:dyDescent="0.3">
      <c r="D108761" s="8"/>
    </row>
    <row r="108762" spans="4:4" x14ac:dyDescent="0.3">
      <c r="D108762" s="8"/>
    </row>
    <row r="108763" spans="4:4" x14ac:dyDescent="0.3">
      <c r="D108763" s="8"/>
    </row>
    <row r="108764" spans="4:4" x14ac:dyDescent="0.3">
      <c r="D108764" s="8"/>
    </row>
    <row r="108765" spans="4:4" x14ac:dyDescent="0.3">
      <c r="D108765" s="8"/>
    </row>
    <row r="108766" spans="4:4" x14ac:dyDescent="0.3">
      <c r="D108766" s="8"/>
    </row>
    <row r="108767" spans="4:4" x14ac:dyDescent="0.3">
      <c r="D108767" s="8"/>
    </row>
    <row r="108768" spans="4:4" x14ac:dyDescent="0.3">
      <c r="D108768" s="8"/>
    </row>
    <row r="108769" spans="4:4" x14ac:dyDescent="0.3">
      <c r="D108769" s="8"/>
    </row>
    <row r="108770" spans="4:4" x14ac:dyDescent="0.3">
      <c r="D108770" s="8"/>
    </row>
    <row r="108771" spans="4:4" x14ac:dyDescent="0.3">
      <c r="D108771" s="8"/>
    </row>
    <row r="108772" spans="4:4" x14ac:dyDescent="0.3">
      <c r="D108772" s="8"/>
    </row>
    <row r="108773" spans="4:4" x14ac:dyDescent="0.3">
      <c r="D108773" s="8"/>
    </row>
    <row r="108774" spans="4:4" x14ac:dyDescent="0.3">
      <c r="D108774" s="8"/>
    </row>
    <row r="108775" spans="4:4" x14ac:dyDescent="0.3">
      <c r="D108775" s="8"/>
    </row>
    <row r="108776" spans="4:4" x14ac:dyDescent="0.3">
      <c r="D108776" s="8"/>
    </row>
    <row r="108777" spans="4:4" x14ac:dyDescent="0.3">
      <c r="D108777" s="8"/>
    </row>
    <row r="108778" spans="4:4" x14ac:dyDescent="0.3">
      <c r="D108778" s="8"/>
    </row>
    <row r="108779" spans="4:4" x14ac:dyDescent="0.3">
      <c r="D108779" s="8"/>
    </row>
    <row r="108780" spans="4:4" x14ac:dyDescent="0.3">
      <c r="D108780" s="8"/>
    </row>
    <row r="108781" spans="4:4" x14ac:dyDescent="0.3">
      <c r="D108781" s="8"/>
    </row>
    <row r="108782" spans="4:4" x14ac:dyDescent="0.3">
      <c r="D108782" s="8"/>
    </row>
    <row r="108783" spans="4:4" x14ac:dyDescent="0.3">
      <c r="D108783" s="8"/>
    </row>
    <row r="108784" spans="4:4" x14ac:dyDescent="0.3">
      <c r="D108784" s="8"/>
    </row>
    <row r="108785" spans="4:4" x14ac:dyDescent="0.3">
      <c r="D108785" s="8"/>
    </row>
    <row r="108786" spans="4:4" x14ac:dyDescent="0.3">
      <c r="D108786" s="8"/>
    </row>
    <row r="108787" spans="4:4" x14ac:dyDescent="0.3">
      <c r="D108787" s="8"/>
    </row>
    <row r="108788" spans="4:4" x14ac:dyDescent="0.3">
      <c r="D108788" s="8"/>
    </row>
    <row r="108789" spans="4:4" x14ac:dyDescent="0.3">
      <c r="D108789" s="8"/>
    </row>
    <row r="108790" spans="4:4" x14ac:dyDescent="0.3">
      <c r="D108790" s="8"/>
    </row>
    <row r="108791" spans="4:4" x14ac:dyDescent="0.3">
      <c r="D108791" s="8"/>
    </row>
    <row r="108792" spans="4:4" x14ac:dyDescent="0.3">
      <c r="D108792" s="8"/>
    </row>
    <row r="108793" spans="4:4" x14ac:dyDescent="0.3">
      <c r="D108793" s="8"/>
    </row>
    <row r="108794" spans="4:4" x14ac:dyDescent="0.3">
      <c r="D108794" s="8"/>
    </row>
    <row r="108795" spans="4:4" x14ac:dyDescent="0.3">
      <c r="D108795" s="8"/>
    </row>
    <row r="108796" spans="4:4" x14ac:dyDescent="0.3">
      <c r="D108796" s="8"/>
    </row>
    <row r="108797" spans="4:4" x14ac:dyDescent="0.3">
      <c r="D108797" s="8"/>
    </row>
    <row r="108798" spans="4:4" x14ac:dyDescent="0.3">
      <c r="D108798" s="8"/>
    </row>
    <row r="108799" spans="4:4" x14ac:dyDescent="0.3">
      <c r="D108799" s="8"/>
    </row>
    <row r="108800" spans="4:4" x14ac:dyDescent="0.3">
      <c r="D108800" s="8"/>
    </row>
    <row r="108801" spans="4:4" x14ac:dyDescent="0.3">
      <c r="D108801" s="8"/>
    </row>
    <row r="108802" spans="4:4" x14ac:dyDescent="0.3">
      <c r="D108802" s="8"/>
    </row>
    <row r="108803" spans="4:4" x14ac:dyDescent="0.3">
      <c r="D108803" s="8"/>
    </row>
    <row r="108804" spans="4:4" x14ac:dyDescent="0.3">
      <c r="D108804" s="8"/>
    </row>
    <row r="108805" spans="4:4" x14ac:dyDescent="0.3">
      <c r="D108805" s="8"/>
    </row>
    <row r="108806" spans="4:4" x14ac:dyDescent="0.3">
      <c r="D108806" s="8"/>
    </row>
    <row r="108807" spans="4:4" x14ac:dyDescent="0.3">
      <c r="D108807" s="8"/>
    </row>
    <row r="108808" spans="4:4" x14ac:dyDescent="0.3">
      <c r="D108808" s="8"/>
    </row>
    <row r="108809" spans="4:4" x14ac:dyDescent="0.3">
      <c r="D108809" s="8"/>
    </row>
    <row r="108810" spans="4:4" x14ac:dyDescent="0.3">
      <c r="D108810" s="8"/>
    </row>
    <row r="108811" spans="4:4" x14ac:dyDescent="0.3">
      <c r="D108811" s="8"/>
    </row>
    <row r="108812" spans="4:4" x14ac:dyDescent="0.3">
      <c r="D108812" s="8"/>
    </row>
    <row r="108813" spans="4:4" x14ac:dyDescent="0.3">
      <c r="D108813" s="8"/>
    </row>
    <row r="108814" spans="4:4" x14ac:dyDescent="0.3">
      <c r="D108814" s="8"/>
    </row>
    <row r="108815" spans="4:4" x14ac:dyDescent="0.3">
      <c r="D108815" s="8"/>
    </row>
    <row r="108816" spans="4:4" x14ac:dyDescent="0.3">
      <c r="D108816" s="8"/>
    </row>
    <row r="108817" spans="4:4" x14ac:dyDescent="0.3">
      <c r="D108817" s="8"/>
    </row>
    <row r="108818" spans="4:4" x14ac:dyDescent="0.3">
      <c r="D108818" s="8"/>
    </row>
    <row r="108819" spans="4:4" x14ac:dyDescent="0.3">
      <c r="D108819" s="8"/>
    </row>
    <row r="108820" spans="4:4" x14ac:dyDescent="0.3">
      <c r="D108820" s="8"/>
    </row>
    <row r="108821" spans="4:4" x14ac:dyDescent="0.3">
      <c r="D108821" s="8"/>
    </row>
    <row r="108822" spans="4:4" x14ac:dyDescent="0.3">
      <c r="D108822" s="8"/>
    </row>
    <row r="108823" spans="4:4" x14ac:dyDescent="0.3">
      <c r="D108823" s="8"/>
    </row>
    <row r="108824" spans="4:4" x14ac:dyDescent="0.3">
      <c r="D108824" s="8"/>
    </row>
    <row r="108825" spans="4:4" x14ac:dyDescent="0.3">
      <c r="D108825" s="8"/>
    </row>
    <row r="108826" spans="4:4" x14ac:dyDescent="0.3">
      <c r="D108826" s="8"/>
    </row>
    <row r="108827" spans="4:4" x14ac:dyDescent="0.3">
      <c r="D108827" s="8"/>
    </row>
    <row r="108828" spans="4:4" x14ac:dyDescent="0.3">
      <c r="D108828" s="8"/>
    </row>
    <row r="108829" spans="4:4" x14ac:dyDescent="0.3">
      <c r="D108829" s="8"/>
    </row>
    <row r="108830" spans="4:4" x14ac:dyDescent="0.3">
      <c r="D108830" s="8"/>
    </row>
    <row r="108831" spans="4:4" x14ac:dyDescent="0.3">
      <c r="D108831" s="8"/>
    </row>
    <row r="108832" spans="4:4" x14ac:dyDescent="0.3">
      <c r="D108832" s="8"/>
    </row>
    <row r="108833" spans="4:4" x14ac:dyDescent="0.3">
      <c r="D108833" s="8"/>
    </row>
    <row r="108834" spans="4:4" x14ac:dyDescent="0.3">
      <c r="D108834" s="8"/>
    </row>
    <row r="108835" spans="4:4" x14ac:dyDescent="0.3">
      <c r="D108835" s="8"/>
    </row>
    <row r="108836" spans="4:4" x14ac:dyDescent="0.3">
      <c r="D108836" s="8"/>
    </row>
    <row r="108837" spans="4:4" x14ac:dyDescent="0.3">
      <c r="D108837" s="8"/>
    </row>
    <row r="108838" spans="4:4" x14ac:dyDescent="0.3">
      <c r="D108838" s="8"/>
    </row>
    <row r="108839" spans="4:4" x14ac:dyDescent="0.3">
      <c r="D108839" s="8"/>
    </row>
    <row r="108840" spans="4:4" x14ac:dyDescent="0.3">
      <c r="D108840" s="8"/>
    </row>
    <row r="108841" spans="4:4" x14ac:dyDescent="0.3">
      <c r="D108841" s="8"/>
    </row>
    <row r="108842" spans="4:4" x14ac:dyDescent="0.3">
      <c r="D108842" s="8"/>
    </row>
    <row r="108843" spans="4:4" x14ac:dyDescent="0.3">
      <c r="D108843" s="8"/>
    </row>
    <row r="108844" spans="4:4" x14ac:dyDescent="0.3">
      <c r="D108844" s="8"/>
    </row>
    <row r="108845" spans="4:4" x14ac:dyDescent="0.3">
      <c r="D108845" s="8"/>
    </row>
    <row r="108846" spans="4:4" x14ac:dyDescent="0.3">
      <c r="D108846" s="8"/>
    </row>
    <row r="108847" spans="4:4" x14ac:dyDescent="0.3">
      <c r="D108847" s="8"/>
    </row>
    <row r="108848" spans="4:4" x14ac:dyDescent="0.3">
      <c r="D108848" s="8"/>
    </row>
    <row r="108849" spans="4:4" x14ac:dyDescent="0.3">
      <c r="D108849" s="8"/>
    </row>
    <row r="108850" spans="4:4" x14ac:dyDescent="0.3">
      <c r="D108850" s="8"/>
    </row>
    <row r="108851" spans="4:4" x14ac:dyDescent="0.3">
      <c r="D108851" s="8"/>
    </row>
    <row r="108852" spans="4:4" x14ac:dyDescent="0.3">
      <c r="D108852" s="8"/>
    </row>
    <row r="108853" spans="4:4" x14ac:dyDescent="0.3">
      <c r="D108853" s="8"/>
    </row>
    <row r="108854" spans="4:4" x14ac:dyDescent="0.3">
      <c r="D108854" s="8"/>
    </row>
    <row r="108855" spans="4:4" x14ac:dyDescent="0.3">
      <c r="D108855" s="8"/>
    </row>
    <row r="108856" spans="4:4" x14ac:dyDescent="0.3">
      <c r="D108856" s="8"/>
    </row>
    <row r="108857" spans="4:4" x14ac:dyDescent="0.3">
      <c r="D108857" s="8"/>
    </row>
    <row r="108858" spans="4:4" x14ac:dyDescent="0.3">
      <c r="D108858" s="8"/>
    </row>
    <row r="108859" spans="4:4" x14ac:dyDescent="0.3">
      <c r="D108859" s="8"/>
    </row>
    <row r="108860" spans="4:4" x14ac:dyDescent="0.3">
      <c r="D108860" s="8"/>
    </row>
    <row r="108861" spans="4:4" x14ac:dyDescent="0.3">
      <c r="D108861" s="8"/>
    </row>
    <row r="108862" spans="4:4" x14ac:dyDescent="0.3">
      <c r="D108862" s="8"/>
    </row>
    <row r="108863" spans="4:4" x14ac:dyDescent="0.3">
      <c r="D108863" s="8"/>
    </row>
    <row r="108864" spans="4:4" x14ac:dyDescent="0.3">
      <c r="D108864" s="8"/>
    </row>
    <row r="108865" spans="4:4" x14ac:dyDescent="0.3">
      <c r="D108865" s="8"/>
    </row>
    <row r="108866" spans="4:4" x14ac:dyDescent="0.3">
      <c r="D108866" s="8"/>
    </row>
    <row r="108867" spans="4:4" x14ac:dyDescent="0.3">
      <c r="D108867" s="8"/>
    </row>
    <row r="108868" spans="4:4" x14ac:dyDescent="0.3">
      <c r="D108868" s="8"/>
    </row>
    <row r="108869" spans="4:4" x14ac:dyDescent="0.3">
      <c r="D108869" s="8"/>
    </row>
    <row r="108870" spans="4:4" x14ac:dyDescent="0.3">
      <c r="D108870" s="8"/>
    </row>
    <row r="108871" spans="4:4" x14ac:dyDescent="0.3">
      <c r="D108871" s="8"/>
    </row>
    <row r="108872" spans="4:4" x14ac:dyDescent="0.3">
      <c r="D108872" s="8"/>
    </row>
    <row r="108873" spans="4:4" x14ac:dyDescent="0.3">
      <c r="D108873" s="8"/>
    </row>
    <row r="108874" spans="4:4" x14ac:dyDescent="0.3">
      <c r="D108874" s="8"/>
    </row>
    <row r="108875" spans="4:4" x14ac:dyDescent="0.3">
      <c r="D108875" s="8"/>
    </row>
    <row r="108876" spans="4:4" x14ac:dyDescent="0.3">
      <c r="D108876" s="8"/>
    </row>
    <row r="108877" spans="4:4" x14ac:dyDescent="0.3">
      <c r="D108877" s="8"/>
    </row>
    <row r="108878" spans="4:4" x14ac:dyDescent="0.3">
      <c r="D108878" s="8"/>
    </row>
    <row r="108879" spans="4:4" x14ac:dyDescent="0.3">
      <c r="D108879" s="8"/>
    </row>
    <row r="108880" spans="4:4" x14ac:dyDescent="0.3">
      <c r="D108880" s="8"/>
    </row>
    <row r="108881" spans="4:4" x14ac:dyDescent="0.3">
      <c r="D108881" s="8"/>
    </row>
    <row r="108882" spans="4:4" x14ac:dyDescent="0.3">
      <c r="D108882" s="8"/>
    </row>
    <row r="108883" spans="4:4" x14ac:dyDescent="0.3">
      <c r="D108883" s="8"/>
    </row>
    <row r="108884" spans="4:4" x14ac:dyDescent="0.3">
      <c r="D108884" s="8"/>
    </row>
    <row r="108885" spans="4:4" x14ac:dyDescent="0.3">
      <c r="D108885" s="8"/>
    </row>
    <row r="108886" spans="4:4" x14ac:dyDescent="0.3">
      <c r="D108886" s="8"/>
    </row>
    <row r="108887" spans="4:4" x14ac:dyDescent="0.3">
      <c r="D108887" s="8"/>
    </row>
    <row r="108888" spans="4:4" x14ac:dyDescent="0.3">
      <c r="D108888" s="8"/>
    </row>
    <row r="108889" spans="4:4" x14ac:dyDescent="0.3">
      <c r="D108889" s="8"/>
    </row>
    <row r="108890" spans="4:4" x14ac:dyDescent="0.3">
      <c r="D108890" s="8"/>
    </row>
    <row r="108891" spans="4:4" x14ac:dyDescent="0.3">
      <c r="D108891" s="8"/>
    </row>
    <row r="108892" spans="4:4" x14ac:dyDescent="0.3">
      <c r="D108892" s="8"/>
    </row>
    <row r="108893" spans="4:4" x14ac:dyDescent="0.3">
      <c r="D108893" s="8"/>
    </row>
    <row r="108894" spans="4:4" x14ac:dyDescent="0.3">
      <c r="D108894" s="8"/>
    </row>
    <row r="108895" spans="4:4" x14ac:dyDescent="0.3">
      <c r="D108895" s="8"/>
    </row>
    <row r="108896" spans="4:4" x14ac:dyDescent="0.3">
      <c r="D108896" s="8"/>
    </row>
    <row r="108897" spans="4:4" x14ac:dyDescent="0.3">
      <c r="D108897" s="8"/>
    </row>
    <row r="108898" spans="4:4" x14ac:dyDescent="0.3">
      <c r="D108898" s="8"/>
    </row>
    <row r="108899" spans="4:4" x14ac:dyDescent="0.3">
      <c r="D108899" s="8"/>
    </row>
    <row r="108900" spans="4:4" x14ac:dyDescent="0.3">
      <c r="D108900" s="8"/>
    </row>
    <row r="108901" spans="4:4" x14ac:dyDescent="0.3">
      <c r="D108901" s="8"/>
    </row>
    <row r="108902" spans="4:4" x14ac:dyDescent="0.3">
      <c r="D108902" s="8"/>
    </row>
    <row r="108903" spans="4:4" x14ac:dyDescent="0.3">
      <c r="D108903" s="8"/>
    </row>
    <row r="108904" spans="4:4" x14ac:dyDescent="0.3">
      <c r="D108904" s="8"/>
    </row>
    <row r="108905" spans="4:4" x14ac:dyDescent="0.3">
      <c r="D108905" s="8"/>
    </row>
    <row r="108906" spans="4:4" x14ac:dyDescent="0.3">
      <c r="D108906" s="8"/>
    </row>
    <row r="108907" spans="4:4" x14ac:dyDescent="0.3">
      <c r="D108907" s="8"/>
    </row>
    <row r="108908" spans="4:4" x14ac:dyDescent="0.3">
      <c r="D108908" s="8"/>
    </row>
    <row r="108909" spans="4:4" x14ac:dyDescent="0.3">
      <c r="D108909" s="8"/>
    </row>
    <row r="108910" spans="4:4" x14ac:dyDescent="0.3">
      <c r="D108910" s="8"/>
    </row>
    <row r="108911" spans="4:4" x14ac:dyDescent="0.3">
      <c r="D108911" s="8"/>
    </row>
    <row r="108912" spans="4:4" x14ac:dyDescent="0.3">
      <c r="D108912" s="8"/>
    </row>
    <row r="108913" spans="4:4" x14ac:dyDescent="0.3">
      <c r="D108913" s="8"/>
    </row>
    <row r="108914" spans="4:4" x14ac:dyDescent="0.3">
      <c r="D108914" s="8"/>
    </row>
    <row r="108915" spans="4:4" x14ac:dyDescent="0.3">
      <c r="D108915" s="8"/>
    </row>
    <row r="108916" spans="4:4" x14ac:dyDescent="0.3">
      <c r="D108916" s="8"/>
    </row>
    <row r="108917" spans="4:4" x14ac:dyDescent="0.3">
      <c r="D108917" s="8"/>
    </row>
    <row r="108918" spans="4:4" x14ac:dyDescent="0.3">
      <c r="D108918" s="8"/>
    </row>
    <row r="108919" spans="4:4" x14ac:dyDescent="0.3">
      <c r="D108919" s="8"/>
    </row>
    <row r="108920" spans="4:4" x14ac:dyDescent="0.3">
      <c r="D108920" s="8"/>
    </row>
    <row r="108921" spans="4:4" x14ac:dyDescent="0.3">
      <c r="D108921" s="8"/>
    </row>
    <row r="108922" spans="4:4" x14ac:dyDescent="0.3">
      <c r="D108922" s="8"/>
    </row>
    <row r="108923" spans="4:4" x14ac:dyDescent="0.3">
      <c r="D108923" s="8"/>
    </row>
    <row r="108924" spans="4:4" x14ac:dyDescent="0.3">
      <c r="D108924" s="8"/>
    </row>
    <row r="108925" spans="4:4" x14ac:dyDescent="0.3">
      <c r="D108925" s="8"/>
    </row>
    <row r="108926" spans="4:4" x14ac:dyDescent="0.3">
      <c r="D108926" s="8"/>
    </row>
    <row r="108927" spans="4:4" x14ac:dyDescent="0.3">
      <c r="D108927" s="8"/>
    </row>
    <row r="108928" spans="4:4" x14ac:dyDescent="0.3">
      <c r="D108928" s="8"/>
    </row>
    <row r="108929" spans="4:4" x14ac:dyDescent="0.3">
      <c r="D108929" s="8"/>
    </row>
    <row r="108930" spans="4:4" x14ac:dyDescent="0.3">
      <c r="D108930" s="8"/>
    </row>
    <row r="108931" spans="4:4" x14ac:dyDescent="0.3">
      <c r="D108931" s="8"/>
    </row>
    <row r="108932" spans="4:4" x14ac:dyDescent="0.3">
      <c r="D108932" s="8"/>
    </row>
    <row r="108933" spans="4:4" x14ac:dyDescent="0.3">
      <c r="D108933" s="8"/>
    </row>
    <row r="108934" spans="4:4" x14ac:dyDescent="0.3">
      <c r="D108934" s="8"/>
    </row>
    <row r="108935" spans="4:4" x14ac:dyDescent="0.3">
      <c r="D108935" s="8"/>
    </row>
    <row r="108936" spans="4:4" x14ac:dyDescent="0.3">
      <c r="D108936" s="8"/>
    </row>
    <row r="108937" spans="4:4" x14ac:dyDescent="0.3">
      <c r="D108937" s="8"/>
    </row>
    <row r="108938" spans="4:4" x14ac:dyDescent="0.3">
      <c r="D108938" s="8"/>
    </row>
    <row r="108939" spans="4:4" x14ac:dyDescent="0.3">
      <c r="D108939" s="8"/>
    </row>
    <row r="108940" spans="4:4" x14ac:dyDescent="0.3">
      <c r="D108940" s="8"/>
    </row>
    <row r="108941" spans="4:4" x14ac:dyDescent="0.3">
      <c r="D108941" s="8"/>
    </row>
    <row r="108942" spans="4:4" x14ac:dyDescent="0.3">
      <c r="D108942" s="8"/>
    </row>
    <row r="108943" spans="4:4" x14ac:dyDescent="0.3">
      <c r="D108943" s="8"/>
    </row>
    <row r="108944" spans="4:4" x14ac:dyDescent="0.3">
      <c r="D108944" s="8"/>
    </row>
    <row r="108945" spans="4:4" x14ac:dyDescent="0.3">
      <c r="D108945" s="8"/>
    </row>
    <row r="108946" spans="4:4" x14ac:dyDescent="0.3">
      <c r="D108946" s="8"/>
    </row>
    <row r="108947" spans="4:4" x14ac:dyDescent="0.3">
      <c r="D108947" s="8"/>
    </row>
    <row r="108948" spans="4:4" x14ac:dyDescent="0.3">
      <c r="D108948" s="8"/>
    </row>
    <row r="108949" spans="4:4" x14ac:dyDescent="0.3">
      <c r="D108949" s="8"/>
    </row>
    <row r="108950" spans="4:4" x14ac:dyDescent="0.3">
      <c r="D108950" s="8"/>
    </row>
    <row r="108951" spans="4:4" x14ac:dyDescent="0.3">
      <c r="D108951" s="8"/>
    </row>
    <row r="108952" spans="4:4" x14ac:dyDescent="0.3">
      <c r="D108952" s="8"/>
    </row>
    <row r="108953" spans="4:4" x14ac:dyDescent="0.3">
      <c r="D108953" s="8"/>
    </row>
    <row r="108954" spans="4:4" x14ac:dyDescent="0.3">
      <c r="D108954" s="8"/>
    </row>
    <row r="108955" spans="4:4" x14ac:dyDescent="0.3">
      <c r="D108955" s="8"/>
    </row>
    <row r="108956" spans="4:4" x14ac:dyDescent="0.3">
      <c r="D108956" s="8"/>
    </row>
    <row r="108957" spans="4:4" x14ac:dyDescent="0.3">
      <c r="D108957" s="8"/>
    </row>
    <row r="108958" spans="4:4" x14ac:dyDescent="0.3">
      <c r="D108958" s="8"/>
    </row>
    <row r="108959" spans="4:4" x14ac:dyDescent="0.3">
      <c r="D108959" s="8"/>
    </row>
    <row r="108960" spans="4:4" x14ac:dyDescent="0.3">
      <c r="D108960" s="8"/>
    </row>
    <row r="108961" spans="4:4" x14ac:dyDescent="0.3">
      <c r="D108961" s="8"/>
    </row>
    <row r="108962" spans="4:4" x14ac:dyDescent="0.3">
      <c r="D108962" s="8"/>
    </row>
    <row r="108963" spans="4:4" x14ac:dyDescent="0.3">
      <c r="D108963" s="8"/>
    </row>
    <row r="108964" spans="4:4" x14ac:dyDescent="0.3">
      <c r="D108964" s="8"/>
    </row>
    <row r="108965" spans="4:4" x14ac:dyDescent="0.3">
      <c r="D108965" s="8"/>
    </row>
    <row r="108966" spans="4:4" x14ac:dyDescent="0.3">
      <c r="D108966" s="8"/>
    </row>
    <row r="108967" spans="4:4" x14ac:dyDescent="0.3">
      <c r="D108967" s="8"/>
    </row>
    <row r="108968" spans="4:4" x14ac:dyDescent="0.3">
      <c r="D108968" s="8"/>
    </row>
    <row r="108969" spans="4:4" x14ac:dyDescent="0.3">
      <c r="D108969" s="8"/>
    </row>
    <row r="108970" spans="4:4" x14ac:dyDescent="0.3">
      <c r="D108970" s="8"/>
    </row>
    <row r="108971" spans="4:4" x14ac:dyDescent="0.3">
      <c r="D108971" s="8"/>
    </row>
    <row r="108972" spans="4:4" x14ac:dyDescent="0.3">
      <c r="D108972" s="8"/>
    </row>
    <row r="108973" spans="4:4" x14ac:dyDescent="0.3">
      <c r="D108973" s="8"/>
    </row>
    <row r="108974" spans="4:4" x14ac:dyDescent="0.3">
      <c r="D108974" s="8"/>
    </row>
    <row r="108975" spans="4:4" x14ac:dyDescent="0.3">
      <c r="D108975" s="8"/>
    </row>
    <row r="108976" spans="4:4" x14ac:dyDescent="0.3">
      <c r="D108976" s="8"/>
    </row>
    <row r="108977" spans="4:4" x14ac:dyDescent="0.3">
      <c r="D108977" s="8"/>
    </row>
    <row r="108978" spans="4:4" x14ac:dyDescent="0.3">
      <c r="D108978" s="8"/>
    </row>
    <row r="108979" spans="4:4" x14ac:dyDescent="0.3">
      <c r="D108979" s="8"/>
    </row>
    <row r="108980" spans="4:4" x14ac:dyDescent="0.3">
      <c r="D108980" s="8"/>
    </row>
    <row r="108981" spans="4:4" x14ac:dyDescent="0.3">
      <c r="D108981" s="8"/>
    </row>
    <row r="108982" spans="4:4" x14ac:dyDescent="0.3">
      <c r="D108982" s="8"/>
    </row>
    <row r="108983" spans="4:4" x14ac:dyDescent="0.3">
      <c r="D108983" s="8"/>
    </row>
    <row r="108984" spans="4:4" x14ac:dyDescent="0.3">
      <c r="D108984" s="8"/>
    </row>
    <row r="108985" spans="4:4" x14ac:dyDescent="0.3">
      <c r="D108985" s="8"/>
    </row>
    <row r="108986" spans="4:4" x14ac:dyDescent="0.3">
      <c r="D108986" s="8"/>
    </row>
    <row r="108987" spans="4:4" x14ac:dyDescent="0.3">
      <c r="D108987" s="8"/>
    </row>
    <row r="108988" spans="4:4" x14ac:dyDescent="0.3">
      <c r="D108988" s="8"/>
    </row>
    <row r="108989" spans="4:4" x14ac:dyDescent="0.3">
      <c r="D108989" s="8"/>
    </row>
    <row r="108990" spans="4:4" x14ac:dyDescent="0.3">
      <c r="D108990" s="8"/>
    </row>
    <row r="108991" spans="4:4" x14ac:dyDescent="0.3">
      <c r="D108991" s="8"/>
    </row>
    <row r="108992" spans="4:4" x14ac:dyDescent="0.3">
      <c r="D108992" s="8"/>
    </row>
    <row r="108993" spans="4:4" x14ac:dyDescent="0.3">
      <c r="D108993" s="8"/>
    </row>
    <row r="108994" spans="4:4" x14ac:dyDescent="0.3">
      <c r="D108994" s="8"/>
    </row>
    <row r="108995" spans="4:4" x14ac:dyDescent="0.3">
      <c r="D108995" s="8"/>
    </row>
    <row r="108996" spans="4:4" x14ac:dyDescent="0.3">
      <c r="D108996" s="8"/>
    </row>
    <row r="108997" spans="4:4" x14ac:dyDescent="0.3">
      <c r="D108997" s="8"/>
    </row>
    <row r="108998" spans="4:4" x14ac:dyDescent="0.3">
      <c r="D108998" s="8"/>
    </row>
    <row r="108999" spans="4:4" x14ac:dyDescent="0.3">
      <c r="D108999" s="8"/>
    </row>
    <row r="109000" spans="4:4" x14ac:dyDescent="0.3">
      <c r="D109000" s="8"/>
    </row>
    <row r="109001" spans="4:4" x14ac:dyDescent="0.3">
      <c r="D109001" s="8"/>
    </row>
    <row r="109002" spans="4:4" x14ac:dyDescent="0.3">
      <c r="D109002" s="8"/>
    </row>
    <row r="109003" spans="4:4" x14ac:dyDescent="0.3">
      <c r="D109003" s="8"/>
    </row>
    <row r="109004" spans="4:4" x14ac:dyDescent="0.3">
      <c r="D109004" s="8"/>
    </row>
    <row r="109005" spans="4:4" x14ac:dyDescent="0.3">
      <c r="D109005" s="8"/>
    </row>
    <row r="109006" spans="4:4" x14ac:dyDescent="0.3">
      <c r="D109006" s="8"/>
    </row>
    <row r="109007" spans="4:4" x14ac:dyDescent="0.3">
      <c r="D109007" s="8"/>
    </row>
    <row r="109008" spans="4:4" x14ac:dyDescent="0.3">
      <c r="D109008" s="8"/>
    </row>
    <row r="109009" spans="4:4" x14ac:dyDescent="0.3">
      <c r="D109009" s="8"/>
    </row>
    <row r="109010" spans="4:4" x14ac:dyDescent="0.3">
      <c r="D109010" s="8"/>
    </row>
    <row r="109011" spans="4:4" x14ac:dyDescent="0.3">
      <c r="D109011" s="8"/>
    </row>
    <row r="109012" spans="4:4" x14ac:dyDescent="0.3">
      <c r="D109012" s="8"/>
    </row>
    <row r="109013" spans="4:4" x14ac:dyDescent="0.3">
      <c r="D109013" s="8"/>
    </row>
    <row r="109014" spans="4:4" x14ac:dyDescent="0.3">
      <c r="D109014" s="8"/>
    </row>
    <row r="109015" spans="4:4" x14ac:dyDescent="0.3">
      <c r="D109015" s="8"/>
    </row>
    <row r="109016" spans="4:4" x14ac:dyDescent="0.3">
      <c r="D109016" s="8"/>
    </row>
    <row r="109017" spans="4:4" x14ac:dyDescent="0.3">
      <c r="D109017" s="8"/>
    </row>
    <row r="109018" spans="4:4" x14ac:dyDescent="0.3">
      <c r="D109018" s="8"/>
    </row>
    <row r="109019" spans="4:4" x14ac:dyDescent="0.3">
      <c r="D109019" s="8"/>
    </row>
    <row r="109020" spans="4:4" x14ac:dyDescent="0.3">
      <c r="D109020" s="8"/>
    </row>
    <row r="109021" spans="4:4" x14ac:dyDescent="0.3">
      <c r="D109021" s="8"/>
    </row>
    <row r="109022" spans="4:4" x14ac:dyDescent="0.3">
      <c r="D109022" s="8"/>
    </row>
    <row r="109023" spans="4:4" x14ac:dyDescent="0.3">
      <c r="D109023" s="8"/>
    </row>
    <row r="109024" spans="4:4" x14ac:dyDescent="0.3">
      <c r="D109024" s="8"/>
    </row>
    <row r="109025" spans="4:4" x14ac:dyDescent="0.3">
      <c r="D109025" s="8"/>
    </row>
    <row r="109026" spans="4:4" x14ac:dyDescent="0.3">
      <c r="D109026" s="8"/>
    </row>
    <row r="109027" spans="4:4" x14ac:dyDescent="0.3">
      <c r="D109027" s="8"/>
    </row>
    <row r="109028" spans="4:4" x14ac:dyDescent="0.3">
      <c r="D109028" s="8"/>
    </row>
    <row r="109029" spans="4:4" x14ac:dyDescent="0.3">
      <c r="D109029" s="8"/>
    </row>
    <row r="109030" spans="4:4" x14ac:dyDescent="0.3">
      <c r="D109030" s="8"/>
    </row>
    <row r="109031" spans="4:4" x14ac:dyDescent="0.3">
      <c r="D109031" s="8"/>
    </row>
    <row r="109032" spans="4:4" x14ac:dyDescent="0.3">
      <c r="D109032" s="8"/>
    </row>
    <row r="109033" spans="4:4" x14ac:dyDescent="0.3">
      <c r="D109033" s="8"/>
    </row>
    <row r="109034" spans="4:4" x14ac:dyDescent="0.3">
      <c r="D109034" s="8"/>
    </row>
    <row r="109035" spans="4:4" x14ac:dyDescent="0.3">
      <c r="D109035" s="8"/>
    </row>
    <row r="109036" spans="4:4" x14ac:dyDescent="0.3">
      <c r="D109036" s="8"/>
    </row>
    <row r="109037" spans="4:4" x14ac:dyDescent="0.3">
      <c r="D109037" s="8"/>
    </row>
    <row r="109038" spans="4:4" x14ac:dyDescent="0.3">
      <c r="D109038" s="8"/>
    </row>
    <row r="109039" spans="4:4" x14ac:dyDescent="0.3">
      <c r="D109039" s="8"/>
    </row>
    <row r="109040" spans="4:4" x14ac:dyDescent="0.3">
      <c r="D109040" s="8"/>
    </row>
    <row r="109041" spans="4:4" x14ac:dyDescent="0.3">
      <c r="D109041" s="8"/>
    </row>
    <row r="109042" spans="4:4" x14ac:dyDescent="0.3">
      <c r="D109042" s="8"/>
    </row>
    <row r="109043" spans="4:4" x14ac:dyDescent="0.3">
      <c r="D109043" s="8"/>
    </row>
    <row r="109044" spans="4:4" x14ac:dyDescent="0.3">
      <c r="D109044" s="8"/>
    </row>
    <row r="109045" spans="4:4" x14ac:dyDescent="0.3">
      <c r="D109045" s="8"/>
    </row>
    <row r="109046" spans="4:4" x14ac:dyDescent="0.3">
      <c r="D109046" s="8"/>
    </row>
    <row r="109047" spans="4:4" x14ac:dyDescent="0.3">
      <c r="D109047" s="8"/>
    </row>
    <row r="109048" spans="4:4" x14ac:dyDescent="0.3">
      <c r="D109048" s="8"/>
    </row>
    <row r="109049" spans="4:4" x14ac:dyDescent="0.3">
      <c r="D109049" s="8"/>
    </row>
    <row r="109050" spans="4:4" x14ac:dyDescent="0.3">
      <c r="D109050" s="8"/>
    </row>
    <row r="109051" spans="4:4" x14ac:dyDescent="0.3">
      <c r="D109051" s="8"/>
    </row>
    <row r="109052" spans="4:4" x14ac:dyDescent="0.3">
      <c r="D109052" s="8"/>
    </row>
    <row r="109053" spans="4:4" x14ac:dyDescent="0.3">
      <c r="D109053" s="8"/>
    </row>
    <row r="109054" spans="4:4" x14ac:dyDescent="0.3">
      <c r="D109054" s="8"/>
    </row>
    <row r="109055" spans="4:4" x14ac:dyDescent="0.3">
      <c r="D109055" s="8"/>
    </row>
    <row r="109056" spans="4:4" x14ac:dyDescent="0.3">
      <c r="D109056" s="8"/>
    </row>
    <row r="109057" spans="4:4" x14ac:dyDescent="0.3">
      <c r="D109057" s="8"/>
    </row>
    <row r="109058" spans="4:4" x14ac:dyDescent="0.3">
      <c r="D109058" s="8"/>
    </row>
    <row r="109059" spans="4:4" x14ac:dyDescent="0.3">
      <c r="D109059" s="8"/>
    </row>
    <row r="109060" spans="4:4" x14ac:dyDescent="0.3">
      <c r="D109060" s="8"/>
    </row>
    <row r="109061" spans="4:4" x14ac:dyDescent="0.3">
      <c r="D109061" s="8"/>
    </row>
    <row r="109062" spans="4:4" x14ac:dyDescent="0.3">
      <c r="D109062" s="8"/>
    </row>
    <row r="109063" spans="4:4" x14ac:dyDescent="0.3">
      <c r="D109063" s="8"/>
    </row>
    <row r="109064" spans="4:4" x14ac:dyDescent="0.3">
      <c r="D109064" s="8"/>
    </row>
    <row r="109065" spans="4:4" x14ac:dyDescent="0.3">
      <c r="D109065" s="8"/>
    </row>
    <row r="109066" spans="4:4" x14ac:dyDescent="0.3">
      <c r="D109066" s="8"/>
    </row>
    <row r="109067" spans="4:4" x14ac:dyDescent="0.3">
      <c r="D109067" s="8"/>
    </row>
    <row r="109068" spans="4:4" x14ac:dyDescent="0.3">
      <c r="D109068" s="8"/>
    </row>
    <row r="109069" spans="4:4" x14ac:dyDescent="0.3">
      <c r="D109069" s="8"/>
    </row>
    <row r="109070" spans="4:4" x14ac:dyDescent="0.3">
      <c r="D109070" s="8"/>
    </row>
    <row r="109071" spans="4:4" x14ac:dyDescent="0.3">
      <c r="D109071" s="8"/>
    </row>
    <row r="109072" spans="4:4" x14ac:dyDescent="0.3">
      <c r="D109072" s="8"/>
    </row>
    <row r="109073" spans="4:4" x14ac:dyDescent="0.3">
      <c r="D109073" s="8"/>
    </row>
    <row r="109074" spans="4:4" x14ac:dyDescent="0.3">
      <c r="D109074" s="8"/>
    </row>
    <row r="109075" spans="4:4" x14ac:dyDescent="0.3">
      <c r="D109075" s="8"/>
    </row>
    <row r="109076" spans="4:4" x14ac:dyDescent="0.3">
      <c r="D109076" s="8"/>
    </row>
    <row r="109077" spans="4:4" x14ac:dyDescent="0.3">
      <c r="D109077" s="8"/>
    </row>
    <row r="109078" spans="4:4" x14ac:dyDescent="0.3">
      <c r="D109078" s="8"/>
    </row>
    <row r="109079" spans="4:4" x14ac:dyDescent="0.3">
      <c r="D109079" s="8"/>
    </row>
    <row r="109080" spans="4:4" x14ac:dyDescent="0.3">
      <c r="D109080" s="8"/>
    </row>
    <row r="109081" spans="4:4" x14ac:dyDescent="0.3">
      <c r="D109081" s="8"/>
    </row>
    <row r="109082" spans="4:4" x14ac:dyDescent="0.3">
      <c r="D109082" s="8"/>
    </row>
    <row r="109083" spans="4:4" x14ac:dyDescent="0.3">
      <c r="D109083" s="8"/>
    </row>
    <row r="109084" spans="4:4" x14ac:dyDescent="0.3">
      <c r="D109084" s="8"/>
    </row>
    <row r="109085" spans="4:4" x14ac:dyDescent="0.3">
      <c r="D109085" s="8"/>
    </row>
    <row r="109086" spans="4:4" x14ac:dyDescent="0.3">
      <c r="D109086" s="8"/>
    </row>
    <row r="109087" spans="4:4" x14ac:dyDescent="0.3">
      <c r="D109087" s="8"/>
    </row>
    <row r="109088" spans="4:4" x14ac:dyDescent="0.3">
      <c r="D109088" s="8"/>
    </row>
    <row r="109089" spans="4:4" x14ac:dyDescent="0.3">
      <c r="D109089" s="8"/>
    </row>
    <row r="109090" spans="4:4" x14ac:dyDescent="0.3">
      <c r="D109090" s="8"/>
    </row>
    <row r="109091" spans="4:4" x14ac:dyDescent="0.3">
      <c r="D109091" s="8"/>
    </row>
    <row r="109092" spans="4:4" x14ac:dyDescent="0.3">
      <c r="D109092" s="8"/>
    </row>
    <row r="109093" spans="4:4" x14ac:dyDescent="0.3">
      <c r="D109093" s="8"/>
    </row>
    <row r="109094" spans="4:4" x14ac:dyDescent="0.3">
      <c r="D109094" s="8"/>
    </row>
    <row r="109095" spans="4:4" x14ac:dyDescent="0.3">
      <c r="D109095" s="8"/>
    </row>
    <row r="109096" spans="4:4" x14ac:dyDescent="0.3">
      <c r="D109096" s="8"/>
    </row>
    <row r="109097" spans="4:4" x14ac:dyDescent="0.3">
      <c r="D109097" s="8"/>
    </row>
    <row r="109098" spans="4:4" x14ac:dyDescent="0.3">
      <c r="D109098" s="8"/>
    </row>
    <row r="109099" spans="4:4" x14ac:dyDescent="0.3">
      <c r="D109099" s="8"/>
    </row>
    <row r="109100" spans="4:4" x14ac:dyDescent="0.3">
      <c r="D109100" s="8"/>
    </row>
    <row r="109101" spans="4:4" x14ac:dyDescent="0.3">
      <c r="D109101" s="8"/>
    </row>
    <row r="109102" spans="4:4" x14ac:dyDescent="0.3">
      <c r="D109102" s="8"/>
    </row>
    <row r="109103" spans="4:4" x14ac:dyDescent="0.3">
      <c r="D109103" s="8"/>
    </row>
    <row r="109104" spans="4:4" x14ac:dyDescent="0.3">
      <c r="D109104" s="8"/>
    </row>
    <row r="109105" spans="4:4" x14ac:dyDescent="0.3">
      <c r="D109105" s="8"/>
    </row>
    <row r="109106" spans="4:4" x14ac:dyDescent="0.3">
      <c r="D109106" s="8"/>
    </row>
    <row r="109107" spans="4:4" x14ac:dyDescent="0.3">
      <c r="D109107" s="8"/>
    </row>
    <row r="109108" spans="4:4" x14ac:dyDescent="0.3">
      <c r="D109108" s="8"/>
    </row>
    <row r="109109" spans="4:4" x14ac:dyDescent="0.3">
      <c r="D109109" s="8"/>
    </row>
    <row r="109110" spans="4:4" x14ac:dyDescent="0.3">
      <c r="D109110" s="8"/>
    </row>
    <row r="109111" spans="4:4" x14ac:dyDescent="0.3">
      <c r="D109111" s="8"/>
    </row>
    <row r="109112" spans="4:4" x14ac:dyDescent="0.3">
      <c r="D109112" s="8"/>
    </row>
    <row r="109113" spans="4:4" x14ac:dyDescent="0.3">
      <c r="D109113" s="8"/>
    </row>
    <row r="109114" spans="4:4" x14ac:dyDescent="0.3">
      <c r="D109114" s="8"/>
    </row>
    <row r="109115" spans="4:4" x14ac:dyDescent="0.3">
      <c r="D109115" s="8"/>
    </row>
    <row r="109116" spans="4:4" x14ac:dyDescent="0.3">
      <c r="D109116" s="8"/>
    </row>
    <row r="109117" spans="4:4" x14ac:dyDescent="0.3">
      <c r="D109117" s="8"/>
    </row>
    <row r="109118" spans="4:4" x14ac:dyDescent="0.3">
      <c r="D109118" s="8"/>
    </row>
    <row r="109119" spans="4:4" x14ac:dyDescent="0.3">
      <c r="D109119" s="8"/>
    </row>
    <row r="109120" spans="4:4" x14ac:dyDescent="0.3">
      <c r="D109120" s="8"/>
    </row>
    <row r="109121" spans="4:4" x14ac:dyDescent="0.3">
      <c r="D109121" s="8"/>
    </row>
    <row r="109122" spans="4:4" x14ac:dyDescent="0.3">
      <c r="D109122" s="8"/>
    </row>
    <row r="109123" spans="4:4" x14ac:dyDescent="0.3">
      <c r="D109123" s="8"/>
    </row>
    <row r="109124" spans="4:4" x14ac:dyDescent="0.3">
      <c r="D109124" s="8"/>
    </row>
    <row r="109125" spans="4:4" x14ac:dyDescent="0.3">
      <c r="D109125" s="8"/>
    </row>
    <row r="109126" spans="4:4" x14ac:dyDescent="0.3">
      <c r="D109126" s="8"/>
    </row>
    <row r="109127" spans="4:4" x14ac:dyDescent="0.3">
      <c r="D109127" s="8"/>
    </row>
    <row r="109128" spans="4:4" x14ac:dyDescent="0.3">
      <c r="D109128" s="8"/>
    </row>
    <row r="109129" spans="4:4" x14ac:dyDescent="0.3">
      <c r="D109129" s="8"/>
    </row>
    <row r="109130" spans="4:4" x14ac:dyDescent="0.3">
      <c r="D109130" s="8"/>
    </row>
    <row r="109131" spans="4:4" x14ac:dyDescent="0.3">
      <c r="D109131" s="8"/>
    </row>
    <row r="109132" spans="4:4" x14ac:dyDescent="0.3">
      <c r="D109132" s="8"/>
    </row>
    <row r="109133" spans="4:4" x14ac:dyDescent="0.3">
      <c r="D109133" s="8"/>
    </row>
    <row r="109134" spans="4:4" x14ac:dyDescent="0.3">
      <c r="D109134" s="8"/>
    </row>
    <row r="109135" spans="4:4" x14ac:dyDescent="0.3">
      <c r="D109135" s="8"/>
    </row>
    <row r="109136" spans="4:4" x14ac:dyDescent="0.3">
      <c r="D109136" s="8"/>
    </row>
    <row r="109137" spans="4:4" x14ac:dyDescent="0.3">
      <c r="D109137" s="8"/>
    </row>
    <row r="109138" spans="4:4" x14ac:dyDescent="0.3">
      <c r="D109138" s="8"/>
    </row>
    <row r="109139" spans="4:4" x14ac:dyDescent="0.3">
      <c r="D109139" s="8"/>
    </row>
    <row r="109140" spans="4:4" x14ac:dyDescent="0.3">
      <c r="D109140" s="8"/>
    </row>
    <row r="109141" spans="4:4" x14ac:dyDescent="0.3">
      <c r="D109141" s="8"/>
    </row>
    <row r="109142" spans="4:4" x14ac:dyDescent="0.3">
      <c r="D109142" s="8"/>
    </row>
    <row r="109143" spans="4:4" x14ac:dyDescent="0.3">
      <c r="D109143" s="8"/>
    </row>
    <row r="109144" spans="4:4" x14ac:dyDescent="0.3">
      <c r="D109144" s="8"/>
    </row>
    <row r="109145" spans="4:4" x14ac:dyDescent="0.3">
      <c r="D109145" s="8"/>
    </row>
    <row r="109146" spans="4:4" x14ac:dyDescent="0.3">
      <c r="D109146" s="8"/>
    </row>
    <row r="109147" spans="4:4" x14ac:dyDescent="0.3">
      <c r="D109147" s="8"/>
    </row>
    <row r="109148" spans="4:4" x14ac:dyDescent="0.3">
      <c r="D109148" s="8"/>
    </row>
    <row r="109149" spans="4:4" x14ac:dyDescent="0.3">
      <c r="D109149" s="8"/>
    </row>
    <row r="109150" spans="4:4" x14ac:dyDescent="0.3">
      <c r="D109150" s="8"/>
    </row>
    <row r="109151" spans="4:4" x14ac:dyDescent="0.3">
      <c r="D109151" s="8"/>
    </row>
    <row r="109152" spans="4:4" x14ac:dyDescent="0.3">
      <c r="D109152" s="8"/>
    </row>
    <row r="109153" spans="4:4" x14ac:dyDescent="0.3">
      <c r="D109153" s="8"/>
    </row>
    <row r="109154" spans="4:4" x14ac:dyDescent="0.3">
      <c r="D109154" s="8"/>
    </row>
    <row r="109155" spans="4:4" x14ac:dyDescent="0.3">
      <c r="D109155" s="8"/>
    </row>
    <row r="109156" spans="4:4" x14ac:dyDescent="0.3">
      <c r="D109156" s="8"/>
    </row>
    <row r="109157" spans="4:4" x14ac:dyDescent="0.3">
      <c r="D109157" s="8"/>
    </row>
    <row r="109158" spans="4:4" x14ac:dyDescent="0.3">
      <c r="D109158" s="8"/>
    </row>
    <row r="109159" spans="4:4" x14ac:dyDescent="0.3">
      <c r="D109159" s="8"/>
    </row>
    <row r="109160" spans="4:4" x14ac:dyDescent="0.3">
      <c r="D109160" s="8"/>
    </row>
    <row r="109161" spans="4:4" x14ac:dyDescent="0.3">
      <c r="D109161" s="8"/>
    </row>
    <row r="109162" spans="4:4" x14ac:dyDescent="0.3">
      <c r="D109162" s="8"/>
    </row>
    <row r="109163" spans="4:4" x14ac:dyDescent="0.3">
      <c r="D109163" s="8"/>
    </row>
    <row r="109164" spans="4:4" x14ac:dyDescent="0.3">
      <c r="D109164" s="8"/>
    </row>
    <row r="109165" spans="4:4" x14ac:dyDescent="0.3">
      <c r="D109165" s="8"/>
    </row>
    <row r="109166" spans="4:4" x14ac:dyDescent="0.3">
      <c r="D109166" s="8"/>
    </row>
    <row r="109167" spans="4:4" x14ac:dyDescent="0.3">
      <c r="D109167" s="8"/>
    </row>
    <row r="109168" spans="4:4" x14ac:dyDescent="0.3">
      <c r="D109168" s="8"/>
    </row>
    <row r="109169" spans="4:4" x14ac:dyDescent="0.3">
      <c r="D109169" s="8"/>
    </row>
    <row r="109170" spans="4:4" x14ac:dyDescent="0.3">
      <c r="D109170" s="8"/>
    </row>
    <row r="109171" spans="4:4" x14ac:dyDescent="0.3">
      <c r="D109171" s="8"/>
    </row>
    <row r="109172" spans="4:4" x14ac:dyDescent="0.3">
      <c r="D109172" s="8"/>
    </row>
    <row r="109173" spans="4:4" x14ac:dyDescent="0.3">
      <c r="D109173" s="8"/>
    </row>
    <row r="109174" spans="4:4" x14ac:dyDescent="0.3">
      <c r="D109174" s="8"/>
    </row>
    <row r="109175" spans="4:4" x14ac:dyDescent="0.3">
      <c r="D109175" s="8"/>
    </row>
    <row r="109176" spans="4:4" x14ac:dyDescent="0.3">
      <c r="D109176" s="8"/>
    </row>
    <row r="109177" spans="4:4" x14ac:dyDescent="0.3">
      <c r="D109177" s="8"/>
    </row>
    <row r="109178" spans="4:4" x14ac:dyDescent="0.3">
      <c r="D109178" s="8"/>
    </row>
    <row r="109179" spans="4:4" x14ac:dyDescent="0.3">
      <c r="D109179" s="8"/>
    </row>
    <row r="109180" spans="4:4" x14ac:dyDescent="0.3">
      <c r="D109180" s="8"/>
    </row>
    <row r="109181" spans="4:4" x14ac:dyDescent="0.3">
      <c r="D109181" s="8"/>
    </row>
    <row r="109182" spans="4:4" x14ac:dyDescent="0.3">
      <c r="D109182" s="8"/>
    </row>
    <row r="109183" spans="4:4" x14ac:dyDescent="0.3">
      <c r="D109183" s="8"/>
    </row>
    <row r="109184" spans="4:4" x14ac:dyDescent="0.3">
      <c r="D109184" s="8"/>
    </row>
    <row r="109185" spans="4:4" x14ac:dyDescent="0.3">
      <c r="D109185" s="8"/>
    </row>
    <row r="109186" spans="4:4" x14ac:dyDescent="0.3">
      <c r="D109186" s="8"/>
    </row>
    <row r="109187" spans="4:4" x14ac:dyDescent="0.3">
      <c r="D109187" s="8"/>
    </row>
    <row r="109188" spans="4:4" x14ac:dyDescent="0.3">
      <c r="D109188" s="8"/>
    </row>
    <row r="109189" spans="4:4" x14ac:dyDescent="0.3">
      <c r="D109189" s="8"/>
    </row>
    <row r="109190" spans="4:4" x14ac:dyDescent="0.3">
      <c r="D109190" s="8"/>
    </row>
    <row r="109191" spans="4:4" x14ac:dyDescent="0.3">
      <c r="D109191" s="8"/>
    </row>
    <row r="109192" spans="4:4" x14ac:dyDescent="0.3">
      <c r="D109192" s="8"/>
    </row>
    <row r="109193" spans="4:4" x14ac:dyDescent="0.3">
      <c r="D109193" s="8"/>
    </row>
    <row r="109194" spans="4:4" x14ac:dyDescent="0.3">
      <c r="D109194" s="8"/>
    </row>
    <row r="109195" spans="4:4" x14ac:dyDescent="0.3">
      <c r="D109195" s="8"/>
    </row>
    <row r="109196" spans="4:4" x14ac:dyDescent="0.3">
      <c r="D109196" s="8"/>
    </row>
    <row r="109197" spans="4:4" x14ac:dyDescent="0.3">
      <c r="D109197" s="8"/>
    </row>
    <row r="109198" spans="4:4" x14ac:dyDescent="0.3">
      <c r="D109198" s="8"/>
    </row>
    <row r="109199" spans="4:4" x14ac:dyDescent="0.3">
      <c r="D109199" s="8"/>
    </row>
    <row r="109200" spans="4:4" x14ac:dyDescent="0.3">
      <c r="D109200" s="8"/>
    </row>
    <row r="109201" spans="4:4" x14ac:dyDescent="0.3">
      <c r="D109201" s="8"/>
    </row>
    <row r="109202" spans="4:4" x14ac:dyDescent="0.3">
      <c r="D109202" s="8"/>
    </row>
    <row r="109203" spans="4:4" x14ac:dyDescent="0.3">
      <c r="D109203" s="8"/>
    </row>
    <row r="109204" spans="4:4" x14ac:dyDescent="0.3">
      <c r="D109204" s="8"/>
    </row>
    <row r="109205" spans="4:4" x14ac:dyDescent="0.3">
      <c r="D109205" s="8"/>
    </row>
    <row r="109206" spans="4:4" x14ac:dyDescent="0.3">
      <c r="D109206" s="8"/>
    </row>
    <row r="109207" spans="4:4" x14ac:dyDescent="0.3">
      <c r="D109207" s="8"/>
    </row>
    <row r="109208" spans="4:4" x14ac:dyDescent="0.3">
      <c r="D109208" s="8"/>
    </row>
    <row r="109209" spans="4:4" x14ac:dyDescent="0.3">
      <c r="D109209" s="8"/>
    </row>
    <row r="109210" spans="4:4" x14ac:dyDescent="0.3">
      <c r="D109210" s="8"/>
    </row>
    <row r="109211" spans="4:4" x14ac:dyDescent="0.3">
      <c r="D109211" s="8"/>
    </row>
    <row r="109212" spans="4:4" x14ac:dyDescent="0.3">
      <c r="D109212" s="8"/>
    </row>
    <row r="109213" spans="4:4" x14ac:dyDescent="0.3">
      <c r="D109213" s="8"/>
    </row>
    <row r="109214" spans="4:4" x14ac:dyDescent="0.3">
      <c r="D109214" s="8"/>
    </row>
    <row r="109215" spans="4:4" x14ac:dyDescent="0.3">
      <c r="D109215" s="8"/>
    </row>
    <row r="109216" spans="4:4" x14ac:dyDescent="0.3">
      <c r="D109216" s="8"/>
    </row>
    <row r="109217" spans="4:4" x14ac:dyDescent="0.3">
      <c r="D109217" s="8"/>
    </row>
    <row r="109218" spans="4:4" x14ac:dyDescent="0.3">
      <c r="D109218" s="8"/>
    </row>
    <row r="109219" spans="4:4" x14ac:dyDescent="0.3">
      <c r="D109219" s="8"/>
    </row>
    <row r="109220" spans="4:4" x14ac:dyDescent="0.3">
      <c r="D109220" s="8"/>
    </row>
    <row r="109221" spans="4:4" x14ac:dyDescent="0.3">
      <c r="D109221" s="8"/>
    </row>
    <row r="109222" spans="4:4" x14ac:dyDescent="0.3">
      <c r="D109222" s="8"/>
    </row>
    <row r="109223" spans="4:4" x14ac:dyDescent="0.3">
      <c r="D109223" s="8"/>
    </row>
    <row r="109224" spans="4:4" x14ac:dyDescent="0.3">
      <c r="D109224" s="8"/>
    </row>
    <row r="109225" spans="4:4" x14ac:dyDescent="0.3">
      <c r="D109225" s="8"/>
    </row>
    <row r="109226" spans="4:4" x14ac:dyDescent="0.3">
      <c r="D109226" s="8"/>
    </row>
    <row r="109227" spans="4:4" x14ac:dyDescent="0.3">
      <c r="D109227" s="8"/>
    </row>
    <row r="109228" spans="4:4" x14ac:dyDescent="0.3">
      <c r="D109228" s="8"/>
    </row>
    <row r="109229" spans="4:4" x14ac:dyDescent="0.3">
      <c r="D109229" s="8"/>
    </row>
    <row r="109230" spans="4:4" x14ac:dyDescent="0.3">
      <c r="D109230" s="8"/>
    </row>
    <row r="109231" spans="4:4" x14ac:dyDescent="0.3">
      <c r="D109231" s="8"/>
    </row>
    <row r="109232" spans="4:4" x14ac:dyDescent="0.3">
      <c r="D109232" s="8"/>
    </row>
    <row r="109233" spans="4:4" x14ac:dyDescent="0.3">
      <c r="D109233" s="8"/>
    </row>
    <row r="109234" spans="4:4" x14ac:dyDescent="0.3">
      <c r="D109234" s="8"/>
    </row>
    <row r="109235" spans="4:4" x14ac:dyDescent="0.3">
      <c r="D109235" s="8"/>
    </row>
    <row r="109236" spans="4:4" x14ac:dyDescent="0.3">
      <c r="D109236" s="8"/>
    </row>
    <row r="109237" spans="4:4" x14ac:dyDescent="0.3">
      <c r="D109237" s="8"/>
    </row>
    <row r="109238" spans="4:4" x14ac:dyDescent="0.3">
      <c r="D109238" s="8"/>
    </row>
    <row r="109239" spans="4:4" x14ac:dyDescent="0.3">
      <c r="D109239" s="8"/>
    </row>
    <row r="109240" spans="4:4" x14ac:dyDescent="0.3">
      <c r="D109240" s="8"/>
    </row>
    <row r="109241" spans="4:4" x14ac:dyDescent="0.3">
      <c r="D109241" s="8"/>
    </row>
    <row r="109242" spans="4:4" x14ac:dyDescent="0.3">
      <c r="D109242" s="8"/>
    </row>
    <row r="109243" spans="4:4" x14ac:dyDescent="0.3">
      <c r="D109243" s="8"/>
    </row>
    <row r="109244" spans="4:4" x14ac:dyDescent="0.3">
      <c r="D109244" s="8"/>
    </row>
    <row r="109245" spans="4:4" x14ac:dyDescent="0.3">
      <c r="D109245" s="8"/>
    </row>
    <row r="109246" spans="4:4" x14ac:dyDescent="0.3">
      <c r="D109246" s="8"/>
    </row>
    <row r="109247" spans="4:4" x14ac:dyDescent="0.3">
      <c r="D109247" s="8"/>
    </row>
    <row r="109248" spans="4:4" x14ac:dyDescent="0.3">
      <c r="D109248" s="8"/>
    </row>
    <row r="109249" spans="4:4" x14ac:dyDescent="0.3">
      <c r="D109249" s="8"/>
    </row>
    <row r="109250" spans="4:4" x14ac:dyDescent="0.3">
      <c r="D109250" s="8"/>
    </row>
    <row r="109251" spans="4:4" x14ac:dyDescent="0.3">
      <c r="D109251" s="8"/>
    </row>
    <row r="109252" spans="4:4" x14ac:dyDescent="0.3">
      <c r="D109252" s="8"/>
    </row>
    <row r="109253" spans="4:4" x14ac:dyDescent="0.3">
      <c r="D109253" s="8"/>
    </row>
    <row r="109254" spans="4:4" x14ac:dyDescent="0.3">
      <c r="D109254" s="8"/>
    </row>
    <row r="109255" spans="4:4" x14ac:dyDescent="0.3">
      <c r="D109255" s="8"/>
    </row>
    <row r="109256" spans="4:4" x14ac:dyDescent="0.3">
      <c r="D109256" s="8"/>
    </row>
    <row r="109257" spans="4:4" x14ac:dyDescent="0.3">
      <c r="D109257" s="8"/>
    </row>
    <row r="109258" spans="4:4" x14ac:dyDescent="0.3">
      <c r="D109258" s="8"/>
    </row>
    <row r="109259" spans="4:4" x14ac:dyDescent="0.3">
      <c r="D109259" s="8"/>
    </row>
    <row r="109260" spans="4:4" x14ac:dyDescent="0.3">
      <c r="D109260" s="8"/>
    </row>
    <row r="109261" spans="4:4" x14ac:dyDescent="0.3">
      <c r="D109261" s="8"/>
    </row>
    <row r="109262" spans="4:4" x14ac:dyDescent="0.3">
      <c r="D109262" s="8"/>
    </row>
    <row r="109263" spans="4:4" x14ac:dyDescent="0.3">
      <c r="D109263" s="8"/>
    </row>
    <row r="109264" spans="4:4" x14ac:dyDescent="0.3">
      <c r="D109264" s="8"/>
    </row>
    <row r="109265" spans="4:4" x14ac:dyDescent="0.3">
      <c r="D109265" s="8"/>
    </row>
    <row r="109266" spans="4:4" x14ac:dyDescent="0.3">
      <c r="D109266" s="8"/>
    </row>
    <row r="109267" spans="4:4" x14ac:dyDescent="0.3">
      <c r="D109267" s="8"/>
    </row>
    <row r="109268" spans="4:4" x14ac:dyDescent="0.3">
      <c r="D109268" s="8"/>
    </row>
    <row r="109269" spans="4:4" x14ac:dyDescent="0.3">
      <c r="D109269" s="8"/>
    </row>
    <row r="109270" spans="4:4" x14ac:dyDescent="0.3">
      <c r="D109270" s="8"/>
    </row>
    <row r="109271" spans="4:4" x14ac:dyDescent="0.3">
      <c r="D109271" s="8"/>
    </row>
    <row r="109272" spans="4:4" x14ac:dyDescent="0.3">
      <c r="D109272" s="8"/>
    </row>
    <row r="109273" spans="4:4" x14ac:dyDescent="0.3">
      <c r="D109273" s="8"/>
    </row>
    <row r="109274" spans="4:4" x14ac:dyDescent="0.3">
      <c r="D109274" s="8"/>
    </row>
    <row r="109275" spans="4:4" x14ac:dyDescent="0.3">
      <c r="D109275" s="8"/>
    </row>
    <row r="109276" spans="4:4" x14ac:dyDescent="0.3">
      <c r="D109276" s="8"/>
    </row>
    <row r="109277" spans="4:4" x14ac:dyDescent="0.3">
      <c r="D109277" s="8"/>
    </row>
    <row r="109278" spans="4:4" x14ac:dyDescent="0.3">
      <c r="D109278" s="8"/>
    </row>
    <row r="109279" spans="4:4" x14ac:dyDescent="0.3">
      <c r="D109279" s="8"/>
    </row>
    <row r="109280" spans="4:4" x14ac:dyDescent="0.3">
      <c r="D109280" s="8"/>
    </row>
    <row r="109281" spans="4:4" x14ac:dyDescent="0.3">
      <c r="D109281" s="8"/>
    </row>
    <row r="109282" spans="4:4" x14ac:dyDescent="0.3">
      <c r="D109282" s="8"/>
    </row>
    <row r="109283" spans="4:4" x14ac:dyDescent="0.3">
      <c r="D109283" s="8"/>
    </row>
    <row r="109284" spans="4:4" x14ac:dyDescent="0.3">
      <c r="D109284" s="8"/>
    </row>
    <row r="109285" spans="4:4" x14ac:dyDescent="0.3">
      <c r="D109285" s="8"/>
    </row>
    <row r="109286" spans="4:4" x14ac:dyDescent="0.3">
      <c r="D109286" s="8"/>
    </row>
    <row r="109287" spans="4:4" x14ac:dyDescent="0.3">
      <c r="D109287" s="8"/>
    </row>
    <row r="109288" spans="4:4" x14ac:dyDescent="0.3">
      <c r="D109288" s="8"/>
    </row>
    <row r="109289" spans="4:4" x14ac:dyDescent="0.3">
      <c r="D109289" s="8"/>
    </row>
    <row r="109290" spans="4:4" x14ac:dyDescent="0.3">
      <c r="D109290" s="8"/>
    </row>
    <row r="109291" spans="4:4" x14ac:dyDescent="0.3">
      <c r="D109291" s="8"/>
    </row>
    <row r="109292" spans="4:4" x14ac:dyDescent="0.3">
      <c r="D109292" s="8"/>
    </row>
    <row r="109293" spans="4:4" x14ac:dyDescent="0.3">
      <c r="D109293" s="8"/>
    </row>
    <row r="109294" spans="4:4" x14ac:dyDescent="0.3">
      <c r="D109294" s="8"/>
    </row>
    <row r="109295" spans="4:4" x14ac:dyDescent="0.3">
      <c r="D109295" s="8"/>
    </row>
    <row r="109296" spans="4:4" x14ac:dyDescent="0.3">
      <c r="D109296" s="8"/>
    </row>
    <row r="109297" spans="4:4" x14ac:dyDescent="0.3">
      <c r="D109297" s="8"/>
    </row>
    <row r="109298" spans="4:4" x14ac:dyDescent="0.3">
      <c r="D109298" s="8"/>
    </row>
    <row r="109299" spans="4:4" x14ac:dyDescent="0.3">
      <c r="D109299" s="8"/>
    </row>
    <row r="109300" spans="4:4" x14ac:dyDescent="0.3">
      <c r="D109300" s="8"/>
    </row>
    <row r="109301" spans="4:4" x14ac:dyDescent="0.3">
      <c r="D109301" s="8"/>
    </row>
    <row r="109302" spans="4:4" x14ac:dyDescent="0.3">
      <c r="D109302" s="8"/>
    </row>
    <row r="109303" spans="4:4" x14ac:dyDescent="0.3">
      <c r="D109303" s="8"/>
    </row>
    <row r="109304" spans="4:4" x14ac:dyDescent="0.3">
      <c r="D109304" s="8"/>
    </row>
    <row r="109305" spans="4:4" x14ac:dyDescent="0.3">
      <c r="D109305" s="8"/>
    </row>
    <row r="109306" spans="4:4" x14ac:dyDescent="0.3">
      <c r="D109306" s="8"/>
    </row>
    <row r="109307" spans="4:4" x14ac:dyDescent="0.3">
      <c r="D109307" s="8"/>
    </row>
    <row r="109308" spans="4:4" x14ac:dyDescent="0.3">
      <c r="D109308" s="8"/>
    </row>
    <row r="109309" spans="4:4" x14ac:dyDescent="0.3">
      <c r="D109309" s="8"/>
    </row>
    <row r="109310" spans="4:4" x14ac:dyDescent="0.3">
      <c r="D109310" s="8"/>
    </row>
    <row r="109311" spans="4:4" x14ac:dyDescent="0.3">
      <c r="D109311" s="8"/>
    </row>
    <row r="109312" spans="4:4" x14ac:dyDescent="0.3">
      <c r="D109312" s="8"/>
    </row>
    <row r="109313" spans="4:4" x14ac:dyDescent="0.3">
      <c r="D109313" s="8"/>
    </row>
    <row r="109314" spans="4:4" x14ac:dyDescent="0.3">
      <c r="D109314" s="8"/>
    </row>
    <row r="109315" spans="4:4" x14ac:dyDescent="0.3">
      <c r="D109315" s="8"/>
    </row>
    <row r="109316" spans="4:4" x14ac:dyDescent="0.3">
      <c r="D109316" s="8"/>
    </row>
    <row r="109317" spans="4:4" x14ac:dyDescent="0.3">
      <c r="D109317" s="8"/>
    </row>
    <row r="109318" spans="4:4" x14ac:dyDescent="0.3">
      <c r="D109318" s="8"/>
    </row>
    <row r="109319" spans="4:4" x14ac:dyDescent="0.3">
      <c r="D109319" s="8"/>
    </row>
    <row r="109320" spans="4:4" x14ac:dyDescent="0.3">
      <c r="D109320" s="8"/>
    </row>
    <row r="109321" spans="4:4" x14ac:dyDescent="0.3">
      <c r="D109321" s="8"/>
    </row>
    <row r="109322" spans="4:4" x14ac:dyDescent="0.3">
      <c r="D109322" s="8"/>
    </row>
    <row r="109323" spans="4:4" x14ac:dyDescent="0.3">
      <c r="D109323" s="8"/>
    </row>
    <row r="109324" spans="4:4" x14ac:dyDescent="0.3">
      <c r="D109324" s="8"/>
    </row>
    <row r="109325" spans="4:4" x14ac:dyDescent="0.3">
      <c r="D109325" s="8"/>
    </row>
    <row r="109326" spans="4:4" x14ac:dyDescent="0.3">
      <c r="D109326" s="8"/>
    </row>
    <row r="109327" spans="4:4" x14ac:dyDescent="0.3">
      <c r="D109327" s="8"/>
    </row>
    <row r="109328" spans="4:4" x14ac:dyDescent="0.3">
      <c r="D109328" s="8"/>
    </row>
    <row r="109329" spans="4:4" x14ac:dyDescent="0.3">
      <c r="D109329" s="8"/>
    </row>
    <row r="109330" spans="4:4" x14ac:dyDescent="0.3">
      <c r="D109330" s="8"/>
    </row>
    <row r="109331" spans="4:4" x14ac:dyDescent="0.3">
      <c r="D109331" s="8"/>
    </row>
    <row r="109332" spans="4:4" x14ac:dyDescent="0.3">
      <c r="D109332" s="8"/>
    </row>
    <row r="109333" spans="4:4" x14ac:dyDescent="0.3">
      <c r="D109333" s="8"/>
    </row>
    <row r="109334" spans="4:4" x14ac:dyDescent="0.3">
      <c r="D109334" s="8"/>
    </row>
    <row r="109335" spans="4:4" x14ac:dyDescent="0.3">
      <c r="D109335" s="8"/>
    </row>
    <row r="109336" spans="4:4" x14ac:dyDescent="0.3">
      <c r="D109336" s="8"/>
    </row>
    <row r="109337" spans="4:4" x14ac:dyDescent="0.3">
      <c r="D109337" s="8"/>
    </row>
    <row r="109338" spans="4:4" x14ac:dyDescent="0.3">
      <c r="D109338" s="8"/>
    </row>
    <row r="109339" spans="4:4" x14ac:dyDescent="0.3">
      <c r="D109339" s="8"/>
    </row>
    <row r="109340" spans="4:4" x14ac:dyDescent="0.3">
      <c r="D109340" s="8"/>
    </row>
    <row r="109341" spans="4:4" x14ac:dyDescent="0.3">
      <c r="D109341" s="8"/>
    </row>
    <row r="109342" spans="4:4" x14ac:dyDescent="0.3">
      <c r="D109342" s="8"/>
    </row>
    <row r="109343" spans="4:4" x14ac:dyDescent="0.3">
      <c r="D109343" s="8"/>
    </row>
    <row r="109344" spans="4:4" x14ac:dyDescent="0.3">
      <c r="D109344" s="8"/>
    </row>
    <row r="109345" spans="4:4" x14ac:dyDescent="0.3">
      <c r="D109345" s="8"/>
    </row>
    <row r="109346" spans="4:4" x14ac:dyDescent="0.3">
      <c r="D109346" s="8"/>
    </row>
    <row r="109347" spans="4:4" x14ac:dyDescent="0.3">
      <c r="D109347" s="8"/>
    </row>
    <row r="109348" spans="4:4" x14ac:dyDescent="0.3">
      <c r="D109348" s="8"/>
    </row>
    <row r="109349" spans="4:4" x14ac:dyDescent="0.3">
      <c r="D109349" s="8"/>
    </row>
    <row r="109350" spans="4:4" x14ac:dyDescent="0.3">
      <c r="D109350" s="8"/>
    </row>
    <row r="109351" spans="4:4" x14ac:dyDescent="0.3">
      <c r="D109351" s="8"/>
    </row>
    <row r="109352" spans="4:4" x14ac:dyDescent="0.3">
      <c r="D109352" s="8"/>
    </row>
    <row r="109353" spans="4:4" x14ac:dyDescent="0.3">
      <c r="D109353" s="8"/>
    </row>
    <row r="109354" spans="4:4" x14ac:dyDescent="0.3">
      <c r="D109354" s="8"/>
    </row>
    <row r="109355" spans="4:4" x14ac:dyDescent="0.3">
      <c r="D109355" s="8"/>
    </row>
    <row r="109356" spans="4:4" x14ac:dyDescent="0.3">
      <c r="D109356" s="8"/>
    </row>
    <row r="109357" spans="4:4" x14ac:dyDescent="0.3">
      <c r="D109357" s="8"/>
    </row>
    <row r="109358" spans="4:4" x14ac:dyDescent="0.3">
      <c r="D109358" s="8"/>
    </row>
    <row r="109359" spans="4:4" x14ac:dyDescent="0.3">
      <c r="D109359" s="8"/>
    </row>
    <row r="109360" spans="4:4" x14ac:dyDescent="0.3">
      <c r="D109360" s="8"/>
    </row>
    <row r="109361" spans="4:4" x14ac:dyDescent="0.3">
      <c r="D109361" s="8"/>
    </row>
    <row r="109362" spans="4:4" x14ac:dyDescent="0.3">
      <c r="D109362" s="8"/>
    </row>
    <row r="109363" spans="4:4" x14ac:dyDescent="0.3">
      <c r="D109363" s="8"/>
    </row>
    <row r="109364" spans="4:4" x14ac:dyDescent="0.3">
      <c r="D109364" s="8"/>
    </row>
    <row r="109365" spans="4:4" x14ac:dyDescent="0.3">
      <c r="D109365" s="8"/>
    </row>
    <row r="109366" spans="4:4" x14ac:dyDescent="0.3">
      <c r="D109366" s="8"/>
    </row>
    <row r="109367" spans="4:4" x14ac:dyDescent="0.3">
      <c r="D109367" s="8"/>
    </row>
    <row r="109368" spans="4:4" x14ac:dyDescent="0.3">
      <c r="D109368" s="8"/>
    </row>
    <row r="109369" spans="4:4" x14ac:dyDescent="0.3">
      <c r="D109369" s="8"/>
    </row>
    <row r="109370" spans="4:4" x14ac:dyDescent="0.3">
      <c r="D109370" s="8"/>
    </row>
    <row r="109371" spans="4:4" x14ac:dyDescent="0.3">
      <c r="D109371" s="8"/>
    </row>
    <row r="109372" spans="4:4" x14ac:dyDescent="0.3">
      <c r="D109372" s="8"/>
    </row>
    <row r="109373" spans="4:4" x14ac:dyDescent="0.3">
      <c r="D109373" s="8"/>
    </row>
    <row r="109374" spans="4:4" x14ac:dyDescent="0.3">
      <c r="D109374" s="8"/>
    </row>
    <row r="109375" spans="4:4" x14ac:dyDescent="0.3">
      <c r="D109375" s="8"/>
    </row>
    <row r="109376" spans="4:4" x14ac:dyDescent="0.3">
      <c r="D109376" s="8"/>
    </row>
    <row r="109377" spans="4:4" x14ac:dyDescent="0.3">
      <c r="D109377" s="8"/>
    </row>
    <row r="109378" spans="4:4" x14ac:dyDescent="0.3">
      <c r="D109378" s="8"/>
    </row>
    <row r="109379" spans="4:4" x14ac:dyDescent="0.3">
      <c r="D109379" s="8"/>
    </row>
    <row r="109380" spans="4:4" x14ac:dyDescent="0.3">
      <c r="D109380" s="8"/>
    </row>
    <row r="109381" spans="4:4" x14ac:dyDescent="0.3">
      <c r="D109381" s="8"/>
    </row>
    <row r="109382" spans="4:4" x14ac:dyDescent="0.3">
      <c r="D109382" s="8"/>
    </row>
    <row r="109383" spans="4:4" x14ac:dyDescent="0.3">
      <c r="D109383" s="8"/>
    </row>
    <row r="109384" spans="4:4" x14ac:dyDescent="0.3">
      <c r="D109384" s="8"/>
    </row>
    <row r="109385" spans="4:4" x14ac:dyDescent="0.3">
      <c r="D109385" s="8"/>
    </row>
    <row r="109386" spans="4:4" x14ac:dyDescent="0.3">
      <c r="D109386" s="8"/>
    </row>
    <row r="109387" spans="4:4" x14ac:dyDescent="0.3">
      <c r="D109387" s="8"/>
    </row>
    <row r="109388" spans="4:4" x14ac:dyDescent="0.3">
      <c r="D109388" s="8"/>
    </row>
    <row r="109389" spans="4:4" x14ac:dyDescent="0.3">
      <c r="D109389" s="8"/>
    </row>
    <row r="109390" spans="4:4" x14ac:dyDescent="0.3">
      <c r="D109390" s="8"/>
    </row>
    <row r="109391" spans="4:4" x14ac:dyDescent="0.3">
      <c r="D109391" s="8"/>
    </row>
    <row r="109392" spans="4:4" x14ac:dyDescent="0.3">
      <c r="D109392" s="8"/>
    </row>
    <row r="109393" spans="4:4" x14ac:dyDescent="0.3">
      <c r="D109393" s="8"/>
    </row>
    <row r="109394" spans="4:4" x14ac:dyDescent="0.3">
      <c r="D109394" s="8"/>
    </row>
    <row r="109395" spans="4:4" x14ac:dyDescent="0.3">
      <c r="D109395" s="8"/>
    </row>
    <row r="109396" spans="4:4" x14ac:dyDescent="0.3">
      <c r="D109396" s="8"/>
    </row>
    <row r="109397" spans="4:4" x14ac:dyDescent="0.3">
      <c r="D109397" s="8"/>
    </row>
    <row r="109398" spans="4:4" x14ac:dyDescent="0.3">
      <c r="D109398" s="8"/>
    </row>
    <row r="109399" spans="4:4" x14ac:dyDescent="0.3">
      <c r="D109399" s="8"/>
    </row>
    <row r="109400" spans="4:4" x14ac:dyDescent="0.3">
      <c r="D109400" s="8"/>
    </row>
    <row r="109401" spans="4:4" x14ac:dyDescent="0.3">
      <c r="D109401" s="8"/>
    </row>
    <row r="109402" spans="4:4" x14ac:dyDescent="0.3">
      <c r="D109402" s="8"/>
    </row>
    <row r="109403" spans="4:4" x14ac:dyDescent="0.3">
      <c r="D109403" s="8"/>
    </row>
    <row r="109404" spans="4:4" x14ac:dyDescent="0.3">
      <c r="D109404" s="8"/>
    </row>
    <row r="109405" spans="4:4" x14ac:dyDescent="0.3">
      <c r="D109405" s="8"/>
    </row>
    <row r="109406" spans="4:4" x14ac:dyDescent="0.3">
      <c r="D109406" s="8"/>
    </row>
    <row r="109407" spans="4:4" x14ac:dyDescent="0.3">
      <c r="D109407" s="8"/>
    </row>
    <row r="109408" spans="4:4" x14ac:dyDescent="0.3">
      <c r="D109408" s="8"/>
    </row>
    <row r="109409" spans="4:4" x14ac:dyDescent="0.3">
      <c r="D109409" s="8"/>
    </row>
    <row r="109410" spans="4:4" x14ac:dyDescent="0.3">
      <c r="D109410" s="8"/>
    </row>
    <row r="109411" spans="4:4" x14ac:dyDescent="0.3">
      <c r="D109411" s="8"/>
    </row>
    <row r="109412" spans="4:4" x14ac:dyDescent="0.3">
      <c r="D109412" s="8"/>
    </row>
    <row r="109413" spans="4:4" x14ac:dyDescent="0.3">
      <c r="D109413" s="8"/>
    </row>
    <row r="109414" spans="4:4" x14ac:dyDescent="0.3">
      <c r="D109414" s="8"/>
    </row>
    <row r="109415" spans="4:4" x14ac:dyDescent="0.3">
      <c r="D109415" s="8"/>
    </row>
    <row r="109416" spans="4:4" x14ac:dyDescent="0.3">
      <c r="D109416" s="8"/>
    </row>
    <row r="109417" spans="4:4" x14ac:dyDescent="0.3">
      <c r="D109417" s="8"/>
    </row>
    <row r="109418" spans="4:4" x14ac:dyDescent="0.3">
      <c r="D109418" s="8"/>
    </row>
    <row r="109419" spans="4:4" x14ac:dyDescent="0.3">
      <c r="D109419" s="8"/>
    </row>
    <row r="109420" spans="4:4" x14ac:dyDescent="0.3">
      <c r="D109420" s="8"/>
    </row>
    <row r="109421" spans="4:4" x14ac:dyDescent="0.3">
      <c r="D109421" s="8"/>
    </row>
    <row r="109422" spans="4:4" x14ac:dyDescent="0.3">
      <c r="D109422" s="8"/>
    </row>
    <row r="109423" spans="4:4" x14ac:dyDescent="0.3">
      <c r="D109423" s="8"/>
    </row>
    <row r="109424" spans="4:4" x14ac:dyDescent="0.3">
      <c r="D109424" s="8"/>
    </row>
    <row r="109425" spans="4:4" x14ac:dyDescent="0.3">
      <c r="D109425" s="8"/>
    </row>
    <row r="109426" spans="4:4" x14ac:dyDescent="0.3">
      <c r="D109426" s="8"/>
    </row>
    <row r="109427" spans="4:4" x14ac:dyDescent="0.3">
      <c r="D109427" s="8"/>
    </row>
    <row r="109428" spans="4:4" x14ac:dyDescent="0.3">
      <c r="D109428" s="8"/>
    </row>
    <row r="109429" spans="4:4" x14ac:dyDescent="0.3">
      <c r="D109429" s="8"/>
    </row>
    <row r="109430" spans="4:4" x14ac:dyDescent="0.3">
      <c r="D109430" s="8"/>
    </row>
    <row r="109431" spans="4:4" x14ac:dyDescent="0.3">
      <c r="D109431" s="8"/>
    </row>
    <row r="109432" spans="4:4" x14ac:dyDescent="0.3">
      <c r="D109432" s="8"/>
    </row>
    <row r="109433" spans="4:4" x14ac:dyDescent="0.3">
      <c r="D109433" s="8"/>
    </row>
    <row r="109434" spans="4:4" x14ac:dyDescent="0.3">
      <c r="D109434" s="8"/>
    </row>
    <row r="109435" spans="4:4" x14ac:dyDescent="0.3">
      <c r="D109435" s="8"/>
    </row>
    <row r="109436" spans="4:4" x14ac:dyDescent="0.3">
      <c r="D109436" s="8"/>
    </row>
    <row r="109437" spans="4:4" x14ac:dyDescent="0.3">
      <c r="D109437" s="8"/>
    </row>
    <row r="109438" spans="4:4" x14ac:dyDescent="0.3">
      <c r="D109438" s="8"/>
    </row>
    <row r="109439" spans="4:4" x14ac:dyDescent="0.3">
      <c r="D109439" s="8"/>
    </row>
    <row r="109440" spans="4:4" x14ac:dyDescent="0.3">
      <c r="D109440" s="8"/>
    </row>
    <row r="109441" spans="4:4" x14ac:dyDescent="0.3">
      <c r="D109441" s="8"/>
    </row>
    <row r="109442" spans="4:4" x14ac:dyDescent="0.3">
      <c r="D109442" s="8"/>
    </row>
    <row r="109443" spans="4:4" x14ac:dyDescent="0.3">
      <c r="D109443" s="8"/>
    </row>
    <row r="109444" spans="4:4" x14ac:dyDescent="0.3">
      <c r="D109444" s="8"/>
    </row>
    <row r="109445" spans="4:4" x14ac:dyDescent="0.3">
      <c r="D109445" s="8"/>
    </row>
    <row r="109446" spans="4:4" x14ac:dyDescent="0.3">
      <c r="D109446" s="8"/>
    </row>
    <row r="109447" spans="4:4" x14ac:dyDescent="0.3">
      <c r="D109447" s="8"/>
    </row>
    <row r="109448" spans="4:4" x14ac:dyDescent="0.3">
      <c r="D109448" s="8"/>
    </row>
    <row r="109449" spans="4:4" x14ac:dyDescent="0.3">
      <c r="D109449" s="8"/>
    </row>
    <row r="109450" spans="4:4" x14ac:dyDescent="0.3">
      <c r="D109450" s="8"/>
    </row>
    <row r="109451" spans="4:4" x14ac:dyDescent="0.3">
      <c r="D109451" s="8"/>
    </row>
    <row r="109452" spans="4:4" x14ac:dyDescent="0.3">
      <c r="D109452" s="8"/>
    </row>
    <row r="109453" spans="4:4" x14ac:dyDescent="0.3">
      <c r="D109453" s="8"/>
    </row>
    <row r="109454" spans="4:4" x14ac:dyDescent="0.3">
      <c r="D109454" s="8"/>
    </row>
    <row r="109455" spans="4:4" x14ac:dyDescent="0.3">
      <c r="D109455" s="8"/>
    </row>
    <row r="109456" spans="4:4" x14ac:dyDescent="0.3">
      <c r="D109456" s="8"/>
    </row>
    <row r="109457" spans="4:4" x14ac:dyDescent="0.3">
      <c r="D109457" s="8"/>
    </row>
    <row r="109458" spans="4:4" x14ac:dyDescent="0.3">
      <c r="D109458" s="8"/>
    </row>
    <row r="109459" spans="4:4" x14ac:dyDescent="0.3">
      <c r="D109459" s="8"/>
    </row>
    <row r="109460" spans="4:4" x14ac:dyDescent="0.3">
      <c r="D109460" s="8"/>
    </row>
    <row r="109461" spans="4:4" x14ac:dyDescent="0.3">
      <c r="D109461" s="8"/>
    </row>
    <row r="109462" spans="4:4" x14ac:dyDescent="0.3">
      <c r="D109462" s="8"/>
    </row>
    <row r="109463" spans="4:4" x14ac:dyDescent="0.3">
      <c r="D109463" s="8"/>
    </row>
    <row r="109464" spans="4:4" x14ac:dyDescent="0.3">
      <c r="D109464" s="8"/>
    </row>
    <row r="109465" spans="4:4" x14ac:dyDescent="0.3">
      <c r="D109465" s="8"/>
    </row>
    <row r="109466" spans="4:4" x14ac:dyDescent="0.3">
      <c r="D109466" s="8"/>
    </row>
    <row r="109467" spans="4:4" x14ac:dyDescent="0.3">
      <c r="D109467" s="8"/>
    </row>
    <row r="109468" spans="4:4" x14ac:dyDescent="0.3">
      <c r="D109468" s="8"/>
    </row>
    <row r="109469" spans="4:4" x14ac:dyDescent="0.3">
      <c r="D109469" s="8"/>
    </row>
    <row r="109470" spans="4:4" x14ac:dyDescent="0.3">
      <c r="D109470" s="8"/>
    </row>
    <row r="109471" spans="4:4" x14ac:dyDescent="0.3">
      <c r="D109471" s="8"/>
    </row>
    <row r="109472" spans="4:4" x14ac:dyDescent="0.3">
      <c r="D109472" s="8"/>
    </row>
    <row r="109473" spans="4:4" x14ac:dyDescent="0.3">
      <c r="D109473" s="8"/>
    </row>
    <row r="109474" spans="4:4" x14ac:dyDescent="0.3">
      <c r="D109474" s="8"/>
    </row>
    <row r="109475" spans="4:4" x14ac:dyDescent="0.3">
      <c r="D109475" s="8"/>
    </row>
    <row r="109476" spans="4:4" x14ac:dyDescent="0.3">
      <c r="D109476" s="8"/>
    </row>
    <row r="109477" spans="4:4" x14ac:dyDescent="0.3">
      <c r="D109477" s="8"/>
    </row>
    <row r="109478" spans="4:4" x14ac:dyDescent="0.3">
      <c r="D109478" s="8"/>
    </row>
    <row r="109479" spans="4:4" x14ac:dyDescent="0.3">
      <c r="D109479" s="8"/>
    </row>
    <row r="109480" spans="4:4" x14ac:dyDescent="0.3">
      <c r="D109480" s="8"/>
    </row>
    <row r="109481" spans="4:4" x14ac:dyDescent="0.3">
      <c r="D109481" s="8"/>
    </row>
    <row r="109482" spans="4:4" x14ac:dyDescent="0.3">
      <c r="D109482" s="8"/>
    </row>
    <row r="109483" spans="4:4" x14ac:dyDescent="0.3">
      <c r="D109483" s="8"/>
    </row>
    <row r="109484" spans="4:4" x14ac:dyDescent="0.3">
      <c r="D109484" s="8"/>
    </row>
    <row r="109485" spans="4:4" x14ac:dyDescent="0.3">
      <c r="D109485" s="8"/>
    </row>
    <row r="109486" spans="4:4" x14ac:dyDescent="0.3">
      <c r="D109486" s="8"/>
    </row>
    <row r="109487" spans="4:4" x14ac:dyDescent="0.3">
      <c r="D109487" s="8"/>
    </row>
    <row r="109488" spans="4:4" x14ac:dyDescent="0.3">
      <c r="D109488" s="8"/>
    </row>
    <row r="109489" spans="4:4" x14ac:dyDescent="0.3">
      <c r="D109489" s="8"/>
    </row>
    <row r="109490" spans="4:4" x14ac:dyDescent="0.3">
      <c r="D109490" s="8"/>
    </row>
    <row r="109491" spans="4:4" x14ac:dyDescent="0.3">
      <c r="D109491" s="8"/>
    </row>
    <row r="109492" spans="4:4" x14ac:dyDescent="0.3">
      <c r="D109492" s="8"/>
    </row>
    <row r="109493" spans="4:4" x14ac:dyDescent="0.3">
      <c r="D109493" s="8"/>
    </row>
    <row r="109494" spans="4:4" x14ac:dyDescent="0.3">
      <c r="D109494" s="8"/>
    </row>
    <row r="109495" spans="4:4" x14ac:dyDescent="0.3">
      <c r="D109495" s="8"/>
    </row>
    <row r="109496" spans="4:4" x14ac:dyDescent="0.3">
      <c r="D109496" s="8"/>
    </row>
    <row r="109497" spans="4:4" x14ac:dyDescent="0.3">
      <c r="D109497" s="8"/>
    </row>
    <row r="109498" spans="4:4" x14ac:dyDescent="0.3">
      <c r="D109498" s="8"/>
    </row>
    <row r="109499" spans="4:4" x14ac:dyDescent="0.3">
      <c r="D109499" s="8"/>
    </row>
    <row r="109500" spans="4:4" x14ac:dyDescent="0.3">
      <c r="D109500" s="8"/>
    </row>
    <row r="109501" spans="4:4" x14ac:dyDescent="0.3">
      <c r="D109501" s="8"/>
    </row>
    <row r="109502" spans="4:4" x14ac:dyDescent="0.3">
      <c r="D109502" s="8"/>
    </row>
    <row r="109503" spans="4:4" x14ac:dyDescent="0.3">
      <c r="D109503" s="8"/>
    </row>
    <row r="109504" spans="4:4" x14ac:dyDescent="0.3">
      <c r="D109504" s="8"/>
    </row>
    <row r="109505" spans="4:4" x14ac:dyDescent="0.3">
      <c r="D109505" s="8"/>
    </row>
    <row r="109506" spans="4:4" x14ac:dyDescent="0.3">
      <c r="D109506" s="8"/>
    </row>
    <row r="109507" spans="4:4" x14ac:dyDescent="0.3">
      <c r="D109507" s="8"/>
    </row>
    <row r="109508" spans="4:4" x14ac:dyDescent="0.3">
      <c r="D109508" s="8"/>
    </row>
    <row r="109509" spans="4:4" x14ac:dyDescent="0.3">
      <c r="D109509" s="8"/>
    </row>
    <row r="109510" spans="4:4" x14ac:dyDescent="0.3">
      <c r="D109510" s="8"/>
    </row>
    <row r="109511" spans="4:4" x14ac:dyDescent="0.3">
      <c r="D109511" s="8"/>
    </row>
    <row r="109512" spans="4:4" x14ac:dyDescent="0.3">
      <c r="D109512" s="8"/>
    </row>
    <row r="109513" spans="4:4" x14ac:dyDescent="0.3">
      <c r="D109513" s="8"/>
    </row>
    <row r="109514" spans="4:4" x14ac:dyDescent="0.3">
      <c r="D109514" s="8"/>
    </row>
    <row r="109515" spans="4:4" x14ac:dyDescent="0.3">
      <c r="D109515" s="8"/>
    </row>
    <row r="109516" spans="4:4" x14ac:dyDescent="0.3">
      <c r="D109516" s="8"/>
    </row>
    <row r="109517" spans="4:4" x14ac:dyDescent="0.3">
      <c r="D109517" s="8"/>
    </row>
    <row r="109518" spans="4:4" x14ac:dyDescent="0.3">
      <c r="D109518" s="8"/>
    </row>
    <row r="109519" spans="4:4" x14ac:dyDescent="0.3">
      <c r="D109519" s="8"/>
    </row>
    <row r="109520" spans="4:4" x14ac:dyDescent="0.3">
      <c r="D109520" s="8"/>
    </row>
    <row r="109521" spans="4:4" x14ac:dyDescent="0.3">
      <c r="D109521" s="8"/>
    </row>
    <row r="109522" spans="4:4" x14ac:dyDescent="0.3">
      <c r="D109522" s="8"/>
    </row>
    <row r="109523" spans="4:4" x14ac:dyDescent="0.3">
      <c r="D109523" s="8"/>
    </row>
    <row r="109524" spans="4:4" x14ac:dyDescent="0.3">
      <c r="D109524" s="8"/>
    </row>
    <row r="109525" spans="4:4" x14ac:dyDescent="0.3">
      <c r="D109525" s="8"/>
    </row>
    <row r="109526" spans="4:4" x14ac:dyDescent="0.3">
      <c r="D109526" s="8"/>
    </row>
    <row r="109527" spans="4:4" x14ac:dyDescent="0.3">
      <c r="D109527" s="8"/>
    </row>
    <row r="109528" spans="4:4" x14ac:dyDescent="0.3">
      <c r="D109528" s="8"/>
    </row>
    <row r="109529" spans="4:4" x14ac:dyDescent="0.3">
      <c r="D109529" s="8"/>
    </row>
    <row r="109530" spans="4:4" x14ac:dyDescent="0.3">
      <c r="D109530" s="8"/>
    </row>
    <row r="109531" spans="4:4" x14ac:dyDescent="0.3">
      <c r="D109531" s="8"/>
    </row>
    <row r="109532" spans="4:4" x14ac:dyDescent="0.3">
      <c r="D109532" s="8"/>
    </row>
    <row r="109533" spans="4:4" x14ac:dyDescent="0.3">
      <c r="D109533" s="8"/>
    </row>
    <row r="109534" spans="4:4" x14ac:dyDescent="0.3">
      <c r="D109534" s="8"/>
    </row>
    <row r="109535" spans="4:4" x14ac:dyDescent="0.3">
      <c r="D109535" s="8"/>
    </row>
    <row r="109536" spans="4:4" x14ac:dyDescent="0.3">
      <c r="D109536" s="8"/>
    </row>
    <row r="109537" spans="4:4" x14ac:dyDescent="0.3">
      <c r="D109537" s="8"/>
    </row>
    <row r="109538" spans="4:4" x14ac:dyDescent="0.3">
      <c r="D109538" s="8"/>
    </row>
    <row r="109539" spans="4:4" x14ac:dyDescent="0.3">
      <c r="D109539" s="8"/>
    </row>
    <row r="109540" spans="4:4" x14ac:dyDescent="0.3">
      <c r="D109540" s="8"/>
    </row>
    <row r="109541" spans="4:4" x14ac:dyDescent="0.3">
      <c r="D109541" s="8"/>
    </row>
    <row r="109542" spans="4:4" x14ac:dyDescent="0.3">
      <c r="D109542" s="8"/>
    </row>
    <row r="109543" spans="4:4" x14ac:dyDescent="0.3">
      <c r="D109543" s="8"/>
    </row>
    <row r="109544" spans="4:4" x14ac:dyDescent="0.3">
      <c r="D109544" s="8"/>
    </row>
    <row r="109545" spans="4:4" x14ac:dyDescent="0.3">
      <c r="D109545" s="8"/>
    </row>
    <row r="109546" spans="4:4" x14ac:dyDescent="0.3">
      <c r="D109546" s="8"/>
    </row>
    <row r="109547" spans="4:4" x14ac:dyDescent="0.3">
      <c r="D109547" s="8"/>
    </row>
    <row r="109548" spans="4:4" x14ac:dyDescent="0.3">
      <c r="D109548" s="8"/>
    </row>
    <row r="109549" spans="4:4" x14ac:dyDescent="0.3">
      <c r="D109549" s="8"/>
    </row>
    <row r="109550" spans="4:4" x14ac:dyDescent="0.3">
      <c r="D109550" s="8"/>
    </row>
    <row r="109551" spans="4:4" x14ac:dyDescent="0.3">
      <c r="D109551" s="8"/>
    </row>
    <row r="109552" spans="4:4" x14ac:dyDescent="0.3">
      <c r="D109552" s="8"/>
    </row>
    <row r="109553" spans="4:4" x14ac:dyDescent="0.3">
      <c r="D109553" s="8"/>
    </row>
    <row r="109554" spans="4:4" x14ac:dyDescent="0.3">
      <c r="D109554" s="8"/>
    </row>
    <row r="109555" spans="4:4" x14ac:dyDescent="0.3">
      <c r="D109555" s="8"/>
    </row>
    <row r="109556" spans="4:4" x14ac:dyDescent="0.3">
      <c r="D109556" s="8"/>
    </row>
    <row r="109557" spans="4:4" x14ac:dyDescent="0.3">
      <c r="D109557" s="8"/>
    </row>
    <row r="109558" spans="4:4" x14ac:dyDescent="0.3">
      <c r="D109558" s="8"/>
    </row>
    <row r="109559" spans="4:4" x14ac:dyDescent="0.3">
      <c r="D109559" s="8"/>
    </row>
    <row r="109560" spans="4:4" x14ac:dyDescent="0.3">
      <c r="D109560" s="8"/>
    </row>
    <row r="109561" spans="4:4" x14ac:dyDescent="0.3">
      <c r="D109561" s="8"/>
    </row>
    <row r="109562" spans="4:4" x14ac:dyDescent="0.3">
      <c r="D109562" s="8"/>
    </row>
    <row r="109563" spans="4:4" x14ac:dyDescent="0.3">
      <c r="D109563" s="8"/>
    </row>
    <row r="109564" spans="4:4" x14ac:dyDescent="0.3">
      <c r="D109564" s="8"/>
    </row>
    <row r="109565" spans="4:4" x14ac:dyDescent="0.3">
      <c r="D109565" s="8"/>
    </row>
    <row r="109566" spans="4:4" x14ac:dyDescent="0.3">
      <c r="D109566" s="8"/>
    </row>
    <row r="109567" spans="4:4" x14ac:dyDescent="0.3">
      <c r="D109567" s="8"/>
    </row>
    <row r="109568" spans="4:4" x14ac:dyDescent="0.3">
      <c r="D109568" s="8"/>
    </row>
    <row r="109569" spans="4:4" x14ac:dyDescent="0.3">
      <c r="D109569" s="8"/>
    </row>
    <row r="109570" spans="4:4" x14ac:dyDescent="0.3">
      <c r="D109570" s="8"/>
    </row>
    <row r="109571" spans="4:4" x14ac:dyDescent="0.3">
      <c r="D109571" s="8"/>
    </row>
    <row r="109572" spans="4:4" x14ac:dyDescent="0.3">
      <c r="D109572" s="8"/>
    </row>
    <row r="109573" spans="4:4" x14ac:dyDescent="0.3">
      <c r="D109573" s="8"/>
    </row>
    <row r="109574" spans="4:4" x14ac:dyDescent="0.3">
      <c r="D109574" s="8"/>
    </row>
    <row r="109575" spans="4:4" x14ac:dyDescent="0.3">
      <c r="D109575" s="8"/>
    </row>
    <row r="109576" spans="4:4" x14ac:dyDescent="0.3">
      <c r="D109576" s="8"/>
    </row>
    <row r="109577" spans="4:4" x14ac:dyDescent="0.3">
      <c r="D109577" s="8"/>
    </row>
    <row r="109578" spans="4:4" x14ac:dyDescent="0.3">
      <c r="D109578" s="8"/>
    </row>
    <row r="109579" spans="4:4" x14ac:dyDescent="0.3">
      <c r="D109579" s="8"/>
    </row>
    <row r="109580" spans="4:4" x14ac:dyDescent="0.3">
      <c r="D109580" s="8"/>
    </row>
    <row r="109581" spans="4:4" x14ac:dyDescent="0.3">
      <c r="D109581" s="8"/>
    </row>
    <row r="109582" spans="4:4" x14ac:dyDescent="0.3">
      <c r="D109582" s="8"/>
    </row>
    <row r="109583" spans="4:4" x14ac:dyDescent="0.3">
      <c r="D109583" s="8"/>
    </row>
    <row r="109584" spans="4:4" x14ac:dyDescent="0.3">
      <c r="D109584" s="8"/>
    </row>
    <row r="109585" spans="4:4" x14ac:dyDescent="0.3">
      <c r="D109585" s="8"/>
    </row>
    <row r="109586" spans="4:4" x14ac:dyDescent="0.3">
      <c r="D109586" s="8"/>
    </row>
    <row r="109587" spans="4:4" x14ac:dyDescent="0.3">
      <c r="D109587" s="8"/>
    </row>
    <row r="109588" spans="4:4" x14ac:dyDescent="0.3">
      <c r="D109588" s="8"/>
    </row>
    <row r="109589" spans="4:4" x14ac:dyDescent="0.3">
      <c r="D109589" s="8"/>
    </row>
    <row r="109590" spans="4:4" x14ac:dyDescent="0.3">
      <c r="D109590" s="8"/>
    </row>
    <row r="109591" spans="4:4" x14ac:dyDescent="0.3">
      <c r="D109591" s="8"/>
    </row>
    <row r="109592" spans="4:4" x14ac:dyDescent="0.3">
      <c r="D109592" s="8"/>
    </row>
    <row r="109593" spans="4:4" x14ac:dyDescent="0.3">
      <c r="D109593" s="8"/>
    </row>
    <row r="109594" spans="4:4" x14ac:dyDescent="0.3">
      <c r="D109594" s="8"/>
    </row>
    <row r="109595" spans="4:4" x14ac:dyDescent="0.3">
      <c r="D109595" s="8"/>
    </row>
    <row r="109596" spans="4:4" x14ac:dyDescent="0.3">
      <c r="D109596" s="8"/>
    </row>
    <row r="109597" spans="4:4" x14ac:dyDescent="0.3">
      <c r="D109597" s="8"/>
    </row>
    <row r="109598" spans="4:4" x14ac:dyDescent="0.3">
      <c r="D109598" s="8"/>
    </row>
    <row r="109599" spans="4:4" x14ac:dyDescent="0.3">
      <c r="D109599" s="8"/>
    </row>
    <row r="109600" spans="4:4" x14ac:dyDescent="0.3">
      <c r="D109600" s="8"/>
    </row>
    <row r="109601" spans="4:4" x14ac:dyDescent="0.3">
      <c r="D109601" s="8"/>
    </row>
    <row r="109602" spans="4:4" x14ac:dyDescent="0.3">
      <c r="D109602" s="8"/>
    </row>
    <row r="109603" spans="4:4" x14ac:dyDescent="0.3">
      <c r="D109603" s="8"/>
    </row>
    <row r="109604" spans="4:4" x14ac:dyDescent="0.3">
      <c r="D109604" s="8"/>
    </row>
    <row r="109605" spans="4:4" x14ac:dyDescent="0.3">
      <c r="D109605" s="8"/>
    </row>
    <row r="109606" spans="4:4" x14ac:dyDescent="0.3">
      <c r="D109606" s="8"/>
    </row>
    <row r="109607" spans="4:4" x14ac:dyDescent="0.3">
      <c r="D109607" s="8"/>
    </row>
    <row r="109608" spans="4:4" x14ac:dyDescent="0.3">
      <c r="D109608" s="8"/>
    </row>
    <row r="109609" spans="4:4" x14ac:dyDescent="0.3">
      <c r="D109609" s="8"/>
    </row>
    <row r="109610" spans="4:4" x14ac:dyDescent="0.3">
      <c r="D109610" s="8"/>
    </row>
    <row r="109611" spans="4:4" x14ac:dyDescent="0.3">
      <c r="D109611" s="8"/>
    </row>
    <row r="109612" spans="4:4" x14ac:dyDescent="0.3">
      <c r="D109612" s="8"/>
    </row>
    <row r="109613" spans="4:4" x14ac:dyDescent="0.3">
      <c r="D109613" s="8"/>
    </row>
    <row r="109614" spans="4:4" x14ac:dyDescent="0.3">
      <c r="D109614" s="8"/>
    </row>
    <row r="109615" spans="4:4" x14ac:dyDescent="0.3">
      <c r="D109615" s="8"/>
    </row>
    <row r="109616" spans="4:4" x14ac:dyDescent="0.3">
      <c r="D109616" s="8"/>
    </row>
    <row r="109617" spans="4:4" x14ac:dyDescent="0.3">
      <c r="D109617" s="8"/>
    </row>
    <row r="109618" spans="4:4" x14ac:dyDescent="0.3">
      <c r="D109618" s="8"/>
    </row>
    <row r="109619" spans="4:4" x14ac:dyDescent="0.3">
      <c r="D109619" s="8"/>
    </row>
    <row r="109620" spans="4:4" x14ac:dyDescent="0.3">
      <c r="D109620" s="8"/>
    </row>
    <row r="109621" spans="4:4" x14ac:dyDescent="0.3">
      <c r="D109621" s="8"/>
    </row>
    <row r="109622" spans="4:4" x14ac:dyDescent="0.3">
      <c r="D109622" s="8"/>
    </row>
    <row r="109623" spans="4:4" x14ac:dyDescent="0.3">
      <c r="D109623" s="8"/>
    </row>
    <row r="109624" spans="4:4" x14ac:dyDescent="0.3">
      <c r="D109624" s="8"/>
    </row>
    <row r="109625" spans="4:4" x14ac:dyDescent="0.3">
      <c r="D109625" s="8"/>
    </row>
    <row r="109626" spans="4:4" x14ac:dyDescent="0.3">
      <c r="D109626" s="8"/>
    </row>
    <row r="109627" spans="4:4" x14ac:dyDescent="0.3">
      <c r="D109627" s="8"/>
    </row>
    <row r="109628" spans="4:4" x14ac:dyDescent="0.3">
      <c r="D109628" s="8"/>
    </row>
    <row r="109629" spans="4:4" x14ac:dyDescent="0.3">
      <c r="D109629" s="8"/>
    </row>
    <row r="109630" spans="4:4" x14ac:dyDescent="0.3">
      <c r="D109630" s="8"/>
    </row>
    <row r="109631" spans="4:4" x14ac:dyDescent="0.3">
      <c r="D109631" s="8"/>
    </row>
    <row r="109632" spans="4:4" x14ac:dyDescent="0.3">
      <c r="D109632" s="8"/>
    </row>
    <row r="109633" spans="4:4" x14ac:dyDescent="0.3">
      <c r="D109633" s="8"/>
    </row>
    <row r="109634" spans="4:4" x14ac:dyDescent="0.3">
      <c r="D109634" s="8"/>
    </row>
    <row r="109635" spans="4:4" x14ac:dyDescent="0.3">
      <c r="D109635" s="8"/>
    </row>
    <row r="109636" spans="4:4" x14ac:dyDescent="0.3">
      <c r="D109636" s="8"/>
    </row>
    <row r="109637" spans="4:4" x14ac:dyDescent="0.3">
      <c r="D109637" s="8"/>
    </row>
    <row r="109638" spans="4:4" x14ac:dyDescent="0.3">
      <c r="D109638" s="8"/>
    </row>
    <row r="109639" spans="4:4" x14ac:dyDescent="0.3">
      <c r="D109639" s="8"/>
    </row>
    <row r="109640" spans="4:4" x14ac:dyDescent="0.3">
      <c r="D109640" s="8"/>
    </row>
    <row r="109641" spans="4:4" x14ac:dyDescent="0.3">
      <c r="D109641" s="8"/>
    </row>
    <row r="109642" spans="4:4" x14ac:dyDescent="0.3">
      <c r="D109642" s="8"/>
    </row>
    <row r="109643" spans="4:4" x14ac:dyDescent="0.3">
      <c r="D109643" s="8"/>
    </row>
    <row r="109644" spans="4:4" x14ac:dyDescent="0.3">
      <c r="D109644" s="8"/>
    </row>
    <row r="109645" spans="4:4" x14ac:dyDescent="0.3">
      <c r="D109645" s="8"/>
    </row>
    <row r="109646" spans="4:4" x14ac:dyDescent="0.3">
      <c r="D109646" s="8"/>
    </row>
    <row r="109647" spans="4:4" x14ac:dyDescent="0.3">
      <c r="D109647" s="8"/>
    </row>
    <row r="109648" spans="4:4" x14ac:dyDescent="0.3">
      <c r="D109648" s="8"/>
    </row>
    <row r="109649" spans="4:4" x14ac:dyDescent="0.3">
      <c r="D109649" s="8"/>
    </row>
    <row r="109650" spans="4:4" x14ac:dyDescent="0.3">
      <c r="D109650" s="8"/>
    </row>
    <row r="109651" spans="4:4" x14ac:dyDescent="0.3">
      <c r="D109651" s="8"/>
    </row>
    <row r="109652" spans="4:4" x14ac:dyDescent="0.3">
      <c r="D109652" s="8"/>
    </row>
    <row r="109653" spans="4:4" x14ac:dyDescent="0.3">
      <c r="D109653" s="8"/>
    </row>
    <row r="109654" spans="4:4" x14ac:dyDescent="0.3">
      <c r="D109654" s="8"/>
    </row>
    <row r="109655" spans="4:4" x14ac:dyDescent="0.3">
      <c r="D109655" s="8"/>
    </row>
    <row r="109656" spans="4:4" x14ac:dyDescent="0.3">
      <c r="D109656" s="8"/>
    </row>
    <row r="109657" spans="4:4" x14ac:dyDescent="0.3">
      <c r="D109657" s="8"/>
    </row>
    <row r="109658" spans="4:4" x14ac:dyDescent="0.3">
      <c r="D109658" s="8"/>
    </row>
    <row r="109659" spans="4:4" x14ac:dyDescent="0.3">
      <c r="D109659" s="8"/>
    </row>
    <row r="109660" spans="4:4" x14ac:dyDescent="0.3">
      <c r="D109660" s="8"/>
    </row>
    <row r="109661" spans="4:4" x14ac:dyDescent="0.3">
      <c r="D109661" s="8"/>
    </row>
    <row r="109662" spans="4:4" x14ac:dyDescent="0.3">
      <c r="D109662" s="8"/>
    </row>
    <row r="109663" spans="4:4" x14ac:dyDescent="0.3">
      <c r="D109663" s="8"/>
    </row>
    <row r="109664" spans="4:4" x14ac:dyDescent="0.3">
      <c r="D109664" s="8"/>
    </row>
    <row r="109665" spans="4:4" x14ac:dyDescent="0.3">
      <c r="D109665" s="8"/>
    </row>
    <row r="109666" spans="4:4" x14ac:dyDescent="0.3">
      <c r="D109666" s="8"/>
    </row>
    <row r="109667" spans="4:4" x14ac:dyDescent="0.3">
      <c r="D109667" s="8"/>
    </row>
    <row r="109668" spans="4:4" x14ac:dyDescent="0.3">
      <c r="D109668" s="8"/>
    </row>
    <row r="109669" spans="4:4" x14ac:dyDescent="0.3">
      <c r="D109669" s="8"/>
    </row>
    <row r="109670" spans="4:4" x14ac:dyDescent="0.3">
      <c r="D109670" s="8"/>
    </row>
    <row r="109671" spans="4:4" x14ac:dyDescent="0.3">
      <c r="D109671" s="8"/>
    </row>
    <row r="109672" spans="4:4" x14ac:dyDescent="0.3">
      <c r="D109672" s="8"/>
    </row>
    <row r="109673" spans="4:4" x14ac:dyDescent="0.3">
      <c r="D109673" s="8"/>
    </row>
    <row r="109674" spans="4:4" x14ac:dyDescent="0.3">
      <c r="D109674" s="8"/>
    </row>
    <row r="109675" spans="4:4" x14ac:dyDescent="0.3">
      <c r="D109675" s="8"/>
    </row>
    <row r="109676" spans="4:4" x14ac:dyDescent="0.3">
      <c r="D109676" s="8"/>
    </row>
    <row r="109677" spans="4:4" x14ac:dyDescent="0.3">
      <c r="D109677" s="8"/>
    </row>
    <row r="109678" spans="4:4" x14ac:dyDescent="0.3">
      <c r="D109678" s="8"/>
    </row>
    <row r="109679" spans="4:4" x14ac:dyDescent="0.3">
      <c r="D109679" s="8"/>
    </row>
    <row r="109680" spans="4:4" x14ac:dyDescent="0.3">
      <c r="D109680" s="8"/>
    </row>
    <row r="109681" spans="4:4" x14ac:dyDescent="0.3">
      <c r="D109681" s="8"/>
    </row>
    <row r="109682" spans="4:4" x14ac:dyDescent="0.3">
      <c r="D109682" s="8"/>
    </row>
    <row r="109683" spans="4:4" x14ac:dyDescent="0.3">
      <c r="D109683" s="8"/>
    </row>
    <row r="109684" spans="4:4" x14ac:dyDescent="0.3">
      <c r="D109684" s="8"/>
    </row>
    <row r="109685" spans="4:4" x14ac:dyDescent="0.3">
      <c r="D109685" s="8"/>
    </row>
    <row r="109686" spans="4:4" x14ac:dyDescent="0.3">
      <c r="D109686" s="8"/>
    </row>
    <row r="109687" spans="4:4" x14ac:dyDescent="0.3">
      <c r="D109687" s="8"/>
    </row>
    <row r="109688" spans="4:4" x14ac:dyDescent="0.3">
      <c r="D109688" s="8"/>
    </row>
    <row r="109689" spans="4:4" x14ac:dyDescent="0.3">
      <c r="D109689" s="8"/>
    </row>
    <row r="109690" spans="4:4" x14ac:dyDescent="0.3">
      <c r="D109690" s="8"/>
    </row>
    <row r="109691" spans="4:4" x14ac:dyDescent="0.3">
      <c r="D109691" s="8"/>
    </row>
    <row r="109692" spans="4:4" x14ac:dyDescent="0.3">
      <c r="D109692" s="8"/>
    </row>
    <row r="109693" spans="4:4" x14ac:dyDescent="0.3">
      <c r="D109693" s="8"/>
    </row>
    <row r="109694" spans="4:4" x14ac:dyDescent="0.3">
      <c r="D109694" s="8"/>
    </row>
    <row r="109695" spans="4:4" x14ac:dyDescent="0.3">
      <c r="D109695" s="8"/>
    </row>
    <row r="109696" spans="4:4" x14ac:dyDescent="0.3">
      <c r="D109696" s="8"/>
    </row>
    <row r="109697" spans="4:4" x14ac:dyDescent="0.3">
      <c r="D109697" s="8"/>
    </row>
    <row r="109698" spans="4:4" x14ac:dyDescent="0.3">
      <c r="D109698" s="8"/>
    </row>
    <row r="109699" spans="4:4" x14ac:dyDescent="0.3">
      <c r="D109699" s="8"/>
    </row>
    <row r="109700" spans="4:4" x14ac:dyDescent="0.3">
      <c r="D109700" s="8"/>
    </row>
    <row r="109701" spans="4:4" x14ac:dyDescent="0.3">
      <c r="D109701" s="8"/>
    </row>
    <row r="109702" spans="4:4" x14ac:dyDescent="0.3">
      <c r="D109702" s="8"/>
    </row>
    <row r="109703" spans="4:4" x14ac:dyDescent="0.3">
      <c r="D109703" s="8"/>
    </row>
    <row r="109704" spans="4:4" x14ac:dyDescent="0.3">
      <c r="D109704" s="8"/>
    </row>
    <row r="109705" spans="4:4" x14ac:dyDescent="0.3">
      <c r="D109705" s="8"/>
    </row>
    <row r="109706" spans="4:4" x14ac:dyDescent="0.3">
      <c r="D109706" s="8"/>
    </row>
    <row r="109707" spans="4:4" x14ac:dyDescent="0.3">
      <c r="D109707" s="8"/>
    </row>
    <row r="109708" spans="4:4" x14ac:dyDescent="0.3">
      <c r="D109708" s="8"/>
    </row>
    <row r="109709" spans="4:4" x14ac:dyDescent="0.3">
      <c r="D109709" s="8"/>
    </row>
    <row r="109710" spans="4:4" x14ac:dyDescent="0.3">
      <c r="D109710" s="8"/>
    </row>
    <row r="109711" spans="4:4" x14ac:dyDescent="0.3">
      <c r="D109711" s="8"/>
    </row>
    <row r="109712" spans="4:4" x14ac:dyDescent="0.3">
      <c r="D109712" s="8"/>
    </row>
    <row r="109713" spans="4:4" x14ac:dyDescent="0.3">
      <c r="D109713" s="8"/>
    </row>
    <row r="109714" spans="4:4" x14ac:dyDescent="0.3">
      <c r="D109714" s="8"/>
    </row>
    <row r="109715" spans="4:4" x14ac:dyDescent="0.3">
      <c r="D109715" s="8"/>
    </row>
    <row r="109716" spans="4:4" x14ac:dyDescent="0.3">
      <c r="D109716" s="8"/>
    </row>
    <row r="109717" spans="4:4" x14ac:dyDescent="0.3">
      <c r="D109717" s="8"/>
    </row>
    <row r="109718" spans="4:4" x14ac:dyDescent="0.3">
      <c r="D109718" s="8"/>
    </row>
    <row r="109719" spans="4:4" x14ac:dyDescent="0.3">
      <c r="D109719" s="8"/>
    </row>
    <row r="109720" spans="4:4" x14ac:dyDescent="0.3">
      <c r="D109720" s="8"/>
    </row>
    <row r="109721" spans="4:4" x14ac:dyDescent="0.3">
      <c r="D109721" s="8"/>
    </row>
    <row r="109722" spans="4:4" x14ac:dyDescent="0.3">
      <c r="D109722" s="8"/>
    </row>
    <row r="109723" spans="4:4" x14ac:dyDescent="0.3">
      <c r="D109723" s="8"/>
    </row>
    <row r="109724" spans="4:4" x14ac:dyDescent="0.3">
      <c r="D109724" s="8"/>
    </row>
    <row r="109725" spans="4:4" x14ac:dyDescent="0.3">
      <c r="D109725" s="8"/>
    </row>
    <row r="109726" spans="4:4" x14ac:dyDescent="0.3">
      <c r="D109726" s="8"/>
    </row>
    <row r="109727" spans="4:4" x14ac:dyDescent="0.3">
      <c r="D109727" s="8"/>
    </row>
    <row r="109728" spans="4:4" x14ac:dyDescent="0.3">
      <c r="D109728" s="8"/>
    </row>
    <row r="109729" spans="4:4" x14ac:dyDescent="0.3">
      <c r="D109729" s="8"/>
    </row>
    <row r="109730" spans="4:4" x14ac:dyDescent="0.3">
      <c r="D109730" s="8"/>
    </row>
    <row r="109731" spans="4:4" x14ac:dyDescent="0.3">
      <c r="D109731" s="8"/>
    </row>
    <row r="109732" spans="4:4" x14ac:dyDescent="0.3">
      <c r="D109732" s="8"/>
    </row>
    <row r="109733" spans="4:4" x14ac:dyDescent="0.3">
      <c r="D109733" s="8"/>
    </row>
    <row r="109734" spans="4:4" x14ac:dyDescent="0.3">
      <c r="D109734" s="8"/>
    </row>
    <row r="109735" spans="4:4" x14ac:dyDescent="0.3">
      <c r="D109735" s="8"/>
    </row>
    <row r="109736" spans="4:4" x14ac:dyDescent="0.3">
      <c r="D109736" s="8"/>
    </row>
    <row r="109737" spans="4:4" x14ac:dyDescent="0.3">
      <c r="D109737" s="8"/>
    </row>
    <row r="109738" spans="4:4" x14ac:dyDescent="0.3">
      <c r="D109738" s="8"/>
    </row>
    <row r="109739" spans="4:4" x14ac:dyDescent="0.3">
      <c r="D109739" s="8"/>
    </row>
    <row r="109740" spans="4:4" x14ac:dyDescent="0.3">
      <c r="D109740" s="8"/>
    </row>
    <row r="109741" spans="4:4" x14ac:dyDescent="0.3">
      <c r="D109741" s="8"/>
    </row>
    <row r="109742" spans="4:4" x14ac:dyDescent="0.3">
      <c r="D109742" s="8"/>
    </row>
    <row r="109743" spans="4:4" x14ac:dyDescent="0.3">
      <c r="D109743" s="8"/>
    </row>
    <row r="109744" spans="4:4" x14ac:dyDescent="0.3">
      <c r="D109744" s="8"/>
    </row>
    <row r="109745" spans="4:4" x14ac:dyDescent="0.3">
      <c r="D109745" s="8"/>
    </row>
    <row r="109746" spans="4:4" x14ac:dyDescent="0.3">
      <c r="D109746" s="8"/>
    </row>
    <row r="109747" spans="4:4" x14ac:dyDescent="0.3">
      <c r="D109747" s="8"/>
    </row>
    <row r="109748" spans="4:4" x14ac:dyDescent="0.3">
      <c r="D109748" s="8"/>
    </row>
    <row r="109749" spans="4:4" x14ac:dyDescent="0.3">
      <c r="D109749" s="8"/>
    </row>
    <row r="109750" spans="4:4" x14ac:dyDescent="0.3">
      <c r="D109750" s="8"/>
    </row>
    <row r="109751" spans="4:4" x14ac:dyDescent="0.3">
      <c r="D109751" s="8"/>
    </row>
    <row r="109752" spans="4:4" x14ac:dyDescent="0.3">
      <c r="D109752" s="8"/>
    </row>
    <row r="109753" spans="4:4" x14ac:dyDescent="0.3">
      <c r="D109753" s="8"/>
    </row>
    <row r="109754" spans="4:4" x14ac:dyDescent="0.3">
      <c r="D109754" s="8"/>
    </row>
    <row r="109755" spans="4:4" x14ac:dyDescent="0.3">
      <c r="D109755" s="8"/>
    </row>
    <row r="109756" spans="4:4" x14ac:dyDescent="0.3">
      <c r="D109756" s="8"/>
    </row>
    <row r="109757" spans="4:4" x14ac:dyDescent="0.3">
      <c r="D109757" s="8"/>
    </row>
    <row r="109758" spans="4:4" x14ac:dyDescent="0.3">
      <c r="D109758" s="8"/>
    </row>
    <row r="109759" spans="4:4" x14ac:dyDescent="0.3">
      <c r="D109759" s="8"/>
    </row>
    <row r="109760" spans="4:4" x14ac:dyDescent="0.3">
      <c r="D109760" s="8"/>
    </row>
    <row r="109761" spans="4:4" x14ac:dyDescent="0.3">
      <c r="D109761" s="8"/>
    </row>
    <row r="109762" spans="4:4" x14ac:dyDescent="0.3">
      <c r="D109762" s="8"/>
    </row>
    <row r="109763" spans="4:4" x14ac:dyDescent="0.3">
      <c r="D109763" s="8"/>
    </row>
    <row r="109764" spans="4:4" x14ac:dyDescent="0.3">
      <c r="D109764" s="8"/>
    </row>
    <row r="109765" spans="4:4" x14ac:dyDescent="0.3">
      <c r="D109765" s="8"/>
    </row>
    <row r="109766" spans="4:4" x14ac:dyDescent="0.3">
      <c r="D109766" s="8"/>
    </row>
    <row r="109767" spans="4:4" x14ac:dyDescent="0.3">
      <c r="D109767" s="8"/>
    </row>
    <row r="109768" spans="4:4" x14ac:dyDescent="0.3">
      <c r="D109768" s="8"/>
    </row>
    <row r="109769" spans="4:4" x14ac:dyDescent="0.3">
      <c r="D109769" s="8"/>
    </row>
    <row r="109770" spans="4:4" x14ac:dyDescent="0.3">
      <c r="D109770" s="8"/>
    </row>
    <row r="109771" spans="4:4" x14ac:dyDescent="0.3">
      <c r="D109771" s="8"/>
    </row>
    <row r="109772" spans="4:4" x14ac:dyDescent="0.3">
      <c r="D109772" s="8"/>
    </row>
    <row r="109773" spans="4:4" x14ac:dyDescent="0.3">
      <c r="D109773" s="8"/>
    </row>
    <row r="109774" spans="4:4" x14ac:dyDescent="0.3">
      <c r="D109774" s="8"/>
    </row>
    <row r="109775" spans="4:4" x14ac:dyDescent="0.3">
      <c r="D109775" s="8"/>
    </row>
    <row r="109776" spans="4:4" x14ac:dyDescent="0.3">
      <c r="D109776" s="8"/>
    </row>
    <row r="109777" spans="4:4" x14ac:dyDescent="0.3">
      <c r="D109777" s="8"/>
    </row>
    <row r="109778" spans="4:4" x14ac:dyDescent="0.3">
      <c r="D109778" s="8"/>
    </row>
    <row r="109779" spans="4:4" x14ac:dyDescent="0.3">
      <c r="D109779" s="8"/>
    </row>
    <row r="109780" spans="4:4" x14ac:dyDescent="0.3">
      <c r="D109780" s="8"/>
    </row>
    <row r="109781" spans="4:4" x14ac:dyDescent="0.3">
      <c r="D109781" s="8"/>
    </row>
    <row r="109782" spans="4:4" x14ac:dyDescent="0.3">
      <c r="D109782" s="8"/>
    </row>
    <row r="109783" spans="4:4" x14ac:dyDescent="0.3">
      <c r="D109783" s="8"/>
    </row>
    <row r="109784" spans="4:4" x14ac:dyDescent="0.3">
      <c r="D109784" s="8"/>
    </row>
    <row r="109785" spans="4:4" x14ac:dyDescent="0.3">
      <c r="D109785" s="8"/>
    </row>
    <row r="109786" spans="4:4" x14ac:dyDescent="0.3">
      <c r="D109786" s="8"/>
    </row>
    <row r="109787" spans="4:4" x14ac:dyDescent="0.3">
      <c r="D109787" s="8"/>
    </row>
    <row r="109788" spans="4:4" x14ac:dyDescent="0.3">
      <c r="D109788" s="8"/>
    </row>
    <row r="109789" spans="4:4" x14ac:dyDescent="0.3">
      <c r="D109789" s="8"/>
    </row>
    <row r="109790" spans="4:4" x14ac:dyDescent="0.3">
      <c r="D109790" s="8"/>
    </row>
    <row r="109791" spans="4:4" x14ac:dyDescent="0.3">
      <c r="D109791" s="8"/>
    </row>
    <row r="109792" spans="4:4" x14ac:dyDescent="0.3">
      <c r="D109792" s="8"/>
    </row>
    <row r="109793" spans="4:4" x14ac:dyDescent="0.3">
      <c r="D109793" s="8"/>
    </row>
    <row r="109794" spans="4:4" x14ac:dyDescent="0.3">
      <c r="D109794" s="8"/>
    </row>
    <row r="109795" spans="4:4" x14ac:dyDescent="0.3">
      <c r="D109795" s="8"/>
    </row>
    <row r="109796" spans="4:4" x14ac:dyDescent="0.3">
      <c r="D109796" s="8"/>
    </row>
    <row r="109797" spans="4:4" x14ac:dyDescent="0.3">
      <c r="D109797" s="8"/>
    </row>
    <row r="109798" spans="4:4" x14ac:dyDescent="0.3">
      <c r="D109798" s="8"/>
    </row>
    <row r="109799" spans="4:4" x14ac:dyDescent="0.3">
      <c r="D109799" s="8"/>
    </row>
    <row r="109800" spans="4:4" x14ac:dyDescent="0.3">
      <c r="D109800" s="8"/>
    </row>
    <row r="109801" spans="4:4" x14ac:dyDescent="0.3">
      <c r="D109801" s="8"/>
    </row>
    <row r="109802" spans="4:4" x14ac:dyDescent="0.3">
      <c r="D109802" s="8"/>
    </row>
    <row r="109803" spans="4:4" x14ac:dyDescent="0.3">
      <c r="D109803" s="8"/>
    </row>
    <row r="109804" spans="4:4" x14ac:dyDescent="0.3">
      <c r="D109804" s="8"/>
    </row>
    <row r="109805" spans="4:4" x14ac:dyDescent="0.3">
      <c r="D109805" s="8"/>
    </row>
    <row r="109806" spans="4:4" x14ac:dyDescent="0.3">
      <c r="D109806" s="8"/>
    </row>
    <row r="109807" spans="4:4" x14ac:dyDescent="0.3">
      <c r="D109807" s="8"/>
    </row>
    <row r="109808" spans="4:4" x14ac:dyDescent="0.3">
      <c r="D109808" s="8"/>
    </row>
    <row r="109809" spans="4:4" x14ac:dyDescent="0.3">
      <c r="D109809" s="8"/>
    </row>
    <row r="109810" spans="4:4" x14ac:dyDescent="0.3">
      <c r="D109810" s="8"/>
    </row>
    <row r="109811" spans="4:4" x14ac:dyDescent="0.3">
      <c r="D109811" s="8"/>
    </row>
    <row r="109812" spans="4:4" x14ac:dyDescent="0.3">
      <c r="D109812" s="8"/>
    </row>
    <row r="109813" spans="4:4" x14ac:dyDescent="0.3">
      <c r="D109813" s="8"/>
    </row>
    <row r="109814" spans="4:4" x14ac:dyDescent="0.3">
      <c r="D109814" s="8"/>
    </row>
    <row r="109815" spans="4:4" x14ac:dyDescent="0.3">
      <c r="D109815" s="8"/>
    </row>
    <row r="109816" spans="4:4" x14ac:dyDescent="0.3">
      <c r="D109816" s="8"/>
    </row>
    <row r="109817" spans="4:4" x14ac:dyDescent="0.3">
      <c r="D109817" s="8"/>
    </row>
    <row r="109818" spans="4:4" x14ac:dyDescent="0.3">
      <c r="D109818" s="8"/>
    </row>
    <row r="109819" spans="4:4" x14ac:dyDescent="0.3">
      <c r="D109819" s="8"/>
    </row>
    <row r="109820" spans="4:4" x14ac:dyDescent="0.3">
      <c r="D109820" s="8"/>
    </row>
    <row r="109821" spans="4:4" x14ac:dyDescent="0.3">
      <c r="D109821" s="8"/>
    </row>
    <row r="109822" spans="4:4" x14ac:dyDescent="0.3">
      <c r="D109822" s="8"/>
    </row>
    <row r="109823" spans="4:4" x14ac:dyDescent="0.3">
      <c r="D109823" s="8"/>
    </row>
    <row r="109824" spans="4:4" x14ac:dyDescent="0.3">
      <c r="D109824" s="8"/>
    </row>
    <row r="109825" spans="4:4" x14ac:dyDescent="0.3">
      <c r="D109825" s="8"/>
    </row>
    <row r="109826" spans="4:4" x14ac:dyDescent="0.3">
      <c r="D109826" s="8"/>
    </row>
    <row r="109827" spans="4:4" x14ac:dyDescent="0.3">
      <c r="D109827" s="8"/>
    </row>
    <row r="109828" spans="4:4" x14ac:dyDescent="0.3">
      <c r="D109828" s="8"/>
    </row>
    <row r="109829" spans="4:4" x14ac:dyDescent="0.3">
      <c r="D109829" s="8"/>
    </row>
    <row r="109830" spans="4:4" x14ac:dyDescent="0.3">
      <c r="D109830" s="8"/>
    </row>
    <row r="109831" spans="4:4" x14ac:dyDescent="0.3">
      <c r="D109831" s="8"/>
    </row>
    <row r="109832" spans="4:4" x14ac:dyDescent="0.3">
      <c r="D109832" s="8"/>
    </row>
    <row r="109833" spans="4:4" x14ac:dyDescent="0.3">
      <c r="D109833" s="8"/>
    </row>
    <row r="109834" spans="4:4" x14ac:dyDescent="0.3">
      <c r="D109834" s="8"/>
    </row>
    <row r="109835" spans="4:4" x14ac:dyDescent="0.3">
      <c r="D109835" s="8"/>
    </row>
    <row r="109836" spans="4:4" x14ac:dyDescent="0.3">
      <c r="D109836" s="8"/>
    </row>
    <row r="109837" spans="4:4" x14ac:dyDescent="0.3">
      <c r="D109837" s="8"/>
    </row>
    <row r="109838" spans="4:4" x14ac:dyDescent="0.3">
      <c r="D109838" s="8"/>
    </row>
    <row r="109839" spans="4:4" x14ac:dyDescent="0.3">
      <c r="D109839" s="8"/>
    </row>
    <row r="109840" spans="4:4" x14ac:dyDescent="0.3">
      <c r="D109840" s="8"/>
    </row>
    <row r="109841" spans="4:4" x14ac:dyDescent="0.3">
      <c r="D109841" s="8"/>
    </row>
    <row r="109842" spans="4:4" x14ac:dyDescent="0.3">
      <c r="D109842" s="8"/>
    </row>
    <row r="109843" spans="4:4" x14ac:dyDescent="0.3">
      <c r="D109843" s="8"/>
    </row>
    <row r="109844" spans="4:4" x14ac:dyDescent="0.3">
      <c r="D109844" s="8"/>
    </row>
    <row r="109845" spans="4:4" x14ac:dyDescent="0.3">
      <c r="D109845" s="8"/>
    </row>
    <row r="109846" spans="4:4" x14ac:dyDescent="0.3">
      <c r="D109846" s="8"/>
    </row>
    <row r="109847" spans="4:4" x14ac:dyDescent="0.3">
      <c r="D109847" s="8"/>
    </row>
    <row r="109848" spans="4:4" x14ac:dyDescent="0.3">
      <c r="D109848" s="8"/>
    </row>
    <row r="109849" spans="4:4" x14ac:dyDescent="0.3">
      <c r="D109849" s="8"/>
    </row>
    <row r="109850" spans="4:4" x14ac:dyDescent="0.3">
      <c r="D109850" s="8"/>
    </row>
    <row r="109851" spans="4:4" x14ac:dyDescent="0.3">
      <c r="D109851" s="8"/>
    </row>
    <row r="109852" spans="4:4" x14ac:dyDescent="0.3">
      <c r="D109852" s="8"/>
    </row>
    <row r="109853" spans="4:4" x14ac:dyDescent="0.3">
      <c r="D109853" s="8"/>
    </row>
    <row r="109854" spans="4:4" x14ac:dyDescent="0.3">
      <c r="D109854" s="8"/>
    </row>
    <row r="109855" spans="4:4" x14ac:dyDescent="0.3">
      <c r="D109855" s="8"/>
    </row>
    <row r="109856" spans="4:4" x14ac:dyDescent="0.3">
      <c r="D109856" s="8"/>
    </row>
    <row r="109857" spans="4:4" x14ac:dyDescent="0.3">
      <c r="D109857" s="8"/>
    </row>
    <row r="109858" spans="4:4" x14ac:dyDescent="0.3">
      <c r="D109858" s="8"/>
    </row>
    <row r="109859" spans="4:4" x14ac:dyDescent="0.3">
      <c r="D109859" s="8"/>
    </row>
    <row r="109860" spans="4:4" x14ac:dyDescent="0.3">
      <c r="D109860" s="8"/>
    </row>
    <row r="109861" spans="4:4" x14ac:dyDescent="0.3">
      <c r="D109861" s="8"/>
    </row>
    <row r="109862" spans="4:4" x14ac:dyDescent="0.3">
      <c r="D109862" s="8"/>
    </row>
    <row r="109863" spans="4:4" x14ac:dyDescent="0.3">
      <c r="D109863" s="8"/>
    </row>
    <row r="109864" spans="4:4" x14ac:dyDescent="0.3">
      <c r="D109864" s="8"/>
    </row>
    <row r="109865" spans="4:4" x14ac:dyDescent="0.3">
      <c r="D109865" s="8"/>
    </row>
    <row r="109866" spans="4:4" x14ac:dyDescent="0.3">
      <c r="D109866" s="8"/>
    </row>
    <row r="109867" spans="4:4" x14ac:dyDescent="0.3">
      <c r="D109867" s="8"/>
    </row>
    <row r="109868" spans="4:4" x14ac:dyDescent="0.3">
      <c r="D109868" s="8"/>
    </row>
    <row r="109869" spans="4:4" x14ac:dyDescent="0.3">
      <c r="D109869" s="8"/>
    </row>
    <row r="109870" spans="4:4" x14ac:dyDescent="0.3">
      <c r="D109870" s="8"/>
    </row>
    <row r="109871" spans="4:4" x14ac:dyDescent="0.3">
      <c r="D109871" s="8"/>
    </row>
    <row r="109872" spans="4:4" x14ac:dyDescent="0.3">
      <c r="D109872" s="8"/>
    </row>
    <row r="109873" spans="4:4" x14ac:dyDescent="0.3">
      <c r="D109873" s="8"/>
    </row>
    <row r="109874" spans="4:4" x14ac:dyDescent="0.3">
      <c r="D109874" s="8"/>
    </row>
    <row r="109875" spans="4:4" x14ac:dyDescent="0.3">
      <c r="D109875" s="8"/>
    </row>
    <row r="109876" spans="4:4" x14ac:dyDescent="0.3">
      <c r="D109876" s="8"/>
    </row>
    <row r="109877" spans="4:4" x14ac:dyDescent="0.3">
      <c r="D109877" s="8"/>
    </row>
    <row r="109878" spans="4:4" x14ac:dyDescent="0.3">
      <c r="D109878" s="8"/>
    </row>
    <row r="109879" spans="4:4" x14ac:dyDescent="0.3">
      <c r="D109879" s="8"/>
    </row>
    <row r="109880" spans="4:4" x14ac:dyDescent="0.3">
      <c r="D109880" s="8"/>
    </row>
    <row r="109881" spans="4:4" x14ac:dyDescent="0.3">
      <c r="D109881" s="8"/>
    </row>
    <row r="109882" spans="4:4" x14ac:dyDescent="0.3">
      <c r="D109882" s="8"/>
    </row>
    <row r="109883" spans="4:4" x14ac:dyDescent="0.3">
      <c r="D109883" s="8"/>
    </row>
    <row r="109884" spans="4:4" x14ac:dyDescent="0.3">
      <c r="D109884" s="8"/>
    </row>
    <row r="109885" spans="4:4" x14ac:dyDescent="0.3">
      <c r="D109885" s="8"/>
    </row>
    <row r="109886" spans="4:4" x14ac:dyDescent="0.3">
      <c r="D109886" s="8"/>
    </row>
    <row r="109887" spans="4:4" x14ac:dyDescent="0.3">
      <c r="D109887" s="8"/>
    </row>
    <row r="109888" spans="4:4" x14ac:dyDescent="0.3">
      <c r="D109888" s="8"/>
    </row>
    <row r="109889" spans="4:4" x14ac:dyDescent="0.3">
      <c r="D109889" s="8"/>
    </row>
    <row r="109890" spans="4:4" x14ac:dyDescent="0.3">
      <c r="D109890" s="8"/>
    </row>
    <row r="109891" spans="4:4" x14ac:dyDescent="0.3">
      <c r="D109891" s="8"/>
    </row>
    <row r="109892" spans="4:4" x14ac:dyDescent="0.3">
      <c r="D109892" s="8"/>
    </row>
    <row r="109893" spans="4:4" x14ac:dyDescent="0.3">
      <c r="D109893" s="8"/>
    </row>
    <row r="109894" spans="4:4" x14ac:dyDescent="0.3">
      <c r="D109894" s="8"/>
    </row>
    <row r="109895" spans="4:4" x14ac:dyDescent="0.3">
      <c r="D109895" s="8"/>
    </row>
    <row r="109896" spans="4:4" x14ac:dyDescent="0.3">
      <c r="D109896" s="8"/>
    </row>
    <row r="109897" spans="4:4" x14ac:dyDescent="0.3">
      <c r="D109897" s="8"/>
    </row>
    <row r="109898" spans="4:4" x14ac:dyDescent="0.3">
      <c r="D109898" s="8"/>
    </row>
    <row r="109899" spans="4:4" x14ac:dyDescent="0.3">
      <c r="D109899" s="8"/>
    </row>
    <row r="109900" spans="4:4" x14ac:dyDescent="0.3">
      <c r="D109900" s="8"/>
    </row>
    <row r="109901" spans="4:4" x14ac:dyDescent="0.3">
      <c r="D109901" s="8"/>
    </row>
    <row r="109902" spans="4:4" x14ac:dyDescent="0.3">
      <c r="D109902" s="8"/>
    </row>
    <row r="109903" spans="4:4" x14ac:dyDescent="0.3">
      <c r="D109903" s="8"/>
    </row>
    <row r="109904" spans="4:4" x14ac:dyDescent="0.3">
      <c r="D109904" s="8"/>
    </row>
    <row r="109905" spans="4:4" x14ac:dyDescent="0.3">
      <c r="D109905" s="8"/>
    </row>
    <row r="109906" spans="4:4" x14ac:dyDescent="0.3">
      <c r="D109906" s="8"/>
    </row>
    <row r="109907" spans="4:4" x14ac:dyDescent="0.3">
      <c r="D109907" s="8"/>
    </row>
    <row r="109908" spans="4:4" x14ac:dyDescent="0.3">
      <c r="D109908" s="8"/>
    </row>
    <row r="109909" spans="4:4" x14ac:dyDescent="0.3">
      <c r="D109909" s="8"/>
    </row>
    <row r="109910" spans="4:4" x14ac:dyDescent="0.3">
      <c r="D109910" s="8"/>
    </row>
    <row r="109911" spans="4:4" x14ac:dyDescent="0.3">
      <c r="D109911" s="8"/>
    </row>
    <row r="109912" spans="4:4" x14ac:dyDescent="0.3">
      <c r="D109912" s="8"/>
    </row>
    <row r="109913" spans="4:4" x14ac:dyDescent="0.3">
      <c r="D109913" s="8"/>
    </row>
    <row r="109914" spans="4:4" x14ac:dyDescent="0.3">
      <c r="D109914" s="8"/>
    </row>
    <row r="109915" spans="4:4" x14ac:dyDescent="0.3">
      <c r="D109915" s="8"/>
    </row>
    <row r="109916" spans="4:4" x14ac:dyDescent="0.3">
      <c r="D109916" s="8"/>
    </row>
    <row r="109917" spans="4:4" x14ac:dyDescent="0.3">
      <c r="D109917" s="8"/>
    </row>
    <row r="109918" spans="4:4" x14ac:dyDescent="0.3">
      <c r="D109918" s="8"/>
    </row>
    <row r="109919" spans="4:4" x14ac:dyDescent="0.3">
      <c r="D109919" s="8"/>
    </row>
    <row r="109920" spans="4:4" x14ac:dyDescent="0.3">
      <c r="D109920" s="8"/>
    </row>
    <row r="109921" spans="4:4" x14ac:dyDescent="0.3">
      <c r="D109921" s="8"/>
    </row>
    <row r="109922" spans="4:4" x14ac:dyDescent="0.3">
      <c r="D109922" s="8"/>
    </row>
    <row r="109923" spans="4:4" x14ac:dyDescent="0.3">
      <c r="D109923" s="8"/>
    </row>
    <row r="109924" spans="4:4" x14ac:dyDescent="0.3">
      <c r="D109924" s="8"/>
    </row>
    <row r="109925" spans="4:4" x14ac:dyDescent="0.3">
      <c r="D109925" s="8"/>
    </row>
    <row r="109926" spans="4:4" x14ac:dyDescent="0.3">
      <c r="D109926" s="8"/>
    </row>
    <row r="109927" spans="4:4" x14ac:dyDescent="0.3">
      <c r="D109927" s="8"/>
    </row>
    <row r="109928" spans="4:4" x14ac:dyDescent="0.3">
      <c r="D109928" s="8"/>
    </row>
    <row r="109929" spans="4:4" x14ac:dyDescent="0.3">
      <c r="D109929" s="8"/>
    </row>
    <row r="109930" spans="4:4" x14ac:dyDescent="0.3">
      <c r="D109930" s="8"/>
    </row>
    <row r="109931" spans="4:4" x14ac:dyDescent="0.3">
      <c r="D109931" s="8"/>
    </row>
    <row r="109932" spans="4:4" x14ac:dyDescent="0.3">
      <c r="D109932" s="8"/>
    </row>
    <row r="109933" spans="4:4" x14ac:dyDescent="0.3">
      <c r="D109933" s="8"/>
    </row>
    <row r="109934" spans="4:4" x14ac:dyDescent="0.3">
      <c r="D109934" s="8"/>
    </row>
    <row r="109935" spans="4:4" x14ac:dyDescent="0.3">
      <c r="D109935" s="8"/>
    </row>
    <row r="109936" spans="4:4" x14ac:dyDescent="0.3">
      <c r="D109936" s="8"/>
    </row>
    <row r="109937" spans="4:4" x14ac:dyDescent="0.3">
      <c r="D109937" s="8"/>
    </row>
    <row r="109938" spans="4:4" x14ac:dyDescent="0.3">
      <c r="D109938" s="8"/>
    </row>
    <row r="109939" spans="4:4" x14ac:dyDescent="0.3">
      <c r="D109939" s="8"/>
    </row>
    <row r="109940" spans="4:4" x14ac:dyDescent="0.3">
      <c r="D109940" s="8"/>
    </row>
    <row r="109941" spans="4:4" x14ac:dyDescent="0.3">
      <c r="D109941" s="8"/>
    </row>
    <row r="109942" spans="4:4" x14ac:dyDescent="0.3">
      <c r="D109942" s="8"/>
    </row>
    <row r="109943" spans="4:4" x14ac:dyDescent="0.3">
      <c r="D109943" s="8"/>
    </row>
    <row r="109944" spans="4:4" x14ac:dyDescent="0.3">
      <c r="D109944" s="8"/>
    </row>
    <row r="109945" spans="4:4" x14ac:dyDescent="0.3">
      <c r="D109945" s="8"/>
    </row>
    <row r="109946" spans="4:4" x14ac:dyDescent="0.3">
      <c r="D109946" s="8"/>
    </row>
    <row r="109947" spans="4:4" x14ac:dyDescent="0.3">
      <c r="D109947" s="8"/>
    </row>
    <row r="109948" spans="4:4" x14ac:dyDescent="0.3">
      <c r="D109948" s="8"/>
    </row>
    <row r="109949" spans="4:4" x14ac:dyDescent="0.3">
      <c r="D109949" s="8"/>
    </row>
    <row r="109950" spans="4:4" x14ac:dyDescent="0.3">
      <c r="D109950" s="8"/>
    </row>
    <row r="109951" spans="4:4" x14ac:dyDescent="0.3">
      <c r="D109951" s="8"/>
    </row>
    <row r="109952" spans="4:4" x14ac:dyDescent="0.3">
      <c r="D109952" s="8"/>
    </row>
    <row r="109953" spans="4:4" x14ac:dyDescent="0.3">
      <c r="D109953" s="8"/>
    </row>
    <row r="109954" spans="4:4" x14ac:dyDescent="0.3">
      <c r="D109954" s="8"/>
    </row>
    <row r="109955" spans="4:4" x14ac:dyDescent="0.3">
      <c r="D109955" s="8"/>
    </row>
    <row r="109956" spans="4:4" x14ac:dyDescent="0.3">
      <c r="D109956" s="8"/>
    </row>
    <row r="109957" spans="4:4" x14ac:dyDescent="0.3">
      <c r="D109957" s="8"/>
    </row>
    <row r="109958" spans="4:4" x14ac:dyDescent="0.3">
      <c r="D109958" s="8"/>
    </row>
    <row r="109959" spans="4:4" x14ac:dyDescent="0.3">
      <c r="D109959" s="8"/>
    </row>
    <row r="109960" spans="4:4" x14ac:dyDescent="0.3">
      <c r="D109960" s="8"/>
    </row>
    <row r="109961" spans="4:4" x14ac:dyDescent="0.3">
      <c r="D109961" s="8"/>
    </row>
    <row r="109962" spans="4:4" x14ac:dyDescent="0.3">
      <c r="D109962" s="8"/>
    </row>
    <row r="109963" spans="4:4" x14ac:dyDescent="0.3">
      <c r="D109963" s="8"/>
    </row>
    <row r="109964" spans="4:4" x14ac:dyDescent="0.3">
      <c r="D109964" s="8"/>
    </row>
    <row r="109965" spans="4:4" x14ac:dyDescent="0.3">
      <c r="D109965" s="8"/>
    </row>
    <row r="109966" spans="4:4" x14ac:dyDescent="0.3">
      <c r="D109966" s="8"/>
    </row>
    <row r="109967" spans="4:4" x14ac:dyDescent="0.3">
      <c r="D109967" s="8"/>
    </row>
    <row r="109968" spans="4:4" x14ac:dyDescent="0.3">
      <c r="D109968" s="8"/>
    </row>
    <row r="109969" spans="4:4" x14ac:dyDescent="0.3">
      <c r="D109969" s="8"/>
    </row>
    <row r="109970" spans="4:4" x14ac:dyDescent="0.3">
      <c r="D109970" s="8"/>
    </row>
    <row r="109971" spans="4:4" x14ac:dyDescent="0.3">
      <c r="D109971" s="8"/>
    </row>
    <row r="109972" spans="4:4" x14ac:dyDescent="0.3">
      <c r="D109972" s="8"/>
    </row>
    <row r="109973" spans="4:4" x14ac:dyDescent="0.3">
      <c r="D109973" s="8"/>
    </row>
    <row r="109974" spans="4:4" x14ac:dyDescent="0.3">
      <c r="D109974" s="8"/>
    </row>
    <row r="109975" spans="4:4" x14ac:dyDescent="0.3">
      <c r="D109975" s="8"/>
    </row>
    <row r="109976" spans="4:4" x14ac:dyDescent="0.3">
      <c r="D109976" s="8"/>
    </row>
    <row r="109977" spans="4:4" x14ac:dyDescent="0.3">
      <c r="D109977" s="8"/>
    </row>
    <row r="109978" spans="4:4" x14ac:dyDescent="0.3">
      <c r="D109978" s="8"/>
    </row>
    <row r="109979" spans="4:4" x14ac:dyDescent="0.3">
      <c r="D109979" s="8"/>
    </row>
    <row r="109980" spans="4:4" x14ac:dyDescent="0.3">
      <c r="D109980" s="8"/>
    </row>
    <row r="109981" spans="4:4" x14ac:dyDescent="0.3">
      <c r="D109981" s="8"/>
    </row>
    <row r="109982" spans="4:4" x14ac:dyDescent="0.3">
      <c r="D109982" s="8"/>
    </row>
    <row r="109983" spans="4:4" x14ac:dyDescent="0.3">
      <c r="D109983" s="8"/>
    </row>
    <row r="109984" spans="4:4" x14ac:dyDescent="0.3">
      <c r="D109984" s="8"/>
    </row>
    <row r="109985" spans="4:4" x14ac:dyDescent="0.3">
      <c r="D109985" s="8"/>
    </row>
    <row r="109986" spans="4:4" x14ac:dyDescent="0.3">
      <c r="D109986" s="8"/>
    </row>
    <row r="109987" spans="4:4" x14ac:dyDescent="0.3">
      <c r="D109987" s="8"/>
    </row>
    <row r="109988" spans="4:4" x14ac:dyDescent="0.3">
      <c r="D109988" s="8"/>
    </row>
    <row r="109989" spans="4:4" x14ac:dyDescent="0.3">
      <c r="D109989" s="8"/>
    </row>
    <row r="109990" spans="4:4" x14ac:dyDescent="0.3">
      <c r="D109990" s="8"/>
    </row>
    <row r="109991" spans="4:4" x14ac:dyDescent="0.3">
      <c r="D109991" s="8"/>
    </row>
    <row r="109992" spans="4:4" x14ac:dyDescent="0.3">
      <c r="D109992" s="8"/>
    </row>
    <row r="109993" spans="4:4" x14ac:dyDescent="0.3">
      <c r="D109993" s="8"/>
    </row>
    <row r="109994" spans="4:4" x14ac:dyDescent="0.3">
      <c r="D109994" s="8"/>
    </row>
    <row r="109995" spans="4:4" x14ac:dyDescent="0.3">
      <c r="D109995" s="8"/>
    </row>
    <row r="109996" spans="4:4" x14ac:dyDescent="0.3">
      <c r="D109996" s="8"/>
    </row>
    <row r="109997" spans="4:4" x14ac:dyDescent="0.3">
      <c r="D109997" s="8"/>
    </row>
    <row r="109998" spans="4:4" x14ac:dyDescent="0.3">
      <c r="D109998" s="8"/>
    </row>
    <row r="109999" spans="4:4" x14ac:dyDescent="0.3">
      <c r="D109999" s="8"/>
    </row>
    <row r="110000" spans="4:4" x14ac:dyDescent="0.3">
      <c r="D110000" s="8"/>
    </row>
    <row r="110001" spans="4:4" x14ac:dyDescent="0.3">
      <c r="D110001" s="8"/>
    </row>
    <row r="110002" spans="4:4" x14ac:dyDescent="0.3">
      <c r="D110002" s="8"/>
    </row>
    <row r="110003" spans="4:4" x14ac:dyDescent="0.3">
      <c r="D110003" s="8"/>
    </row>
    <row r="110004" spans="4:4" x14ac:dyDescent="0.3">
      <c r="D110004" s="8"/>
    </row>
    <row r="110005" spans="4:4" x14ac:dyDescent="0.3">
      <c r="D110005" s="8"/>
    </row>
    <row r="110006" spans="4:4" x14ac:dyDescent="0.3">
      <c r="D110006" s="8"/>
    </row>
    <row r="110007" spans="4:4" x14ac:dyDescent="0.3">
      <c r="D110007" s="8"/>
    </row>
    <row r="110008" spans="4:4" x14ac:dyDescent="0.3">
      <c r="D110008" s="8"/>
    </row>
    <row r="110009" spans="4:4" x14ac:dyDescent="0.3">
      <c r="D110009" s="8"/>
    </row>
    <row r="110010" spans="4:4" x14ac:dyDescent="0.3">
      <c r="D110010" s="8"/>
    </row>
    <row r="110011" spans="4:4" x14ac:dyDescent="0.3">
      <c r="D110011" s="8"/>
    </row>
    <row r="110012" spans="4:4" x14ac:dyDescent="0.3">
      <c r="D110012" s="8"/>
    </row>
    <row r="110013" spans="4:4" x14ac:dyDescent="0.3">
      <c r="D110013" s="8"/>
    </row>
    <row r="110014" spans="4:4" x14ac:dyDescent="0.3">
      <c r="D110014" s="8"/>
    </row>
    <row r="110015" spans="4:4" x14ac:dyDescent="0.3">
      <c r="D110015" s="8"/>
    </row>
    <row r="110016" spans="4:4" x14ac:dyDescent="0.3">
      <c r="D110016" s="8"/>
    </row>
    <row r="110017" spans="4:4" x14ac:dyDescent="0.3">
      <c r="D110017" s="8"/>
    </row>
    <row r="110018" spans="4:4" x14ac:dyDescent="0.3">
      <c r="D110018" s="8"/>
    </row>
    <row r="110019" spans="4:4" x14ac:dyDescent="0.3">
      <c r="D110019" s="8"/>
    </row>
    <row r="110020" spans="4:4" x14ac:dyDescent="0.3">
      <c r="D110020" s="8"/>
    </row>
    <row r="110021" spans="4:4" x14ac:dyDescent="0.3">
      <c r="D110021" s="8"/>
    </row>
    <row r="110022" spans="4:4" x14ac:dyDescent="0.3">
      <c r="D110022" s="8"/>
    </row>
    <row r="110023" spans="4:4" x14ac:dyDescent="0.3">
      <c r="D110023" s="8"/>
    </row>
    <row r="110024" spans="4:4" x14ac:dyDescent="0.3">
      <c r="D110024" s="8"/>
    </row>
    <row r="110025" spans="4:4" x14ac:dyDescent="0.3">
      <c r="D110025" s="8"/>
    </row>
    <row r="110026" spans="4:4" x14ac:dyDescent="0.3">
      <c r="D110026" s="8"/>
    </row>
    <row r="110027" spans="4:4" x14ac:dyDescent="0.3">
      <c r="D110027" s="8"/>
    </row>
    <row r="110028" spans="4:4" x14ac:dyDescent="0.3">
      <c r="D110028" s="8"/>
    </row>
    <row r="110029" spans="4:4" x14ac:dyDescent="0.3">
      <c r="D110029" s="8"/>
    </row>
    <row r="110030" spans="4:4" x14ac:dyDescent="0.3">
      <c r="D110030" s="8"/>
    </row>
    <row r="110031" spans="4:4" x14ac:dyDescent="0.3">
      <c r="D110031" s="8"/>
    </row>
    <row r="110032" spans="4:4" x14ac:dyDescent="0.3">
      <c r="D110032" s="8"/>
    </row>
    <row r="110033" spans="4:4" x14ac:dyDescent="0.3">
      <c r="D110033" s="8"/>
    </row>
    <row r="110034" spans="4:4" x14ac:dyDescent="0.3">
      <c r="D110034" s="8"/>
    </row>
    <row r="110035" spans="4:4" x14ac:dyDescent="0.3">
      <c r="D110035" s="8"/>
    </row>
    <row r="110036" spans="4:4" x14ac:dyDescent="0.3">
      <c r="D110036" s="8"/>
    </row>
    <row r="110037" spans="4:4" x14ac:dyDescent="0.3">
      <c r="D110037" s="8"/>
    </row>
    <row r="110038" spans="4:4" x14ac:dyDescent="0.3">
      <c r="D110038" s="8"/>
    </row>
    <row r="110039" spans="4:4" x14ac:dyDescent="0.3">
      <c r="D110039" s="8"/>
    </row>
    <row r="110040" spans="4:4" x14ac:dyDescent="0.3">
      <c r="D110040" s="8"/>
    </row>
    <row r="110041" spans="4:4" x14ac:dyDescent="0.3">
      <c r="D110041" s="8"/>
    </row>
    <row r="110042" spans="4:4" x14ac:dyDescent="0.3">
      <c r="D110042" s="8"/>
    </row>
    <row r="110043" spans="4:4" x14ac:dyDescent="0.3">
      <c r="D110043" s="8"/>
    </row>
    <row r="110044" spans="4:4" x14ac:dyDescent="0.3">
      <c r="D110044" s="8"/>
    </row>
    <row r="110045" spans="4:4" x14ac:dyDescent="0.3">
      <c r="D110045" s="8"/>
    </row>
    <row r="110046" spans="4:4" x14ac:dyDescent="0.3">
      <c r="D110046" s="8"/>
    </row>
    <row r="110047" spans="4:4" x14ac:dyDescent="0.3">
      <c r="D110047" s="8"/>
    </row>
    <row r="110048" spans="4:4" x14ac:dyDescent="0.3">
      <c r="D110048" s="8"/>
    </row>
    <row r="110049" spans="4:4" x14ac:dyDescent="0.3">
      <c r="D110049" s="8"/>
    </row>
    <row r="110050" spans="4:4" x14ac:dyDescent="0.3">
      <c r="D110050" s="8"/>
    </row>
    <row r="110051" spans="4:4" x14ac:dyDescent="0.3">
      <c r="D110051" s="8"/>
    </row>
    <row r="110052" spans="4:4" x14ac:dyDescent="0.3">
      <c r="D110052" s="8"/>
    </row>
    <row r="110053" spans="4:4" x14ac:dyDescent="0.3">
      <c r="D110053" s="8"/>
    </row>
    <row r="110054" spans="4:4" x14ac:dyDescent="0.3">
      <c r="D110054" s="8"/>
    </row>
    <row r="110055" spans="4:4" x14ac:dyDescent="0.3">
      <c r="D110055" s="8"/>
    </row>
    <row r="110056" spans="4:4" x14ac:dyDescent="0.3">
      <c r="D110056" s="8"/>
    </row>
    <row r="110057" spans="4:4" x14ac:dyDescent="0.3">
      <c r="D110057" s="8"/>
    </row>
    <row r="110058" spans="4:4" x14ac:dyDescent="0.3">
      <c r="D110058" s="8"/>
    </row>
    <row r="110059" spans="4:4" x14ac:dyDescent="0.3">
      <c r="D110059" s="8"/>
    </row>
    <row r="110060" spans="4:4" x14ac:dyDescent="0.3">
      <c r="D110060" s="8"/>
    </row>
    <row r="110061" spans="4:4" x14ac:dyDescent="0.3">
      <c r="D110061" s="8"/>
    </row>
    <row r="110062" spans="4:4" x14ac:dyDescent="0.3">
      <c r="D110062" s="8"/>
    </row>
    <row r="110063" spans="4:4" x14ac:dyDescent="0.3">
      <c r="D110063" s="8"/>
    </row>
    <row r="110064" spans="4:4" x14ac:dyDescent="0.3">
      <c r="D110064" s="8"/>
    </row>
    <row r="110065" spans="4:4" x14ac:dyDescent="0.3">
      <c r="D110065" s="8"/>
    </row>
    <row r="110066" spans="4:4" x14ac:dyDescent="0.3">
      <c r="D110066" s="8"/>
    </row>
    <row r="110067" spans="4:4" x14ac:dyDescent="0.3">
      <c r="D110067" s="8"/>
    </row>
    <row r="110068" spans="4:4" x14ac:dyDescent="0.3">
      <c r="D110068" s="8"/>
    </row>
    <row r="110069" spans="4:4" x14ac:dyDescent="0.3">
      <c r="D110069" s="8"/>
    </row>
    <row r="110070" spans="4:4" x14ac:dyDescent="0.3">
      <c r="D110070" s="8"/>
    </row>
    <row r="110071" spans="4:4" x14ac:dyDescent="0.3">
      <c r="D110071" s="8"/>
    </row>
    <row r="110072" spans="4:4" x14ac:dyDescent="0.3">
      <c r="D110072" s="8"/>
    </row>
    <row r="110073" spans="4:4" x14ac:dyDescent="0.3">
      <c r="D110073" s="8"/>
    </row>
    <row r="110074" spans="4:4" x14ac:dyDescent="0.3">
      <c r="D110074" s="8"/>
    </row>
    <row r="110075" spans="4:4" x14ac:dyDescent="0.3">
      <c r="D110075" s="8"/>
    </row>
    <row r="110076" spans="4:4" x14ac:dyDescent="0.3">
      <c r="D110076" s="8"/>
    </row>
    <row r="110077" spans="4:4" x14ac:dyDescent="0.3">
      <c r="D110077" s="8"/>
    </row>
    <row r="110078" spans="4:4" x14ac:dyDescent="0.3">
      <c r="D110078" s="8"/>
    </row>
    <row r="110079" spans="4:4" x14ac:dyDescent="0.3">
      <c r="D110079" s="8"/>
    </row>
    <row r="110080" spans="4:4" x14ac:dyDescent="0.3">
      <c r="D110080" s="8"/>
    </row>
    <row r="110081" spans="4:4" x14ac:dyDescent="0.3">
      <c r="D110081" s="8"/>
    </row>
    <row r="110082" spans="4:4" x14ac:dyDescent="0.3">
      <c r="D110082" s="8"/>
    </row>
    <row r="110083" spans="4:4" x14ac:dyDescent="0.3">
      <c r="D110083" s="8"/>
    </row>
    <row r="110084" spans="4:4" x14ac:dyDescent="0.3">
      <c r="D110084" s="8"/>
    </row>
    <row r="110085" spans="4:4" x14ac:dyDescent="0.3">
      <c r="D110085" s="8"/>
    </row>
    <row r="110086" spans="4:4" x14ac:dyDescent="0.3">
      <c r="D110086" s="8"/>
    </row>
    <row r="110087" spans="4:4" x14ac:dyDescent="0.3">
      <c r="D110087" s="8"/>
    </row>
    <row r="110088" spans="4:4" x14ac:dyDescent="0.3">
      <c r="D110088" s="8"/>
    </row>
    <row r="110089" spans="4:4" x14ac:dyDescent="0.3">
      <c r="D110089" s="8"/>
    </row>
    <row r="110090" spans="4:4" x14ac:dyDescent="0.3">
      <c r="D110090" s="8"/>
    </row>
    <row r="110091" spans="4:4" x14ac:dyDescent="0.3">
      <c r="D110091" s="8"/>
    </row>
    <row r="110092" spans="4:4" x14ac:dyDescent="0.3">
      <c r="D110092" s="8"/>
    </row>
    <row r="110093" spans="4:4" x14ac:dyDescent="0.3">
      <c r="D110093" s="8"/>
    </row>
    <row r="110094" spans="4:4" x14ac:dyDescent="0.3">
      <c r="D110094" s="8"/>
    </row>
    <row r="110095" spans="4:4" x14ac:dyDescent="0.3">
      <c r="D110095" s="8"/>
    </row>
    <row r="110096" spans="4:4" x14ac:dyDescent="0.3">
      <c r="D110096" s="8"/>
    </row>
    <row r="110097" spans="4:4" x14ac:dyDescent="0.3">
      <c r="D110097" s="8"/>
    </row>
    <row r="110098" spans="4:4" x14ac:dyDescent="0.3">
      <c r="D110098" s="8"/>
    </row>
    <row r="110099" spans="4:4" x14ac:dyDescent="0.3">
      <c r="D110099" s="8"/>
    </row>
    <row r="110100" spans="4:4" x14ac:dyDescent="0.3">
      <c r="D110100" s="8"/>
    </row>
    <row r="110101" spans="4:4" x14ac:dyDescent="0.3">
      <c r="D110101" s="8"/>
    </row>
    <row r="110102" spans="4:4" x14ac:dyDescent="0.3">
      <c r="D110102" s="8"/>
    </row>
    <row r="110103" spans="4:4" x14ac:dyDescent="0.3">
      <c r="D110103" s="8"/>
    </row>
    <row r="110104" spans="4:4" x14ac:dyDescent="0.3">
      <c r="D110104" s="8"/>
    </row>
    <row r="110105" spans="4:4" x14ac:dyDescent="0.3">
      <c r="D110105" s="8"/>
    </row>
    <row r="110106" spans="4:4" x14ac:dyDescent="0.3">
      <c r="D110106" s="8"/>
    </row>
    <row r="110107" spans="4:4" x14ac:dyDescent="0.3">
      <c r="D110107" s="8"/>
    </row>
    <row r="110108" spans="4:4" x14ac:dyDescent="0.3">
      <c r="D110108" s="8"/>
    </row>
    <row r="110109" spans="4:4" x14ac:dyDescent="0.3">
      <c r="D110109" s="8"/>
    </row>
    <row r="110110" spans="4:4" x14ac:dyDescent="0.3">
      <c r="D110110" s="8"/>
    </row>
    <row r="110111" spans="4:4" x14ac:dyDescent="0.3">
      <c r="D110111" s="8"/>
    </row>
    <row r="110112" spans="4:4" x14ac:dyDescent="0.3">
      <c r="D110112" s="8"/>
    </row>
    <row r="110113" spans="4:4" x14ac:dyDescent="0.3">
      <c r="D110113" s="8"/>
    </row>
    <row r="110114" spans="4:4" x14ac:dyDescent="0.3">
      <c r="D110114" s="8"/>
    </row>
    <row r="110115" spans="4:4" x14ac:dyDescent="0.3">
      <c r="D110115" s="8"/>
    </row>
    <row r="110116" spans="4:4" x14ac:dyDescent="0.3">
      <c r="D110116" s="8"/>
    </row>
    <row r="110117" spans="4:4" x14ac:dyDescent="0.3">
      <c r="D110117" s="8"/>
    </row>
    <row r="110118" spans="4:4" x14ac:dyDescent="0.3">
      <c r="D110118" s="8"/>
    </row>
    <row r="110119" spans="4:4" x14ac:dyDescent="0.3">
      <c r="D110119" s="8"/>
    </row>
    <row r="110120" spans="4:4" x14ac:dyDescent="0.3">
      <c r="D110120" s="8"/>
    </row>
    <row r="110121" spans="4:4" x14ac:dyDescent="0.3">
      <c r="D110121" s="8"/>
    </row>
    <row r="110122" spans="4:4" x14ac:dyDescent="0.3">
      <c r="D110122" s="8"/>
    </row>
    <row r="110123" spans="4:4" x14ac:dyDescent="0.3">
      <c r="D110123" s="8"/>
    </row>
    <row r="110124" spans="4:4" x14ac:dyDescent="0.3">
      <c r="D110124" s="8"/>
    </row>
    <row r="110125" spans="4:4" x14ac:dyDescent="0.3">
      <c r="D110125" s="8"/>
    </row>
    <row r="110126" spans="4:4" x14ac:dyDescent="0.3">
      <c r="D110126" s="8"/>
    </row>
    <row r="110127" spans="4:4" x14ac:dyDescent="0.3">
      <c r="D110127" s="8"/>
    </row>
    <row r="110128" spans="4:4" x14ac:dyDescent="0.3">
      <c r="D110128" s="8"/>
    </row>
    <row r="110129" spans="4:4" x14ac:dyDescent="0.3">
      <c r="D110129" s="8"/>
    </row>
    <row r="110130" spans="4:4" x14ac:dyDescent="0.3">
      <c r="D110130" s="8"/>
    </row>
    <row r="110131" spans="4:4" x14ac:dyDescent="0.3">
      <c r="D110131" s="8"/>
    </row>
    <row r="110132" spans="4:4" x14ac:dyDescent="0.3">
      <c r="D110132" s="8"/>
    </row>
    <row r="110133" spans="4:4" x14ac:dyDescent="0.3">
      <c r="D110133" s="8"/>
    </row>
    <row r="110134" spans="4:4" x14ac:dyDescent="0.3">
      <c r="D110134" s="8"/>
    </row>
    <row r="110135" spans="4:4" x14ac:dyDescent="0.3">
      <c r="D110135" s="8"/>
    </row>
    <row r="110136" spans="4:4" x14ac:dyDescent="0.3">
      <c r="D110136" s="8"/>
    </row>
    <row r="110137" spans="4:4" x14ac:dyDescent="0.3">
      <c r="D110137" s="8"/>
    </row>
    <row r="110138" spans="4:4" x14ac:dyDescent="0.3">
      <c r="D110138" s="8"/>
    </row>
    <row r="110139" spans="4:4" x14ac:dyDescent="0.3">
      <c r="D110139" s="8"/>
    </row>
    <row r="110140" spans="4:4" x14ac:dyDescent="0.3">
      <c r="D110140" s="8"/>
    </row>
    <row r="110141" spans="4:4" x14ac:dyDescent="0.3">
      <c r="D110141" s="8"/>
    </row>
    <row r="110142" spans="4:4" x14ac:dyDescent="0.3">
      <c r="D110142" s="8"/>
    </row>
    <row r="110143" spans="4:4" x14ac:dyDescent="0.3">
      <c r="D110143" s="8"/>
    </row>
    <row r="110144" spans="4:4" x14ac:dyDescent="0.3">
      <c r="D110144" s="8"/>
    </row>
    <row r="110145" spans="4:4" x14ac:dyDescent="0.3">
      <c r="D110145" s="8"/>
    </row>
    <row r="110146" spans="4:4" x14ac:dyDescent="0.3">
      <c r="D110146" s="8"/>
    </row>
    <row r="110147" spans="4:4" x14ac:dyDescent="0.3">
      <c r="D110147" s="8"/>
    </row>
    <row r="110148" spans="4:4" x14ac:dyDescent="0.3">
      <c r="D110148" s="8"/>
    </row>
    <row r="110149" spans="4:4" x14ac:dyDescent="0.3">
      <c r="D110149" s="8"/>
    </row>
    <row r="110150" spans="4:4" x14ac:dyDescent="0.3">
      <c r="D110150" s="8"/>
    </row>
    <row r="110151" spans="4:4" x14ac:dyDescent="0.3">
      <c r="D110151" s="8"/>
    </row>
    <row r="110152" spans="4:4" x14ac:dyDescent="0.3">
      <c r="D110152" s="8"/>
    </row>
    <row r="110153" spans="4:4" x14ac:dyDescent="0.3">
      <c r="D110153" s="8"/>
    </row>
    <row r="110154" spans="4:4" x14ac:dyDescent="0.3">
      <c r="D110154" s="8"/>
    </row>
    <row r="110155" spans="4:4" x14ac:dyDescent="0.3">
      <c r="D110155" s="8"/>
    </row>
    <row r="110156" spans="4:4" x14ac:dyDescent="0.3">
      <c r="D110156" s="8"/>
    </row>
    <row r="110157" spans="4:4" x14ac:dyDescent="0.3">
      <c r="D110157" s="8"/>
    </row>
    <row r="110158" spans="4:4" x14ac:dyDescent="0.3">
      <c r="D110158" s="8"/>
    </row>
    <row r="110159" spans="4:4" x14ac:dyDescent="0.3">
      <c r="D110159" s="8"/>
    </row>
    <row r="110160" spans="4:4" x14ac:dyDescent="0.3">
      <c r="D110160" s="8"/>
    </row>
    <row r="110161" spans="4:4" x14ac:dyDescent="0.3">
      <c r="D110161" s="8"/>
    </row>
    <row r="110162" spans="4:4" x14ac:dyDescent="0.3">
      <c r="D110162" s="8"/>
    </row>
    <row r="110163" spans="4:4" x14ac:dyDescent="0.3">
      <c r="D110163" s="8"/>
    </row>
    <row r="110164" spans="4:4" x14ac:dyDescent="0.3">
      <c r="D110164" s="8"/>
    </row>
    <row r="110165" spans="4:4" x14ac:dyDescent="0.3">
      <c r="D110165" s="8"/>
    </row>
    <row r="110166" spans="4:4" x14ac:dyDescent="0.3">
      <c r="D110166" s="8"/>
    </row>
    <row r="110167" spans="4:4" x14ac:dyDescent="0.3">
      <c r="D110167" s="8"/>
    </row>
    <row r="110168" spans="4:4" x14ac:dyDescent="0.3">
      <c r="D110168" s="8"/>
    </row>
    <row r="110169" spans="4:4" x14ac:dyDescent="0.3">
      <c r="D110169" s="8"/>
    </row>
    <row r="110170" spans="4:4" x14ac:dyDescent="0.3">
      <c r="D110170" s="8"/>
    </row>
    <row r="110171" spans="4:4" x14ac:dyDescent="0.3">
      <c r="D110171" s="8"/>
    </row>
    <row r="110172" spans="4:4" x14ac:dyDescent="0.3">
      <c r="D110172" s="8"/>
    </row>
    <row r="110173" spans="4:4" x14ac:dyDescent="0.3">
      <c r="D110173" s="8"/>
    </row>
    <row r="110174" spans="4:4" x14ac:dyDescent="0.3">
      <c r="D110174" s="8"/>
    </row>
    <row r="110175" spans="4:4" x14ac:dyDescent="0.3">
      <c r="D110175" s="8"/>
    </row>
    <row r="110176" spans="4:4" x14ac:dyDescent="0.3">
      <c r="D110176" s="8"/>
    </row>
    <row r="110177" spans="4:4" x14ac:dyDescent="0.3">
      <c r="D110177" s="8"/>
    </row>
    <row r="110178" spans="4:4" x14ac:dyDescent="0.3">
      <c r="D110178" s="8"/>
    </row>
    <row r="110179" spans="4:4" x14ac:dyDescent="0.3">
      <c r="D110179" s="8"/>
    </row>
    <row r="110180" spans="4:4" x14ac:dyDescent="0.3">
      <c r="D110180" s="8"/>
    </row>
    <row r="110181" spans="4:4" x14ac:dyDescent="0.3">
      <c r="D110181" s="8"/>
    </row>
    <row r="110182" spans="4:4" x14ac:dyDescent="0.3">
      <c r="D110182" s="8"/>
    </row>
    <row r="110183" spans="4:4" x14ac:dyDescent="0.3">
      <c r="D110183" s="8"/>
    </row>
    <row r="110184" spans="4:4" x14ac:dyDescent="0.3">
      <c r="D110184" s="8"/>
    </row>
    <row r="110185" spans="4:4" x14ac:dyDescent="0.3">
      <c r="D110185" s="8"/>
    </row>
    <row r="110186" spans="4:4" x14ac:dyDescent="0.3">
      <c r="D110186" s="8"/>
    </row>
    <row r="110187" spans="4:4" x14ac:dyDescent="0.3">
      <c r="D110187" s="8"/>
    </row>
    <row r="110188" spans="4:4" x14ac:dyDescent="0.3">
      <c r="D110188" s="8"/>
    </row>
    <row r="110189" spans="4:4" x14ac:dyDescent="0.3">
      <c r="D110189" s="8"/>
    </row>
    <row r="110190" spans="4:4" x14ac:dyDescent="0.3">
      <c r="D110190" s="8"/>
    </row>
    <row r="110191" spans="4:4" x14ac:dyDescent="0.3">
      <c r="D110191" s="8"/>
    </row>
    <row r="110192" spans="4:4" x14ac:dyDescent="0.3">
      <c r="D110192" s="8"/>
    </row>
    <row r="110193" spans="4:4" x14ac:dyDescent="0.3">
      <c r="D110193" s="8"/>
    </row>
    <row r="110194" spans="4:4" x14ac:dyDescent="0.3">
      <c r="D110194" s="8"/>
    </row>
    <row r="110195" spans="4:4" x14ac:dyDescent="0.3">
      <c r="D110195" s="8"/>
    </row>
    <row r="110196" spans="4:4" x14ac:dyDescent="0.3">
      <c r="D110196" s="8"/>
    </row>
    <row r="110197" spans="4:4" x14ac:dyDescent="0.3">
      <c r="D110197" s="8"/>
    </row>
    <row r="110198" spans="4:4" x14ac:dyDescent="0.3">
      <c r="D110198" s="8"/>
    </row>
    <row r="110199" spans="4:4" x14ac:dyDescent="0.3">
      <c r="D110199" s="8"/>
    </row>
    <row r="110200" spans="4:4" x14ac:dyDescent="0.3">
      <c r="D110200" s="8"/>
    </row>
    <row r="110201" spans="4:4" x14ac:dyDescent="0.3">
      <c r="D110201" s="8"/>
    </row>
    <row r="110202" spans="4:4" x14ac:dyDescent="0.3">
      <c r="D110202" s="8"/>
    </row>
    <row r="110203" spans="4:4" x14ac:dyDescent="0.3">
      <c r="D110203" s="8"/>
    </row>
    <row r="110204" spans="4:4" x14ac:dyDescent="0.3">
      <c r="D110204" s="8"/>
    </row>
    <row r="110205" spans="4:4" x14ac:dyDescent="0.3">
      <c r="D110205" s="8"/>
    </row>
    <row r="110206" spans="4:4" x14ac:dyDescent="0.3">
      <c r="D110206" s="8"/>
    </row>
    <row r="110207" spans="4:4" x14ac:dyDescent="0.3">
      <c r="D110207" s="8"/>
    </row>
    <row r="110208" spans="4:4" x14ac:dyDescent="0.3">
      <c r="D110208" s="8"/>
    </row>
    <row r="110209" spans="4:4" x14ac:dyDescent="0.3">
      <c r="D110209" s="8"/>
    </row>
    <row r="110210" spans="4:4" x14ac:dyDescent="0.3">
      <c r="D110210" s="8"/>
    </row>
    <row r="110211" spans="4:4" x14ac:dyDescent="0.3">
      <c r="D110211" s="8"/>
    </row>
    <row r="110212" spans="4:4" x14ac:dyDescent="0.3">
      <c r="D110212" s="8"/>
    </row>
    <row r="110213" spans="4:4" x14ac:dyDescent="0.3">
      <c r="D110213" s="8"/>
    </row>
    <row r="110214" spans="4:4" x14ac:dyDescent="0.3">
      <c r="D110214" s="8"/>
    </row>
    <row r="110215" spans="4:4" x14ac:dyDescent="0.3">
      <c r="D110215" s="8"/>
    </row>
    <row r="110216" spans="4:4" x14ac:dyDescent="0.3">
      <c r="D110216" s="8"/>
    </row>
    <row r="110217" spans="4:4" x14ac:dyDescent="0.3">
      <c r="D110217" s="8"/>
    </row>
    <row r="110218" spans="4:4" x14ac:dyDescent="0.3">
      <c r="D110218" s="8"/>
    </row>
    <row r="110219" spans="4:4" x14ac:dyDescent="0.3">
      <c r="D110219" s="8"/>
    </row>
    <row r="110220" spans="4:4" x14ac:dyDescent="0.3">
      <c r="D110220" s="8"/>
    </row>
    <row r="110221" spans="4:4" x14ac:dyDescent="0.3">
      <c r="D110221" s="8"/>
    </row>
    <row r="110222" spans="4:4" x14ac:dyDescent="0.3">
      <c r="D110222" s="8"/>
    </row>
    <row r="110223" spans="4:4" x14ac:dyDescent="0.3">
      <c r="D110223" s="8"/>
    </row>
    <row r="110224" spans="4:4" x14ac:dyDescent="0.3">
      <c r="D110224" s="8"/>
    </row>
    <row r="110225" spans="4:4" x14ac:dyDescent="0.3">
      <c r="D110225" s="8"/>
    </row>
    <row r="110226" spans="4:4" x14ac:dyDescent="0.3">
      <c r="D110226" s="8"/>
    </row>
    <row r="110227" spans="4:4" x14ac:dyDescent="0.3">
      <c r="D110227" s="8"/>
    </row>
    <row r="110228" spans="4:4" x14ac:dyDescent="0.3">
      <c r="D110228" s="8"/>
    </row>
    <row r="110229" spans="4:4" x14ac:dyDescent="0.3">
      <c r="D110229" s="8"/>
    </row>
    <row r="110230" spans="4:4" x14ac:dyDescent="0.3">
      <c r="D110230" s="8"/>
    </row>
    <row r="110231" spans="4:4" x14ac:dyDescent="0.3">
      <c r="D110231" s="8"/>
    </row>
    <row r="110232" spans="4:4" x14ac:dyDescent="0.3">
      <c r="D110232" s="8"/>
    </row>
    <row r="110233" spans="4:4" x14ac:dyDescent="0.3">
      <c r="D110233" s="8"/>
    </row>
    <row r="110234" spans="4:4" x14ac:dyDescent="0.3">
      <c r="D110234" s="8"/>
    </row>
    <row r="110235" spans="4:4" x14ac:dyDescent="0.3">
      <c r="D110235" s="8"/>
    </row>
    <row r="110236" spans="4:4" x14ac:dyDescent="0.3">
      <c r="D110236" s="8"/>
    </row>
    <row r="110237" spans="4:4" x14ac:dyDescent="0.3">
      <c r="D110237" s="8"/>
    </row>
    <row r="110238" spans="4:4" x14ac:dyDescent="0.3">
      <c r="D110238" s="8"/>
    </row>
    <row r="110239" spans="4:4" x14ac:dyDescent="0.3">
      <c r="D110239" s="8"/>
    </row>
    <row r="110240" spans="4:4" x14ac:dyDescent="0.3">
      <c r="D110240" s="8"/>
    </row>
    <row r="110241" spans="4:4" x14ac:dyDescent="0.3">
      <c r="D110241" s="8"/>
    </row>
    <row r="110242" spans="4:4" x14ac:dyDescent="0.3">
      <c r="D110242" s="8"/>
    </row>
    <row r="110243" spans="4:4" x14ac:dyDescent="0.3">
      <c r="D110243" s="8"/>
    </row>
    <row r="110244" spans="4:4" x14ac:dyDescent="0.3">
      <c r="D110244" s="8"/>
    </row>
    <row r="110245" spans="4:4" x14ac:dyDescent="0.3">
      <c r="D110245" s="8"/>
    </row>
    <row r="110246" spans="4:4" x14ac:dyDescent="0.3">
      <c r="D110246" s="8"/>
    </row>
    <row r="110247" spans="4:4" x14ac:dyDescent="0.3">
      <c r="D110247" s="8"/>
    </row>
    <row r="110248" spans="4:4" x14ac:dyDescent="0.3">
      <c r="D110248" s="8"/>
    </row>
    <row r="110249" spans="4:4" x14ac:dyDescent="0.3">
      <c r="D110249" s="8"/>
    </row>
    <row r="110250" spans="4:4" x14ac:dyDescent="0.3">
      <c r="D110250" s="8"/>
    </row>
    <row r="110251" spans="4:4" x14ac:dyDescent="0.3">
      <c r="D110251" s="8"/>
    </row>
    <row r="110252" spans="4:4" x14ac:dyDescent="0.3">
      <c r="D110252" s="8"/>
    </row>
    <row r="110253" spans="4:4" x14ac:dyDescent="0.3">
      <c r="D110253" s="8"/>
    </row>
    <row r="110254" spans="4:4" x14ac:dyDescent="0.3">
      <c r="D110254" s="8"/>
    </row>
    <row r="110255" spans="4:4" x14ac:dyDescent="0.3">
      <c r="D110255" s="8"/>
    </row>
    <row r="110256" spans="4:4" x14ac:dyDescent="0.3">
      <c r="D110256" s="8"/>
    </row>
    <row r="110257" spans="4:4" x14ac:dyDescent="0.3">
      <c r="D110257" s="8"/>
    </row>
    <row r="110258" spans="4:4" x14ac:dyDescent="0.3">
      <c r="D110258" s="8"/>
    </row>
    <row r="110259" spans="4:4" x14ac:dyDescent="0.3">
      <c r="D110259" s="8"/>
    </row>
    <row r="110260" spans="4:4" x14ac:dyDescent="0.3">
      <c r="D110260" s="8"/>
    </row>
    <row r="110261" spans="4:4" x14ac:dyDescent="0.3">
      <c r="D110261" s="8"/>
    </row>
    <row r="110262" spans="4:4" x14ac:dyDescent="0.3">
      <c r="D110262" s="8"/>
    </row>
    <row r="110263" spans="4:4" x14ac:dyDescent="0.3">
      <c r="D110263" s="8"/>
    </row>
    <row r="110264" spans="4:4" x14ac:dyDescent="0.3">
      <c r="D110264" s="8"/>
    </row>
    <row r="110265" spans="4:4" x14ac:dyDescent="0.3">
      <c r="D110265" s="8"/>
    </row>
    <row r="110266" spans="4:4" x14ac:dyDescent="0.3">
      <c r="D110266" s="8"/>
    </row>
    <row r="110267" spans="4:4" x14ac:dyDescent="0.3">
      <c r="D110267" s="8"/>
    </row>
    <row r="110268" spans="4:4" x14ac:dyDescent="0.3">
      <c r="D110268" s="8"/>
    </row>
    <row r="110269" spans="4:4" x14ac:dyDescent="0.3">
      <c r="D110269" s="8"/>
    </row>
    <row r="110270" spans="4:4" x14ac:dyDescent="0.3">
      <c r="D110270" s="8"/>
    </row>
    <row r="110271" spans="4:4" x14ac:dyDescent="0.3">
      <c r="D110271" s="8"/>
    </row>
    <row r="110272" spans="4:4" x14ac:dyDescent="0.3">
      <c r="D110272" s="8"/>
    </row>
    <row r="110273" spans="4:4" x14ac:dyDescent="0.3">
      <c r="D110273" s="8"/>
    </row>
    <row r="110274" spans="4:4" x14ac:dyDescent="0.3">
      <c r="D110274" s="8"/>
    </row>
    <row r="110275" spans="4:4" x14ac:dyDescent="0.3">
      <c r="D110275" s="8"/>
    </row>
    <row r="110276" spans="4:4" x14ac:dyDescent="0.3">
      <c r="D110276" s="8"/>
    </row>
    <row r="110277" spans="4:4" x14ac:dyDescent="0.3">
      <c r="D110277" s="8"/>
    </row>
    <row r="110278" spans="4:4" x14ac:dyDescent="0.3">
      <c r="D110278" s="8"/>
    </row>
    <row r="110279" spans="4:4" x14ac:dyDescent="0.3">
      <c r="D110279" s="8"/>
    </row>
    <row r="110280" spans="4:4" x14ac:dyDescent="0.3">
      <c r="D110280" s="8"/>
    </row>
    <row r="110281" spans="4:4" x14ac:dyDescent="0.3">
      <c r="D110281" s="8"/>
    </row>
    <row r="110282" spans="4:4" x14ac:dyDescent="0.3">
      <c r="D110282" s="8"/>
    </row>
    <row r="110283" spans="4:4" x14ac:dyDescent="0.3">
      <c r="D110283" s="8"/>
    </row>
    <row r="110284" spans="4:4" x14ac:dyDescent="0.3">
      <c r="D110284" s="8"/>
    </row>
    <row r="110285" spans="4:4" x14ac:dyDescent="0.3">
      <c r="D110285" s="8"/>
    </row>
    <row r="110286" spans="4:4" x14ac:dyDescent="0.3">
      <c r="D110286" s="8"/>
    </row>
    <row r="110287" spans="4:4" x14ac:dyDescent="0.3">
      <c r="D110287" s="8"/>
    </row>
    <row r="110288" spans="4:4" x14ac:dyDescent="0.3">
      <c r="D110288" s="8"/>
    </row>
    <row r="110289" spans="4:4" x14ac:dyDescent="0.3">
      <c r="D110289" s="8"/>
    </row>
    <row r="110290" spans="4:4" x14ac:dyDescent="0.3">
      <c r="D110290" s="8"/>
    </row>
    <row r="110291" spans="4:4" x14ac:dyDescent="0.3">
      <c r="D110291" s="8"/>
    </row>
    <row r="110292" spans="4:4" x14ac:dyDescent="0.3">
      <c r="D110292" s="8"/>
    </row>
    <row r="110293" spans="4:4" x14ac:dyDescent="0.3">
      <c r="D110293" s="8"/>
    </row>
    <row r="110294" spans="4:4" x14ac:dyDescent="0.3">
      <c r="D110294" s="8"/>
    </row>
    <row r="110295" spans="4:4" x14ac:dyDescent="0.3">
      <c r="D110295" s="8"/>
    </row>
    <row r="110296" spans="4:4" x14ac:dyDescent="0.3">
      <c r="D110296" s="8"/>
    </row>
    <row r="110297" spans="4:4" x14ac:dyDescent="0.3">
      <c r="D110297" s="8"/>
    </row>
    <row r="110298" spans="4:4" x14ac:dyDescent="0.3">
      <c r="D110298" s="8"/>
    </row>
    <row r="110299" spans="4:4" x14ac:dyDescent="0.3">
      <c r="D110299" s="8"/>
    </row>
    <row r="110300" spans="4:4" x14ac:dyDescent="0.3">
      <c r="D110300" s="8"/>
    </row>
    <row r="110301" spans="4:4" x14ac:dyDescent="0.3">
      <c r="D110301" s="8"/>
    </row>
    <row r="110302" spans="4:4" x14ac:dyDescent="0.3">
      <c r="D110302" s="8"/>
    </row>
    <row r="110303" spans="4:4" x14ac:dyDescent="0.3">
      <c r="D110303" s="8"/>
    </row>
    <row r="110304" spans="4:4" x14ac:dyDescent="0.3">
      <c r="D110304" s="8"/>
    </row>
    <row r="110305" spans="4:4" x14ac:dyDescent="0.3">
      <c r="D110305" s="8"/>
    </row>
    <row r="110306" spans="4:4" x14ac:dyDescent="0.3">
      <c r="D110306" s="8"/>
    </row>
    <row r="110307" spans="4:4" x14ac:dyDescent="0.3">
      <c r="D110307" s="8"/>
    </row>
    <row r="110308" spans="4:4" x14ac:dyDescent="0.3">
      <c r="D110308" s="8"/>
    </row>
    <row r="110309" spans="4:4" x14ac:dyDescent="0.3">
      <c r="D110309" s="8"/>
    </row>
    <row r="110310" spans="4:4" x14ac:dyDescent="0.3">
      <c r="D110310" s="8"/>
    </row>
    <row r="110311" spans="4:4" x14ac:dyDescent="0.3">
      <c r="D110311" s="8"/>
    </row>
    <row r="110312" spans="4:4" x14ac:dyDescent="0.3">
      <c r="D110312" s="8"/>
    </row>
    <row r="110313" spans="4:4" x14ac:dyDescent="0.3">
      <c r="D110313" s="8"/>
    </row>
    <row r="110314" spans="4:4" x14ac:dyDescent="0.3">
      <c r="D110314" s="8"/>
    </row>
    <row r="110315" spans="4:4" x14ac:dyDescent="0.3">
      <c r="D110315" s="8"/>
    </row>
    <row r="110316" spans="4:4" x14ac:dyDescent="0.3">
      <c r="D110316" s="8"/>
    </row>
    <row r="110317" spans="4:4" x14ac:dyDescent="0.3">
      <c r="D110317" s="8"/>
    </row>
    <row r="110318" spans="4:4" x14ac:dyDescent="0.3">
      <c r="D110318" s="8"/>
    </row>
    <row r="110319" spans="4:4" x14ac:dyDescent="0.3">
      <c r="D110319" s="8"/>
    </row>
    <row r="110320" spans="4:4" x14ac:dyDescent="0.3">
      <c r="D110320" s="8"/>
    </row>
    <row r="110321" spans="4:4" x14ac:dyDescent="0.3">
      <c r="D110321" s="8"/>
    </row>
    <row r="110322" spans="4:4" x14ac:dyDescent="0.3">
      <c r="D110322" s="8"/>
    </row>
    <row r="110323" spans="4:4" x14ac:dyDescent="0.3">
      <c r="D110323" s="8"/>
    </row>
    <row r="110324" spans="4:4" x14ac:dyDescent="0.3">
      <c r="D110324" s="8"/>
    </row>
    <row r="110325" spans="4:4" x14ac:dyDescent="0.3">
      <c r="D110325" s="8"/>
    </row>
    <row r="110326" spans="4:4" x14ac:dyDescent="0.3">
      <c r="D110326" s="8"/>
    </row>
    <row r="110327" spans="4:4" x14ac:dyDescent="0.3">
      <c r="D110327" s="8"/>
    </row>
    <row r="110328" spans="4:4" x14ac:dyDescent="0.3">
      <c r="D110328" s="8"/>
    </row>
    <row r="110329" spans="4:4" x14ac:dyDescent="0.3">
      <c r="D110329" s="8"/>
    </row>
    <row r="110330" spans="4:4" x14ac:dyDescent="0.3">
      <c r="D110330" s="8"/>
    </row>
    <row r="110331" spans="4:4" x14ac:dyDescent="0.3">
      <c r="D110331" s="8"/>
    </row>
    <row r="110332" spans="4:4" x14ac:dyDescent="0.3">
      <c r="D110332" s="8"/>
    </row>
    <row r="110333" spans="4:4" x14ac:dyDescent="0.3">
      <c r="D110333" s="8"/>
    </row>
    <row r="110334" spans="4:4" x14ac:dyDescent="0.3">
      <c r="D110334" s="8"/>
    </row>
    <row r="110335" spans="4:4" x14ac:dyDescent="0.3">
      <c r="D110335" s="8"/>
    </row>
    <row r="110336" spans="4:4" x14ac:dyDescent="0.3">
      <c r="D110336" s="8"/>
    </row>
    <row r="110337" spans="4:4" x14ac:dyDescent="0.3">
      <c r="D110337" s="8"/>
    </row>
    <row r="110338" spans="4:4" x14ac:dyDescent="0.3">
      <c r="D110338" s="8"/>
    </row>
    <row r="110339" spans="4:4" x14ac:dyDescent="0.3">
      <c r="D110339" s="8"/>
    </row>
    <row r="110340" spans="4:4" x14ac:dyDescent="0.3">
      <c r="D110340" s="8"/>
    </row>
    <row r="110341" spans="4:4" x14ac:dyDescent="0.3">
      <c r="D110341" s="8"/>
    </row>
    <row r="110342" spans="4:4" x14ac:dyDescent="0.3">
      <c r="D110342" s="8"/>
    </row>
    <row r="110343" spans="4:4" x14ac:dyDescent="0.3">
      <c r="D110343" s="8"/>
    </row>
    <row r="110344" spans="4:4" x14ac:dyDescent="0.3">
      <c r="D110344" s="8"/>
    </row>
    <row r="110345" spans="4:4" x14ac:dyDescent="0.3">
      <c r="D110345" s="8"/>
    </row>
    <row r="110346" spans="4:4" x14ac:dyDescent="0.3">
      <c r="D110346" s="8"/>
    </row>
    <row r="110347" spans="4:4" x14ac:dyDescent="0.3">
      <c r="D110347" s="8"/>
    </row>
    <row r="110348" spans="4:4" x14ac:dyDescent="0.3">
      <c r="D110348" s="8"/>
    </row>
    <row r="110349" spans="4:4" x14ac:dyDescent="0.3">
      <c r="D110349" s="8"/>
    </row>
    <row r="110350" spans="4:4" x14ac:dyDescent="0.3">
      <c r="D110350" s="8"/>
    </row>
    <row r="110351" spans="4:4" x14ac:dyDescent="0.3">
      <c r="D110351" s="8"/>
    </row>
    <row r="110352" spans="4:4" x14ac:dyDescent="0.3">
      <c r="D110352" s="8"/>
    </row>
    <row r="110353" spans="4:4" x14ac:dyDescent="0.3">
      <c r="D110353" s="8"/>
    </row>
    <row r="110354" spans="4:4" x14ac:dyDescent="0.3">
      <c r="D110354" s="8"/>
    </row>
    <row r="110355" spans="4:4" x14ac:dyDescent="0.3">
      <c r="D110355" s="8"/>
    </row>
    <row r="110356" spans="4:4" x14ac:dyDescent="0.3">
      <c r="D110356" s="8"/>
    </row>
    <row r="110357" spans="4:4" x14ac:dyDescent="0.3">
      <c r="D110357" s="8"/>
    </row>
    <row r="110358" spans="4:4" x14ac:dyDescent="0.3">
      <c r="D110358" s="8"/>
    </row>
    <row r="110359" spans="4:4" x14ac:dyDescent="0.3">
      <c r="D110359" s="8"/>
    </row>
    <row r="110360" spans="4:4" x14ac:dyDescent="0.3">
      <c r="D110360" s="8"/>
    </row>
    <row r="110361" spans="4:4" x14ac:dyDescent="0.3">
      <c r="D110361" s="8"/>
    </row>
    <row r="110362" spans="4:4" x14ac:dyDescent="0.3">
      <c r="D110362" s="8"/>
    </row>
    <row r="110363" spans="4:4" x14ac:dyDescent="0.3">
      <c r="D110363" s="8"/>
    </row>
    <row r="110364" spans="4:4" x14ac:dyDescent="0.3">
      <c r="D110364" s="8"/>
    </row>
    <row r="110365" spans="4:4" x14ac:dyDescent="0.3">
      <c r="D110365" s="8"/>
    </row>
    <row r="110366" spans="4:4" x14ac:dyDescent="0.3">
      <c r="D110366" s="8"/>
    </row>
    <row r="110367" spans="4:4" x14ac:dyDescent="0.3">
      <c r="D110367" s="8"/>
    </row>
    <row r="110368" spans="4:4" x14ac:dyDescent="0.3">
      <c r="D110368" s="8"/>
    </row>
    <row r="110369" spans="4:4" x14ac:dyDescent="0.3">
      <c r="D110369" s="8"/>
    </row>
    <row r="110370" spans="4:4" x14ac:dyDescent="0.3">
      <c r="D110370" s="8"/>
    </row>
    <row r="110371" spans="4:4" x14ac:dyDescent="0.3">
      <c r="D110371" s="8"/>
    </row>
    <row r="110372" spans="4:4" x14ac:dyDescent="0.3">
      <c r="D110372" s="8"/>
    </row>
    <row r="110373" spans="4:4" x14ac:dyDescent="0.3">
      <c r="D110373" s="8"/>
    </row>
    <row r="110374" spans="4:4" x14ac:dyDescent="0.3">
      <c r="D110374" s="8"/>
    </row>
    <row r="110375" spans="4:4" x14ac:dyDescent="0.3">
      <c r="D110375" s="8"/>
    </row>
    <row r="110376" spans="4:4" x14ac:dyDescent="0.3">
      <c r="D110376" s="8"/>
    </row>
    <row r="110377" spans="4:4" x14ac:dyDescent="0.3">
      <c r="D110377" s="8"/>
    </row>
    <row r="110378" spans="4:4" x14ac:dyDescent="0.3">
      <c r="D110378" s="8"/>
    </row>
    <row r="110379" spans="4:4" x14ac:dyDescent="0.3">
      <c r="D110379" s="8"/>
    </row>
    <row r="110380" spans="4:4" x14ac:dyDescent="0.3">
      <c r="D110380" s="8"/>
    </row>
    <row r="110381" spans="4:4" x14ac:dyDescent="0.3">
      <c r="D110381" s="8"/>
    </row>
    <row r="110382" spans="4:4" x14ac:dyDescent="0.3">
      <c r="D110382" s="8"/>
    </row>
    <row r="110383" spans="4:4" x14ac:dyDescent="0.3">
      <c r="D110383" s="8"/>
    </row>
    <row r="110384" spans="4:4" x14ac:dyDescent="0.3">
      <c r="D110384" s="8"/>
    </row>
    <row r="110385" spans="4:4" x14ac:dyDescent="0.3">
      <c r="D110385" s="8"/>
    </row>
    <row r="110386" spans="4:4" x14ac:dyDescent="0.3">
      <c r="D110386" s="8"/>
    </row>
    <row r="110387" spans="4:4" x14ac:dyDescent="0.3">
      <c r="D110387" s="8"/>
    </row>
    <row r="110388" spans="4:4" x14ac:dyDescent="0.3">
      <c r="D110388" s="8"/>
    </row>
    <row r="110389" spans="4:4" x14ac:dyDescent="0.3">
      <c r="D110389" s="8"/>
    </row>
    <row r="110390" spans="4:4" x14ac:dyDescent="0.3">
      <c r="D110390" s="8"/>
    </row>
    <row r="110391" spans="4:4" x14ac:dyDescent="0.3">
      <c r="D110391" s="8"/>
    </row>
    <row r="110392" spans="4:4" x14ac:dyDescent="0.3">
      <c r="D110392" s="8"/>
    </row>
    <row r="110393" spans="4:4" x14ac:dyDescent="0.3">
      <c r="D110393" s="8"/>
    </row>
    <row r="110394" spans="4:4" x14ac:dyDescent="0.3">
      <c r="D110394" s="8"/>
    </row>
    <row r="110395" spans="4:4" x14ac:dyDescent="0.3">
      <c r="D110395" s="8"/>
    </row>
    <row r="110396" spans="4:4" x14ac:dyDescent="0.3">
      <c r="D110396" s="8"/>
    </row>
    <row r="110397" spans="4:4" x14ac:dyDescent="0.3">
      <c r="D110397" s="8"/>
    </row>
    <row r="110398" spans="4:4" x14ac:dyDescent="0.3">
      <c r="D110398" s="8"/>
    </row>
    <row r="110399" spans="4:4" x14ac:dyDescent="0.3">
      <c r="D110399" s="8"/>
    </row>
    <row r="110400" spans="4:4" x14ac:dyDescent="0.3">
      <c r="D110400" s="8"/>
    </row>
    <row r="110401" spans="4:4" x14ac:dyDescent="0.3">
      <c r="D110401" s="8"/>
    </row>
    <row r="110402" spans="4:4" x14ac:dyDescent="0.3">
      <c r="D110402" s="8"/>
    </row>
    <row r="110403" spans="4:4" x14ac:dyDescent="0.3">
      <c r="D110403" s="8"/>
    </row>
    <row r="110404" spans="4:4" x14ac:dyDescent="0.3">
      <c r="D110404" s="8"/>
    </row>
    <row r="110405" spans="4:4" x14ac:dyDescent="0.3">
      <c r="D110405" s="8"/>
    </row>
    <row r="110406" spans="4:4" x14ac:dyDescent="0.3">
      <c r="D110406" s="8"/>
    </row>
    <row r="110407" spans="4:4" x14ac:dyDescent="0.3">
      <c r="D110407" s="8"/>
    </row>
    <row r="110408" spans="4:4" x14ac:dyDescent="0.3">
      <c r="D110408" s="8"/>
    </row>
    <row r="110409" spans="4:4" x14ac:dyDescent="0.3">
      <c r="D110409" s="8"/>
    </row>
    <row r="110410" spans="4:4" x14ac:dyDescent="0.3">
      <c r="D110410" s="8"/>
    </row>
    <row r="110411" spans="4:4" x14ac:dyDescent="0.3">
      <c r="D110411" s="8"/>
    </row>
    <row r="110412" spans="4:4" x14ac:dyDescent="0.3">
      <c r="D110412" s="8"/>
    </row>
    <row r="110413" spans="4:4" x14ac:dyDescent="0.3">
      <c r="D110413" s="8"/>
    </row>
    <row r="110414" spans="4:4" x14ac:dyDescent="0.3">
      <c r="D110414" s="8"/>
    </row>
    <row r="110415" spans="4:4" x14ac:dyDescent="0.3">
      <c r="D110415" s="8"/>
    </row>
    <row r="110416" spans="4:4" x14ac:dyDescent="0.3">
      <c r="D110416" s="8"/>
    </row>
    <row r="110417" spans="4:4" x14ac:dyDescent="0.3">
      <c r="D110417" s="8"/>
    </row>
    <row r="110418" spans="4:4" x14ac:dyDescent="0.3">
      <c r="D110418" s="8"/>
    </row>
    <row r="110419" spans="4:4" x14ac:dyDescent="0.3">
      <c r="D110419" s="8"/>
    </row>
    <row r="110420" spans="4:4" x14ac:dyDescent="0.3">
      <c r="D110420" s="8"/>
    </row>
    <row r="110421" spans="4:4" x14ac:dyDescent="0.3">
      <c r="D110421" s="8"/>
    </row>
    <row r="110422" spans="4:4" x14ac:dyDescent="0.3">
      <c r="D110422" s="8"/>
    </row>
    <row r="110423" spans="4:4" x14ac:dyDescent="0.3">
      <c r="D110423" s="8"/>
    </row>
    <row r="110424" spans="4:4" x14ac:dyDescent="0.3">
      <c r="D110424" s="8"/>
    </row>
    <row r="110425" spans="4:4" x14ac:dyDescent="0.3">
      <c r="D110425" s="8"/>
    </row>
    <row r="110426" spans="4:4" x14ac:dyDescent="0.3">
      <c r="D110426" s="8"/>
    </row>
    <row r="110427" spans="4:4" x14ac:dyDescent="0.3">
      <c r="D110427" s="8"/>
    </row>
    <row r="110428" spans="4:4" x14ac:dyDescent="0.3">
      <c r="D110428" s="8"/>
    </row>
    <row r="110429" spans="4:4" x14ac:dyDescent="0.3">
      <c r="D110429" s="8"/>
    </row>
    <row r="110430" spans="4:4" x14ac:dyDescent="0.3">
      <c r="D110430" s="8"/>
    </row>
    <row r="110431" spans="4:4" x14ac:dyDescent="0.3">
      <c r="D110431" s="8"/>
    </row>
    <row r="110432" spans="4:4" x14ac:dyDescent="0.3">
      <c r="D110432" s="8"/>
    </row>
    <row r="110433" spans="4:4" x14ac:dyDescent="0.3">
      <c r="D110433" s="8"/>
    </row>
    <row r="110434" spans="4:4" x14ac:dyDescent="0.3">
      <c r="D110434" s="8"/>
    </row>
    <row r="110435" spans="4:4" x14ac:dyDescent="0.3">
      <c r="D110435" s="8"/>
    </row>
    <row r="110436" spans="4:4" x14ac:dyDescent="0.3">
      <c r="D110436" s="8"/>
    </row>
    <row r="110437" spans="4:4" x14ac:dyDescent="0.3">
      <c r="D110437" s="8"/>
    </row>
    <row r="110438" spans="4:4" x14ac:dyDescent="0.3">
      <c r="D110438" s="8"/>
    </row>
    <row r="110439" spans="4:4" x14ac:dyDescent="0.3">
      <c r="D110439" s="8"/>
    </row>
    <row r="110440" spans="4:4" x14ac:dyDescent="0.3">
      <c r="D110440" s="8"/>
    </row>
    <row r="110441" spans="4:4" x14ac:dyDescent="0.3">
      <c r="D110441" s="8"/>
    </row>
    <row r="110442" spans="4:4" x14ac:dyDescent="0.3">
      <c r="D110442" s="8"/>
    </row>
    <row r="110443" spans="4:4" x14ac:dyDescent="0.3">
      <c r="D110443" s="8"/>
    </row>
    <row r="110444" spans="4:4" x14ac:dyDescent="0.3">
      <c r="D110444" s="8"/>
    </row>
    <row r="110445" spans="4:4" x14ac:dyDescent="0.3">
      <c r="D110445" s="8"/>
    </row>
    <row r="110446" spans="4:4" x14ac:dyDescent="0.3">
      <c r="D110446" s="8"/>
    </row>
    <row r="110447" spans="4:4" x14ac:dyDescent="0.3">
      <c r="D110447" s="8"/>
    </row>
    <row r="110448" spans="4:4" x14ac:dyDescent="0.3">
      <c r="D110448" s="8"/>
    </row>
    <row r="110449" spans="4:4" x14ac:dyDescent="0.3">
      <c r="D110449" s="8"/>
    </row>
    <row r="110450" spans="4:4" x14ac:dyDescent="0.3">
      <c r="D110450" s="8"/>
    </row>
    <row r="110451" spans="4:4" x14ac:dyDescent="0.3">
      <c r="D110451" s="8"/>
    </row>
    <row r="110452" spans="4:4" x14ac:dyDescent="0.3">
      <c r="D110452" s="8"/>
    </row>
    <row r="110453" spans="4:4" x14ac:dyDescent="0.3">
      <c r="D110453" s="8"/>
    </row>
    <row r="110454" spans="4:4" x14ac:dyDescent="0.3">
      <c r="D110454" s="8"/>
    </row>
    <row r="110455" spans="4:4" x14ac:dyDescent="0.3">
      <c r="D110455" s="8"/>
    </row>
    <row r="110456" spans="4:4" x14ac:dyDescent="0.3">
      <c r="D110456" s="8"/>
    </row>
    <row r="110457" spans="4:4" x14ac:dyDescent="0.3">
      <c r="D110457" s="8"/>
    </row>
    <row r="110458" spans="4:4" x14ac:dyDescent="0.3">
      <c r="D110458" s="8"/>
    </row>
    <row r="110459" spans="4:4" x14ac:dyDescent="0.3">
      <c r="D110459" s="8"/>
    </row>
    <row r="110460" spans="4:4" x14ac:dyDescent="0.3">
      <c r="D110460" s="8"/>
    </row>
    <row r="110461" spans="4:4" x14ac:dyDescent="0.3">
      <c r="D110461" s="8"/>
    </row>
    <row r="110462" spans="4:4" x14ac:dyDescent="0.3">
      <c r="D110462" s="8"/>
    </row>
    <row r="110463" spans="4:4" x14ac:dyDescent="0.3">
      <c r="D110463" s="8"/>
    </row>
    <row r="110464" spans="4:4" x14ac:dyDescent="0.3">
      <c r="D110464" s="8"/>
    </row>
    <row r="110465" spans="4:4" x14ac:dyDescent="0.3">
      <c r="D110465" s="8"/>
    </row>
    <row r="110466" spans="4:4" x14ac:dyDescent="0.3">
      <c r="D110466" s="8"/>
    </row>
    <row r="110467" spans="4:4" x14ac:dyDescent="0.3">
      <c r="D110467" s="8"/>
    </row>
    <row r="110468" spans="4:4" x14ac:dyDescent="0.3">
      <c r="D110468" s="8"/>
    </row>
    <row r="110469" spans="4:4" x14ac:dyDescent="0.3">
      <c r="D110469" s="8"/>
    </row>
    <row r="110470" spans="4:4" x14ac:dyDescent="0.3">
      <c r="D110470" s="8"/>
    </row>
    <row r="110471" spans="4:4" x14ac:dyDescent="0.3">
      <c r="D110471" s="8"/>
    </row>
    <row r="110472" spans="4:4" x14ac:dyDescent="0.3">
      <c r="D110472" s="8"/>
    </row>
    <row r="110473" spans="4:4" x14ac:dyDescent="0.3">
      <c r="D110473" s="8"/>
    </row>
    <row r="110474" spans="4:4" x14ac:dyDescent="0.3">
      <c r="D110474" s="8"/>
    </row>
    <row r="110475" spans="4:4" x14ac:dyDescent="0.3">
      <c r="D110475" s="8"/>
    </row>
    <row r="110476" spans="4:4" x14ac:dyDescent="0.3">
      <c r="D110476" s="8"/>
    </row>
    <row r="110477" spans="4:4" x14ac:dyDescent="0.3">
      <c r="D110477" s="8"/>
    </row>
    <row r="110478" spans="4:4" x14ac:dyDescent="0.3">
      <c r="D110478" s="8"/>
    </row>
    <row r="110479" spans="4:4" x14ac:dyDescent="0.3">
      <c r="D110479" s="8"/>
    </row>
    <row r="110480" spans="4:4" x14ac:dyDescent="0.3">
      <c r="D110480" s="8"/>
    </row>
    <row r="110481" spans="4:4" x14ac:dyDescent="0.3">
      <c r="D110481" s="8"/>
    </row>
    <row r="110482" spans="4:4" x14ac:dyDescent="0.3">
      <c r="D110482" s="8"/>
    </row>
    <row r="110483" spans="4:4" x14ac:dyDescent="0.3">
      <c r="D110483" s="8"/>
    </row>
    <row r="110484" spans="4:4" x14ac:dyDescent="0.3">
      <c r="D110484" s="8"/>
    </row>
    <row r="110485" spans="4:4" x14ac:dyDescent="0.3">
      <c r="D110485" s="8"/>
    </row>
    <row r="110486" spans="4:4" x14ac:dyDescent="0.3">
      <c r="D110486" s="8"/>
    </row>
    <row r="110487" spans="4:4" x14ac:dyDescent="0.3">
      <c r="D110487" s="8"/>
    </row>
    <row r="110488" spans="4:4" x14ac:dyDescent="0.3">
      <c r="D110488" s="8"/>
    </row>
    <row r="110489" spans="4:4" x14ac:dyDescent="0.3">
      <c r="D110489" s="8"/>
    </row>
    <row r="110490" spans="4:4" x14ac:dyDescent="0.3">
      <c r="D110490" s="8"/>
    </row>
    <row r="110491" spans="4:4" x14ac:dyDescent="0.3">
      <c r="D110491" s="8"/>
    </row>
    <row r="110492" spans="4:4" x14ac:dyDescent="0.3">
      <c r="D110492" s="8"/>
    </row>
    <row r="110493" spans="4:4" x14ac:dyDescent="0.3">
      <c r="D110493" s="8"/>
    </row>
    <row r="110494" spans="4:4" x14ac:dyDescent="0.3">
      <c r="D110494" s="8"/>
    </row>
    <row r="110495" spans="4:4" x14ac:dyDescent="0.3">
      <c r="D110495" s="8"/>
    </row>
    <row r="110496" spans="4:4" x14ac:dyDescent="0.3">
      <c r="D110496" s="8"/>
    </row>
    <row r="110497" spans="4:4" x14ac:dyDescent="0.3">
      <c r="D110497" s="8"/>
    </row>
    <row r="110498" spans="4:4" x14ac:dyDescent="0.3">
      <c r="D110498" s="8"/>
    </row>
    <row r="110499" spans="4:4" x14ac:dyDescent="0.3">
      <c r="D110499" s="8"/>
    </row>
    <row r="110500" spans="4:4" x14ac:dyDescent="0.3">
      <c r="D110500" s="8"/>
    </row>
    <row r="110501" spans="4:4" x14ac:dyDescent="0.3">
      <c r="D110501" s="8"/>
    </row>
    <row r="110502" spans="4:4" x14ac:dyDescent="0.3">
      <c r="D110502" s="8"/>
    </row>
    <row r="110503" spans="4:4" x14ac:dyDescent="0.3">
      <c r="D110503" s="8"/>
    </row>
    <row r="110504" spans="4:4" x14ac:dyDescent="0.3">
      <c r="D110504" s="8"/>
    </row>
    <row r="110505" spans="4:4" x14ac:dyDescent="0.3">
      <c r="D110505" s="8"/>
    </row>
    <row r="110506" spans="4:4" x14ac:dyDescent="0.3">
      <c r="D110506" s="8"/>
    </row>
    <row r="110507" spans="4:4" x14ac:dyDescent="0.3">
      <c r="D110507" s="8"/>
    </row>
    <row r="110508" spans="4:4" x14ac:dyDescent="0.3">
      <c r="D110508" s="8"/>
    </row>
    <row r="110509" spans="4:4" x14ac:dyDescent="0.3">
      <c r="D110509" s="8"/>
    </row>
    <row r="110510" spans="4:4" x14ac:dyDescent="0.3">
      <c r="D110510" s="8"/>
    </row>
    <row r="110511" spans="4:4" x14ac:dyDescent="0.3">
      <c r="D110511" s="8"/>
    </row>
    <row r="110512" spans="4:4" x14ac:dyDescent="0.3">
      <c r="D110512" s="8"/>
    </row>
    <row r="110513" spans="4:4" x14ac:dyDescent="0.3">
      <c r="D110513" s="8"/>
    </row>
    <row r="110514" spans="4:4" x14ac:dyDescent="0.3">
      <c r="D110514" s="8"/>
    </row>
    <row r="110515" spans="4:4" x14ac:dyDescent="0.3">
      <c r="D110515" s="8"/>
    </row>
    <row r="110516" spans="4:4" x14ac:dyDescent="0.3">
      <c r="D110516" s="8"/>
    </row>
    <row r="110517" spans="4:4" x14ac:dyDescent="0.3">
      <c r="D110517" s="8"/>
    </row>
    <row r="110518" spans="4:4" x14ac:dyDescent="0.3">
      <c r="D110518" s="8"/>
    </row>
    <row r="110519" spans="4:4" x14ac:dyDescent="0.3">
      <c r="D110519" s="8"/>
    </row>
    <row r="110520" spans="4:4" x14ac:dyDescent="0.3">
      <c r="D110520" s="8"/>
    </row>
    <row r="110521" spans="4:4" x14ac:dyDescent="0.3">
      <c r="D110521" s="8"/>
    </row>
    <row r="110522" spans="4:4" x14ac:dyDescent="0.3">
      <c r="D110522" s="8"/>
    </row>
    <row r="110523" spans="4:4" x14ac:dyDescent="0.3">
      <c r="D110523" s="8"/>
    </row>
    <row r="110524" spans="4:4" x14ac:dyDescent="0.3">
      <c r="D110524" s="8"/>
    </row>
    <row r="110525" spans="4:4" x14ac:dyDescent="0.3">
      <c r="D110525" s="8"/>
    </row>
    <row r="110526" spans="4:4" x14ac:dyDescent="0.3">
      <c r="D110526" s="8"/>
    </row>
    <row r="110527" spans="4:4" x14ac:dyDescent="0.3">
      <c r="D110527" s="8"/>
    </row>
    <row r="110528" spans="4:4" x14ac:dyDescent="0.3">
      <c r="D110528" s="8"/>
    </row>
    <row r="110529" spans="4:4" x14ac:dyDescent="0.3">
      <c r="D110529" s="8"/>
    </row>
    <row r="110530" spans="4:4" x14ac:dyDescent="0.3">
      <c r="D110530" s="8"/>
    </row>
    <row r="110531" spans="4:4" x14ac:dyDescent="0.3">
      <c r="D110531" s="8"/>
    </row>
    <row r="110532" spans="4:4" x14ac:dyDescent="0.3">
      <c r="D110532" s="8"/>
    </row>
    <row r="110533" spans="4:4" x14ac:dyDescent="0.3">
      <c r="D110533" s="8"/>
    </row>
    <row r="110534" spans="4:4" x14ac:dyDescent="0.3">
      <c r="D110534" s="8"/>
    </row>
    <row r="110535" spans="4:4" x14ac:dyDescent="0.3">
      <c r="D110535" s="8"/>
    </row>
    <row r="110536" spans="4:4" x14ac:dyDescent="0.3">
      <c r="D110536" s="8"/>
    </row>
    <row r="110537" spans="4:4" x14ac:dyDescent="0.3">
      <c r="D110537" s="8"/>
    </row>
    <row r="110538" spans="4:4" x14ac:dyDescent="0.3">
      <c r="D110538" s="8"/>
    </row>
    <row r="110539" spans="4:4" x14ac:dyDescent="0.3">
      <c r="D110539" s="8"/>
    </row>
    <row r="110540" spans="4:4" x14ac:dyDescent="0.3">
      <c r="D110540" s="8"/>
    </row>
    <row r="110541" spans="4:4" x14ac:dyDescent="0.3">
      <c r="D110541" s="8"/>
    </row>
    <row r="110542" spans="4:4" x14ac:dyDescent="0.3">
      <c r="D110542" s="8"/>
    </row>
    <row r="110543" spans="4:4" x14ac:dyDescent="0.3">
      <c r="D110543" s="8"/>
    </row>
    <row r="110544" spans="4:4" x14ac:dyDescent="0.3">
      <c r="D110544" s="8"/>
    </row>
    <row r="110545" spans="4:4" x14ac:dyDescent="0.3">
      <c r="D110545" s="8"/>
    </row>
    <row r="110546" spans="4:4" x14ac:dyDescent="0.3">
      <c r="D110546" s="8"/>
    </row>
    <row r="110547" spans="4:4" x14ac:dyDescent="0.3">
      <c r="D110547" s="8"/>
    </row>
    <row r="110548" spans="4:4" x14ac:dyDescent="0.3">
      <c r="D110548" s="8"/>
    </row>
    <row r="110549" spans="4:4" x14ac:dyDescent="0.3">
      <c r="D110549" s="8"/>
    </row>
    <row r="110550" spans="4:4" x14ac:dyDescent="0.3">
      <c r="D110550" s="8"/>
    </row>
    <row r="110551" spans="4:4" x14ac:dyDescent="0.3">
      <c r="D110551" s="8"/>
    </row>
    <row r="110552" spans="4:4" x14ac:dyDescent="0.3">
      <c r="D110552" s="8"/>
    </row>
    <row r="110553" spans="4:4" x14ac:dyDescent="0.3">
      <c r="D110553" s="8"/>
    </row>
    <row r="110554" spans="4:4" x14ac:dyDescent="0.3">
      <c r="D110554" s="8"/>
    </row>
    <row r="110555" spans="4:4" x14ac:dyDescent="0.3">
      <c r="D110555" s="8"/>
    </row>
    <row r="110556" spans="4:4" x14ac:dyDescent="0.3">
      <c r="D110556" s="8"/>
    </row>
    <row r="110557" spans="4:4" x14ac:dyDescent="0.3">
      <c r="D110557" s="8"/>
    </row>
    <row r="110558" spans="4:4" x14ac:dyDescent="0.3">
      <c r="D110558" s="8"/>
    </row>
    <row r="110559" spans="4:4" x14ac:dyDescent="0.3">
      <c r="D110559" s="8"/>
    </row>
    <row r="110560" spans="4:4" x14ac:dyDescent="0.3">
      <c r="D110560" s="8"/>
    </row>
    <row r="110561" spans="4:4" x14ac:dyDescent="0.3">
      <c r="D110561" s="8"/>
    </row>
    <row r="110562" spans="4:4" x14ac:dyDescent="0.3">
      <c r="D110562" s="8"/>
    </row>
    <row r="110563" spans="4:4" x14ac:dyDescent="0.3">
      <c r="D110563" s="8"/>
    </row>
    <row r="110564" spans="4:4" x14ac:dyDescent="0.3">
      <c r="D110564" s="8"/>
    </row>
    <row r="110565" spans="4:4" x14ac:dyDescent="0.3">
      <c r="D110565" s="8"/>
    </row>
    <row r="110566" spans="4:4" x14ac:dyDescent="0.3">
      <c r="D110566" s="8"/>
    </row>
    <row r="110567" spans="4:4" x14ac:dyDescent="0.3">
      <c r="D110567" s="8"/>
    </row>
    <row r="110568" spans="4:4" x14ac:dyDescent="0.3">
      <c r="D110568" s="8"/>
    </row>
    <row r="110569" spans="4:4" x14ac:dyDescent="0.3">
      <c r="D110569" s="8"/>
    </row>
    <row r="110570" spans="4:4" x14ac:dyDescent="0.3">
      <c r="D110570" s="8"/>
    </row>
    <row r="110571" spans="4:4" x14ac:dyDescent="0.3">
      <c r="D110571" s="8"/>
    </row>
    <row r="110572" spans="4:4" x14ac:dyDescent="0.3">
      <c r="D110572" s="8"/>
    </row>
    <row r="110573" spans="4:4" x14ac:dyDescent="0.3">
      <c r="D110573" s="8"/>
    </row>
    <row r="110574" spans="4:4" x14ac:dyDescent="0.3">
      <c r="D110574" s="8"/>
    </row>
    <row r="110575" spans="4:4" x14ac:dyDescent="0.3">
      <c r="D110575" s="8"/>
    </row>
    <row r="110576" spans="4:4" x14ac:dyDescent="0.3">
      <c r="D110576" s="8"/>
    </row>
    <row r="110577" spans="4:4" x14ac:dyDescent="0.3">
      <c r="D110577" s="8"/>
    </row>
    <row r="110578" spans="4:4" x14ac:dyDescent="0.3">
      <c r="D110578" s="8"/>
    </row>
    <row r="110579" spans="4:4" x14ac:dyDescent="0.3">
      <c r="D110579" s="8"/>
    </row>
    <row r="110580" spans="4:4" x14ac:dyDescent="0.3">
      <c r="D110580" s="8"/>
    </row>
    <row r="110581" spans="4:4" x14ac:dyDescent="0.3">
      <c r="D110581" s="8"/>
    </row>
    <row r="110582" spans="4:4" x14ac:dyDescent="0.3">
      <c r="D110582" s="8"/>
    </row>
    <row r="110583" spans="4:4" x14ac:dyDescent="0.3">
      <c r="D110583" s="8"/>
    </row>
    <row r="110584" spans="4:4" x14ac:dyDescent="0.3">
      <c r="D110584" s="8"/>
    </row>
    <row r="110585" spans="4:4" x14ac:dyDescent="0.3">
      <c r="D110585" s="8"/>
    </row>
    <row r="110586" spans="4:4" x14ac:dyDescent="0.3">
      <c r="D110586" s="8"/>
    </row>
    <row r="110587" spans="4:4" x14ac:dyDescent="0.3">
      <c r="D110587" s="8"/>
    </row>
    <row r="110588" spans="4:4" x14ac:dyDescent="0.3">
      <c r="D110588" s="8"/>
    </row>
    <row r="110589" spans="4:4" x14ac:dyDescent="0.3">
      <c r="D110589" s="8"/>
    </row>
    <row r="110590" spans="4:4" x14ac:dyDescent="0.3">
      <c r="D110590" s="8"/>
    </row>
    <row r="110591" spans="4:4" x14ac:dyDescent="0.3">
      <c r="D110591" s="8"/>
    </row>
    <row r="110592" spans="4:4" x14ac:dyDescent="0.3">
      <c r="D110592" s="8"/>
    </row>
    <row r="110593" spans="4:4" x14ac:dyDescent="0.3">
      <c r="D110593" s="8"/>
    </row>
    <row r="110594" spans="4:4" x14ac:dyDescent="0.3">
      <c r="D110594" s="8"/>
    </row>
    <row r="110595" spans="4:4" x14ac:dyDescent="0.3">
      <c r="D110595" s="8"/>
    </row>
    <row r="110596" spans="4:4" x14ac:dyDescent="0.3">
      <c r="D110596" s="8"/>
    </row>
    <row r="110597" spans="4:4" x14ac:dyDescent="0.3">
      <c r="D110597" s="8"/>
    </row>
    <row r="110598" spans="4:4" x14ac:dyDescent="0.3">
      <c r="D110598" s="8"/>
    </row>
    <row r="110599" spans="4:4" x14ac:dyDescent="0.3">
      <c r="D110599" s="8"/>
    </row>
    <row r="110600" spans="4:4" x14ac:dyDescent="0.3">
      <c r="D110600" s="8"/>
    </row>
    <row r="110601" spans="4:4" x14ac:dyDescent="0.3">
      <c r="D110601" s="8"/>
    </row>
    <row r="110602" spans="4:4" x14ac:dyDescent="0.3">
      <c r="D110602" s="8"/>
    </row>
    <row r="110603" spans="4:4" x14ac:dyDescent="0.3">
      <c r="D110603" s="8"/>
    </row>
    <row r="110604" spans="4:4" x14ac:dyDescent="0.3">
      <c r="D110604" s="8"/>
    </row>
    <row r="110605" spans="4:4" x14ac:dyDescent="0.3">
      <c r="D110605" s="8"/>
    </row>
    <row r="110606" spans="4:4" x14ac:dyDescent="0.3">
      <c r="D110606" s="8"/>
    </row>
    <row r="110607" spans="4:4" x14ac:dyDescent="0.3">
      <c r="D110607" s="8"/>
    </row>
    <row r="110608" spans="4:4" x14ac:dyDescent="0.3">
      <c r="D110608" s="8"/>
    </row>
    <row r="110609" spans="4:4" x14ac:dyDescent="0.3">
      <c r="D110609" s="8"/>
    </row>
    <row r="110610" spans="4:4" x14ac:dyDescent="0.3">
      <c r="D110610" s="8"/>
    </row>
    <row r="110611" spans="4:4" x14ac:dyDescent="0.3">
      <c r="D110611" s="8"/>
    </row>
    <row r="110612" spans="4:4" x14ac:dyDescent="0.3">
      <c r="D110612" s="8"/>
    </row>
    <row r="110613" spans="4:4" x14ac:dyDescent="0.3">
      <c r="D110613" s="8"/>
    </row>
    <row r="110614" spans="4:4" x14ac:dyDescent="0.3">
      <c r="D110614" s="8"/>
    </row>
    <row r="110615" spans="4:4" x14ac:dyDescent="0.3">
      <c r="D110615" s="8"/>
    </row>
    <row r="110616" spans="4:4" x14ac:dyDescent="0.3">
      <c r="D110616" s="8"/>
    </row>
    <row r="110617" spans="4:4" x14ac:dyDescent="0.3">
      <c r="D110617" s="8"/>
    </row>
    <row r="110618" spans="4:4" x14ac:dyDescent="0.3">
      <c r="D110618" s="8"/>
    </row>
    <row r="110619" spans="4:4" x14ac:dyDescent="0.3">
      <c r="D110619" s="8"/>
    </row>
    <row r="110620" spans="4:4" x14ac:dyDescent="0.3">
      <c r="D110620" s="8"/>
    </row>
    <row r="110621" spans="4:4" x14ac:dyDescent="0.3">
      <c r="D110621" s="8"/>
    </row>
    <row r="110622" spans="4:4" x14ac:dyDescent="0.3">
      <c r="D110622" s="8"/>
    </row>
    <row r="110623" spans="4:4" x14ac:dyDescent="0.3">
      <c r="D110623" s="8"/>
    </row>
    <row r="110624" spans="4:4" x14ac:dyDescent="0.3">
      <c r="D110624" s="8"/>
    </row>
    <row r="110625" spans="4:4" x14ac:dyDescent="0.3">
      <c r="D110625" s="8"/>
    </row>
    <row r="110626" spans="4:4" x14ac:dyDescent="0.3">
      <c r="D110626" s="8"/>
    </row>
    <row r="110627" spans="4:4" x14ac:dyDescent="0.3">
      <c r="D110627" s="8"/>
    </row>
    <row r="110628" spans="4:4" x14ac:dyDescent="0.3">
      <c r="D110628" s="8"/>
    </row>
    <row r="110629" spans="4:4" x14ac:dyDescent="0.3">
      <c r="D110629" s="8"/>
    </row>
    <row r="110630" spans="4:4" x14ac:dyDescent="0.3">
      <c r="D110630" s="8"/>
    </row>
    <row r="110631" spans="4:4" x14ac:dyDescent="0.3">
      <c r="D110631" s="8"/>
    </row>
    <row r="110632" spans="4:4" x14ac:dyDescent="0.3">
      <c r="D110632" s="8"/>
    </row>
    <row r="110633" spans="4:4" x14ac:dyDescent="0.3">
      <c r="D110633" s="8"/>
    </row>
    <row r="110634" spans="4:4" x14ac:dyDescent="0.3">
      <c r="D110634" s="8"/>
    </row>
    <row r="110635" spans="4:4" x14ac:dyDescent="0.3">
      <c r="D110635" s="8"/>
    </row>
    <row r="110636" spans="4:4" x14ac:dyDescent="0.3">
      <c r="D110636" s="8"/>
    </row>
    <row r="110637" spans="4:4" x14ac:dyDescent="0.3">
      <c r="D110637" s="8"/>
    </row>
    <row r="110638" spans="4:4" x14ac:dyDescent="0.3">
      <c r="D110638" s="8"/>
    </row>
    <row r="110639" spans="4:4" x14ac:dyDescent="0.3">
      <c r="D110639" s="8"/>
    </row>
    <row r="110640" spans="4:4" x14ac:dyDescent="0.3">
      <c r="D110640" s="8"/>
    </row>
    <row r="110641" spans="4:4" x14ac:dyDescent="0.3">
      <c r="D110641" s="8"/>
    </row>
    <row r="110642" spans="4:4" x14ac:dyDescent="0.3">
      <c r="D110642" s="8"/>
    </row>
    <row r="110643" spans="4:4" x14ac:dyDescent="0.3">
      <c r="D110643" s="8"/>
    </row>
    <row r="110644" spans="4:4" x14ac:dyDescent="0.3">
      <c r="D110644" s="8"/>
    </row>
    <row r="110645" spans="4:4" x14ac:dyDescent="0.3">
      <c r="D110645" s="8"/>
    </row>
    <row r="110646" spans="4:4" x14ac:dyDescent="0.3">
      <c r="D110646" s="8"/>
    </row>
    <row r="110647" spans="4:4" x14ac:dyDescent="0.3">
      <c r="D110647" s="8"/>
    </row>
    <row r="110648" spans="4:4" x14ac:dyDescent="0.3">
      <c r="D110648" s="8"/>
    </row>
    <row r="110649" spans="4:4" x14ac:dyDescent="0.3">
      <c r="D110649" s="8"/>
    </row>
    <row r="110650" spans="4:4" x14ac:dyDescent="0.3">
      <c r="D110650" s="8"/>
    </row>
    <row r="110651" spans="4:4" x14ac:dyDescent="0.3">
      <c r="D110651" s="8"/>
    </row>
    <row r="110652" spans="4:4" x14ac:dyDescent="0.3">
      <c r="D110652" s="8"/>
    </row>
    <row r="110653" spans="4:4" x14ac:dyDescent="0.3">
      <c r="D110653" s="8"/>
    </row>
    <row r="110654" spans="4:4" x14ac:dyDescent="0.3">
      <c r="D110654" s="8"/>
    </row>
    <row r="110655" spans="4:4" x14ac:dyDescent="0.3">
      <c r="D110655" s="8"/>
    </row>
    <row r="110656" spans="4:4" x14ac:dyDescent="0.3">
      <c r="D110656" s="8"/>
    </row>
    <row r="110657" spans="4:4" x14ac:dyDescent="0.3">
      <c r="D110657" s="8"/>
    </row>
    <row r="110658" spans="4:4" x14ac:dyDescent="0.3">
      <c r="D110658" s="8"/>
    </row>
    <row r="110659" spans="4:4" x14ac:dyDescent="0.3">
      <c r="D110659" s="8"/>
    </row>
    <row r="110660" spans="4:4" x14ac:dyDescent="0.3">
      <c r="D110660" s="8"/>
    </row>
    <row r="110661" spans="4:4" x14ac:dyDescent="0.3">
      <c r="D110661" s="8"/>
    </row>
    <row r="110662" spans="4:4" x14ac:dyDescent="0.3">
      <c r="D110662" s="8"/>
    </row>
    <row r="110663" spans="4:4" x14ac:dyDescent="0.3">
      <c r="D110663" s="8"/>
    </row>
    <row r="110664" spans="4:4" x14ac:dyDescent="0.3">
      <c r="D110664" s="8"/>
    </row>
    <row r="110665" spans="4:4" x14ac:dyDescent="0.3">
      <c r="D110665" s="8"/>
    </row>
    <row r="110666" spans="4:4" x14ac:dyDescent="0.3">
      <c r="D110666" s="8"/>
    </row>
    <row r="110667" spans="4:4" x14ac:dyDescent="0.3">
      <c r="D110667" s="8"/>
    </row>
    <row r="110668" spans="4:4" x14ac:dyDescent="0.3">
      <c r="D110668" s="8"/>
    </row>
    <row r="110669" spans="4:4" x14ac:dyDescent="0.3">
      <c r="D110669" s="8"/>
    </row>
    <row r="110670" spans="4:4" x14ac:dyDescent="0.3">
      <c r="D110670" s="8"/>
    </row>
    <row r="110671" spans="4:4" x14ac:dyDescent="0.3">
      <c r="D110671" s="8"/>
    </row>
    <row r="110672" spans="4:4" x14ac:dyDescent="0.3">
      <c r="D110672" s="8"/>
    </row>
    <row r="110673" spans="4:4" x14ac:dyDescent="0.3">
      <c r="D110673" s="8"/>
    </row>
    <row r="110674" spans="4:4" x14ac:dyDescent="0.3">
      <c r="D110674" s="8"/>
    </row>
    <row r="110675" spans="4:4" x14ac:dyDescent="0.3">
      <c r="D110675" s="8"/>
    </row>
    <row r="110676" spans="4:4" x14ac:dyDescent="0.3">
      <c r="D110676" s="8"/>
    </row>
    <row r="110677" spans="4:4" x14ac:dyDescent="0.3">
      <c r="D110677" s="8"/>
    </row>
    <row r="110678" spans="4:4" x14ac:dyDescent="0.3">
      <c r="D110678" s="8"/>
    </row>
    <row r="110679" spans="4:4" x14ac:dyDescent="0.3">
      <c r="D110679" s="8"/>
    </row>
    <row r="110680" spans="4:4" x14ac:dyDescent="0.3">
      <c r="D110680" s="8"/>
    </row>
    <row r="110681" spans="4:4" x14ac:dyDescent="0.3">
      <c r="D110681" s="8"/>
    </row>
    <row r="110682" spans="4:4" x14ac:dyDescent="0.3">
      <c r="D110682" s="8"/>
    </row>
    <row r="110683" spans="4:4" x14ac:dyDescent="0.3">
      <c r="D110683" s="8"/>
    </row>
    <row r="110684" spans="4:4" x14ac:dyDescent="0.3">
      <c r="D110684" s="8"/>
    </row>
    <row r="110685" spans="4:4" x14ac:dyDescent="0.3">
      <c r="D110685" s="8"/>
    </row>
    <row r="110686" spans="4:4" x14ac:dyDescent="0.3">
      <c r="D110686" s="8"/>
    </row>
    <row r="110687" spans="4:4" x14ac:dyDescent="0.3">
      <c r="D110687" s="8"/>
    </row>
    <row r="110688" spans="4:4" x14ac:dyDescent="0.3">
      <c r="D110688" s="8"/>
    </row>
    <row r="110689" spans="4:4" x14ac:dyDescent="0.3">
      <c r="D110689" s="8"/>
    </row>
    <row r="110690" spans="4:4" x14ac:dyDescent="0.3">
      <c r="D110690" s="8"/>
    </row>
    <row r="110691" spans="4:4" x14ac:dyDescent="0.3">
      <c r="D110691" s="8"/>
    </row>
    <row r="110692" spans="4:4" x14ac:dyDescent="0.3">
      <c r="D110692" s="8"/>
    </row>
    <row r="110693" spans="4:4" x14ac:dyDescent="0.3">
      <c r="D110693" s="8"/>
    </row>
    <row r="110694" spans="4:4" x14ac:dyDescent="0.3">
      <c r="D110694" s="8"/>
    </row>
    <row r="110695" spans="4:4" x14ac:dyDescent="0.3">
      <c r="D110695" s="8"/>
    </row>
    <row r="110696" spans="4:4" x14ac:dyDescent="0.3">
      <c r="D110696" s="8"/>
    </row>
    <row r="110697" spans="4:4" x14ac:dyDescent="0.3">
      <c r="D110697" s="8"/>
    </row>
    <row r="110698" spans="4:4" x14ac:dyDescent="0.3">
      <c r="D110698" s="8"/>
    </row>
    <row r="110699" spans="4:4" x14ac:dyDescent="0.3">
      <c r="D110699" s="8"/>
    </row>
    <row r="110700" spans="4:4" x14ac:dyDescent="0.3">
      <c r="D110700" s="8"/>
    </row>
    <row r="110701" spans="4:4" x14ac:dyDescent="0.3">
      <c r="D110701" s="8"/>
    </row>
    <row r="110702" spans="4:4" x14ac:dyDescent="0.3">
      <c r="D110702" s="8"/>
    </row>
    <row r="110703" spans="4:4" x14ac:dyDescent="0.3">
      <c r="D110703" s="8"/>
    </row>
    <row r="110704" spans="4:4" x14ac:dyDescent="0.3">
      <c r="D110704" s="8"/>
    </row>
    <row r="110705" spans="4:4" x14ac:dyDescent="0.3">
      <c r="D110705" s="8"/>
    </row>
    <row r="110706" spans="4:4" x14ac:dyDescent="0.3">
      <c r="D110706" s="8"/>
    </row>
    <row r="110707" spans="4:4" x14ac:dyDescent="0.3">
      <c r="D110707" s="8"/>
    </row>
    <row r="110708" spans="4:4" x14ac:dyDescent="0.3">
      <c r="D110708" s="8"/>
    </row>
    <row r="110709" spans="4:4" x14ac:dyDescent="0.3">
      <c r="D110709" s="8"/>
    </row>
    <row r="110710" spans="4:4" x14ac:dyDescent="0.3">
      <c r="D110710" s="8"/>
    </row>
    <row r="110711" spans="4:4" x14ac:dyDescent="0.3">
      <c r="D110711" s="8"/>
    </row>
    <row r="110712" spans="4:4" x14ac:dyDescent="0.3">
      <c r="D110712" s="8"/>
    </row>
    <row r="110713" spans="4:4" x14ac:dyDescent="0.3">
      <c r="D110713" s="8"/>
    </row>
    <row r="110714" spans="4:4" x14ac:dyDescent="0.3">
      <c r="D110714" s="8"/>
    </row>
    <row r="110715" spans="4:4" x14ac:dyDescent="0.3">
      <c r="D110715" s="8"/>
    </row>
    <row r="110716" spans="4:4" x14ac:dyDescent="0.3">
      <c r="D110716" s="8"/>
    </row>
    <row r="110717" spans="4:4" x14ac:dyDescent="0.3">
      <c r="D110717" s="8"/>
    </row>
    <row r="110718" spans="4:4" x14ac:dyDescent="0.3">
      <c r="D110718" s="8"/>
    </row>
    <row r="110719" spans="4:4" x14ac:dyDescent="0.3">
      <c r="D110719" s="8"/>
    </row>
    <row r="110720" spans="4:4" x14ac:dyDescent="0.3">
      <c r="D110720" s="8"/>
    </row>
    <row r="110721" spans="4:4" x14ac:dyDescent="0.3">
      <c r="D110721" s="8"/>
    </row>
    <row r="110722" spans="4:4" x14ac:dyDescent="0.3">
      <c r="D110722" s="8"/>
    </row>
    <row r="110723" spans="4:4" x14ac:dyDescent="0.3">
      <c r="D110723" s="8"/>
    </row>
    <row r="110724" spans="4:4" x14ac:dyDescent="0.3">
      <c r="D110724" s="8"/>
    </row>
    <row r="110725" spans="4:4" x14ac:dyDescent="0.3">
      <c r="D110725" s="8"/>
    </row>
    <row r="110726" spans="4:4" x14ac:dyDescent="0.3">
      <c r="D110726" s="8"/>
    </row>
    <row r="110727" spans="4:4" x14ac:dyDescent="0.3">
      <c r="D110727" s="8"/>
    </row>
    <row r="110728" spans="4:4" x14ac:dyDescent="0.3">
      <c r="D110728" s="8"/>
    </row>
    <row r="110729" spans="4:4" x14ac:dyDescent="0.3">
      <c r="D110729" s="8"/>
    </row>
    <row r="110730" spans="4:4" x14ac:dyDescent="0.3">
      <c r="D110730" s="8"/>
    </row>
    <row r="110731" spans="4:4" x14ac:dyDescent="0.3">
      <c r="D110731" s="8"/>
    </row>
    <row r="110732" spans="4:4" x14ac:dyDescent="0.3">
      <c r="D110732" s="8"/>
    </row>
    <row r="110733" spans="4:4" x14ac:dyDescent="0.3">
      <c r="D110733" s="8"/>
    </row>
    <row r="110734" spans="4:4" x14ac:dyDescent="0.3">
      <c r="D110734" s="8"/>
    </row>
    <row r="110735" spans="4:4" x14ac:dyDescent="0.3">
      <c r="D110735" s="8"/>
    </row>
    <row r="110736" spans="4:4" x14ac:dyDescent="0.3">
      <c r="D110736" s="8"/>
    </row>
    <row r="110737" spans="4:4" x14ac:dyDescent="0.3">
      <c r="D110737" s="8"/>
    </row>
    <row r="110738" spans="4:4" x14ac:dyDescent="0.3">
      <c r="D110738" s="8"/>
    </row>
    <row r="110739" spans="4:4" x14ac:dyDescent="0.3">
      <c r="D110739" s="8"/>
    </row>
    <row r="110740" spans="4:4" x14ac:dyDescent="0.3">
      <c r="D110740" s="8"/>
    </row>
    <row r="110741" spans="4:4" x14ac:dyDescent="0.3">
      <c r="D110741" s="8"/>
    </row>
    <row r="110742" spans="4:4" x14ac:dyDescent="0.3">
      <c r="D110742" s="8"/>
    </row>
    <row r="110743" spans="4:4" x14ac:dyDescent="0.3">
      <c r="D110743" s="8"/>
    </row>
    <row r="110744" spans="4:4" x14ac:dyDescent="0.3">
      <c r="D110744" s="8"/>
    </row>
    <row r="110745" spans="4:4" x14ac:dyDescent="0.3">
      <c r="D110745" s="8"/>
    </row>
    <row r="110746" spans="4:4" x14ac:dyDescent="0.3">
      <c r="D110746" s="8"/>
    </row>
    <row r="110747" spans="4:4" x14ac:dyDescent="0.3">
      <c r="D110747" s="8"/>
    </row>
    <row r="110748" spans="4:4" x14ac:dyDescent="0.3">
      <c r="D110748" s="8"/>
    </row>
    <row r="110749" spans="4:4" x14ac:dyDescent="0.3">
      <c r="D110749" s="8"/>
    </row>
    <row r="110750" spans="4:4" x14ac:dyDescent="0.3">
      <c r="D110750" s="8"/>
    </row>
    <row r="110751" spans="4:4" x14ac:dyDescent="0.3">
      <c r="D110751" s="8"/>
    </row>
    <row r="110752" spans="4:4" x14ac:dyDescent="0.3">
      <c r="D110752" s="8"/>
    </row>
    <row r="110753" spans="4:4" x14ac:dyDescent="0.3">
      <c r="D110753" s="8"/>
    </row>
    <row r="110754" spans="4:4" x14ac:dyDescent="0.3">
      <c r="D110754" s="8"/>
    </row>
    <row r="110755" spans="4:4" x14ac:dyDescent="0.3">
      <c r="D110755" s="8"/>
    </row>
    <row r="110756" spans="4:4" x14ac:dyDescent="0.3">
      <c r="D110756" s="8"/>
    </row>
    <row r="110757" spans="4:4" x14ac:dyDescent="0.3">
      <c r="D110757" s="8"/>
    </row>
    <row r="110758" spans="4:4" x14ac:dyDescent="0.3">
      <c r="D110758" s="8"/>
    </row>
    <row r="110759" spans="4:4" x14ac:dyDescent="0.3">
      <c r="D110759" s="8"/>
    </row>
    <row r="110760" spans="4:4" x14ac:dyDescent="0.3">
      <c r="D110760" s="8"/>
    </row>
    <row r="110761" spans="4:4" x14ac:dyDescent="0.3">
      <c r="D110761" s="8"/>
    </row>
    <row r="110762" spans="4:4" x14ac:dyDescent="0.3">
      <c r="D110762" s="8"/>
    </row>
    <row r="110763" spans="4:4" x14ac:dyDescent="0.3">
      <c r="D110763" s="8"/>
    </row>
    <row r="110764" spans="4:4" x14ac:dyDescent="0.3">
      <c r="D110764" s="8"/>
    </row>
    <row r="110765" spans="4:4" x14ac:dyDescent="0.3">
      <c r="D110765" s="8"/>
    </row>
    <row r="110766" spans="4:4" x14ac:dyDescent="0.3">
      <c r="D110766" s="8"/>
    </row>
    <row r="110767" spans="4:4" x14ac:dyDescent="0.3">
      <c r="D110767" s="8"/>
    </row>
    <row r="110768" spans="4:4" x14ac:dyDescent="0.3">
      <c r="D110768" s="8"/>
    </row>
    <row r="110769" spans="4:4" x14ac:dyDescent="0.3">
      <c r="D110769" s="8"/>
    </row>
    <row r="110770" spans="4:4" x14ac:dyDescent="0.3">
      <c r="D110770" s="8"/>
    </row>
    <row r="110771" spans="4:4" x14ac:dyDescent="0.3">
      <c r="D110771" s="8"/>
    </row>
    <row r="110772" spans="4:4" x14ac:dyDescent="0.3">
      <c r="D110772" s="8"/>
    </row>
    <row r="110773" spans="4:4" x14ac:dyDescent="0.3">
      <c r="D110773" s="8"/>
    </row>
    <row r="110774" spans="4:4" x14ac:dyDescent="0.3">
      <c r="D110774" s="8"/>
    </row>
    <row r="110775" spans="4:4" x14ac:dyDescent="0.3">
      <c r="D110775" s="8"/>
    </row>
    <row r="110776" spans="4:4" x14ac:dyDescent="0.3">
      <c r="D110776" s="8"/>
    </row>
    <row r="110777" spans="4:4" x14ac:dyDescent="0.3">
      <c r="D110777" s="8"/>
    </row>
    <row r="110778" spans="4:4" x14ac:dyDescent="0.3">
      <c r="D110778" s="8"/>
    </row>
    <row r="110779" spans="4:4" x14ac:dyDescent="0.3">
      <c r="D110779" s="8"/>
    </row>
    <row r="110780" spans="4:4" x14ac:dyDescent="0.3">
      <c r="D110780" s="8"/>
    </row>
    <row r="110781" spans="4:4" x14ac:dyDescent="0.3">
      <c r="D110781" s="8"/>
    </row>
    <row r="110782" spans="4:4" x14ac:dyDescent="0.3">
      <c r="D110782" s="8"/>
    </row>
    <row r="110783" spans="4:4" x14ac:dyDescent="0.3">
      <c r="D110783" s="8"/>
    </row>
    <row r="110784" spans="4:4" x14ac:dyDescent="0.3">
      <c r="D110784" s="8"/>
    </row>
    <row r="110785" spans="4:4" x14ac:dyDescent="0.3">
      <c r="D110785" s="8"/>
    </row>
    <row r="110786" spans="4:4" x14ac:dyDescent="0.3">
      <c r="D110786" s="8"/>
    </row>
    <row r="110787" spans="4:4" x14ac:dyDescent="0.3">
      <c r="D110787" s="8"/>
    </row>
    <row r="110788" spans="4:4" x14ac:dyDescent="0.3">
      <c r="D110788" s="8"/>
    </row>
    <row r="110789" spans="4:4" x14ac:dyDescent="0.3">
      <c r="D110789" s="8"/>
    </row>
    <row r="110790" spans="4:4" x14ac:dyDescent="0.3">
      <c r="D110790" s="8"/>
    </row>
    <row r="110791" spans="4:4" x14ac:dyDescent="0.3">
      <c r="D110791" s="8"/>
    </row>
    <row r="110792" spans="4:4" x14ac:dyDescent="0.3">
      <c r="D110792" s="8"/>
    </row>
    <row r="110793" spans="4:4" x14ac:dyDescent="0.3">
      <c r="D110793" s="8"/>
    </row>
    <row r="110794" spans="4:4" x14ac:dyDescent="0.3">
      <c r="D110794" s="8"/>
    </row>
    <row r="110795" spans="4:4" x14ac:dyDescent="0.3">
      <c r="D110795" s="8"/>
    </row>
    <row r="110796" spans="4:4" x14ac:dyDescent="0.3">
      <c r="D110796" s="8"/>
    </row>
    <row r="110797" spans="4:4" x14ac:dyDescent="0.3">
      <c r="D110797" s="8"/>
    </row>
    <row r="110798" spans="4:4" x14ac:dyDescent="0.3">
      <c r="D110798" s="8"/>
    </row>
    <row r="110799" spans="4:4" x14ac:dyDescent="0.3">
      <c r="D110799" s="8"/>
    </row>
    <row r="110800" spans="4:4" x14ac:dyDescent="0.3">
      <c r="D110800" s="8"/>
    </row>
    <row r="110801" spans="4:4" x14ac:dyDescent="0.3">
      <c r="D110801" s="8"/>
    </row>
    <row r="110802" spans="4:4" x14ac:dyDescent="0.3">
      <c r="D110802" s="8"/>
    </row>
    <row r="110803" spans="4:4" x14ac:dyDescent="0.3">
      <c r="D110803" s="8"/>
    </row>
    <row r="110804" spans="4:4" x14ac:dyDescent="0.3">
      <c r="D110804" s="8"/>
    </row>
    <row r="110805" spans="4:4" x14ac:dyDescent="0.3">
      <c r="D110805" s="8"/>
    </row>
    <row r="110806" spans="4:4" x14ac:dyDescent="0.3">
      <c r="D110806" s="8"/>
    </row>
    <row r="110807" spans="4:4" x14ac:dyDescent="0.3">
      <c r="D110807" s="8"/>
    </row>
    <row r="110808" spans="4:4" x14ac:dyDescent="0.3">
      <c r="D110808" s="8"/>
    </row>
    <row r="110809" spans="4:4" x14ac:dyDescent="0.3">
      <c r="D110809" s="8"/>
    </row>
    <row r="110810" spans="4:4" x14ac:dyDescent="0.3">
      <c r="D110810" s="8"/>
    </row>
    <row r="110811" spans="4:4" x14ac:dyDescent="0.3">
      <c r="D110811" s="8"/>
    </row>
    <row r="110812" spans="4:4" x14ac:dyDescent="0.3">
      <c r="D110812" s="8"/>
    </row>
    <row r="110813" spans="4:4" x14ac:dyDescent="0.3">
      <c r="D110813" s="8"/>
    </row>
    <row r="110814" spans="4:4" x14ac:dyDescent="0.3">
      <c r="D110814" s="8"/>
    </row>
    <row r="110815" spans="4:4" x14ac:dyDescent="0.3">
      <c r="D110815" s="8"/>
    </row>
    <row r="110816" spans="4:4" x14ac:dyDescent="0.3">
      <c r="D110816" s="8"/>
    </row>
    <row r="110817" spans="4:4" x14ac:dyDescent="0.3">
      <c r="D110817" s="8"/>
    </row>
    <row r="110818" spans="4:4" x14ac:dyDescent="0.3">
      <c r="D110818" s="8"/>
    </row>
    <row r="110819" spans="4:4" x14ac:dyDescent="0.3">
      <c r="D110819" s="8"/>
    </row>
    <row r="110820" spans="4:4" x14ac:dyDescent="0.3">
      <c r="D110820" s="8"/>
    </row>
    <row r="110821" spans="4:4" x14ac:dyDescent="0.3">
      <c r="D110821" s="8"/>
    </row>
    <row r="110822" spans="4:4" x14ac:dyDescent="0.3">
      <c r="D110822" s="8"/>
    </row>
    <row r="110823" spans="4:4" x14ac:dyDescent="0.3">
      <c r="D110823" s="8"/>
    </row>
    <row r="110824" spans="4:4" x14ac:dyDescent="0.3">
      <c r="D110824" s="8"/>
    </row>
    <row r="110825" spans="4:4" x14ac:dyDescent="0.3">
      <c r="D110825" s="8"/>
    </row>
    <row r="110826" spans="4:4" x14ac:dyDescent="0.3">
      <c r="D110826" s="8"/>
    </row>
    <row r="110827" spans="4:4" x14ac:dyDescent="0.3">
      <c r="D110827" s="8"/>
    </row>
    <row r="110828" spans="4:4" x14ac:dyDescent="0.3">
      <c r="D110828" s="8"/>
    </row>
    <row r="110829" spans="4:4" x14ac:dyDescent="0.3">
      <c r="D110829" s="8"/>
    </row>
    <row r="110830" spans="4:4" x14ac:dyDescent="0.3">
      <c r="D110830" s="8"/>
    </row>
    <row r="110831" spans="4:4" x14ac:dyDescent="0.3">
      <c r="D110831" s="8"/>
    </row>
    <row r="110832" spans="4:4" x14ac:dyDescent="0.3">
      <c r="D110832" s="8"/>
    </row>
    <row r="110833" spans="4:4" x14ac:dyDescent="0.3">
      <c r="D110833" s="8"/>
    </row>
    <row r="110834" spans="4:4" x14ac:dyDescent="0.3">
      <c r="D110834" s="8"/>
    </row>
    <row r="110835" spans="4:4" x14ac:dyDescent="0.3">
      <c r="D110835" s="8"/>
    </row>
    <row r="110836" spans="4:4" x14ac:dyDescent="0.3">
      <c r="D110836" s="8"/>
    </row>
    <row r="110837" spans="4:4" x14ac:dyDescent="0.3">
      <c r="D110837" s="8"/>
    </row>
    <row r="110838" spans="4:4" x14ac:dyDescent="0.3">
      <c r="D110838" s="8"/>
    </row>
    <row r="110839" spans="4:4" x14ac:dyDescent="0.3">
      <c r="D110839" s="8"/>
    </row>
    <row r="110840" spans="4:4" x14ac:dyDescent="0.3">
      <c r="D110840" s="8"/>
    </row>
    <row r="110841" spans="4:4" x14ac:dyDescent="0.3">
      <c r="D110841" s="8"/>
    </row>
    <row r="110842" spans="4:4" x14ac:dyDescent="0.3">
      <c r="D110842" s="8"/>
    </row>
    <row r="110843" spans="4:4" x14ac:dyDescent="0.3">
      <c r="D110843" s="8"/>
    </row>
    <row r="110844" spans="4:4" x14ac:dyDescent="0.3">
      <c r="D110844" s="8"/>
    </row>
    <row r="110845" spans="4:4" x14ac:dyDescent="0.3">
      <c r="D110845" s="8"/>
    </row>
    <row r="110846" spans="4:4" x14ac:dyDescent="0.3">
      <c r="D110846" s="8"/>
    </row>
    <row r="110847" spans="4:4" x14ac:dyDescent="0.3">
      <c r="D110847" s="8"/>
    </row>
    <row r="110848" spans="4:4" x14ac:dyDescent="0.3">
      <c r="D110848" s="8"/>
    </row>
    <row r="110849" spans="4:4" x14ac:dyDescent="0.3">
      <c r="D110849" s="8"/>
    </row>
    <row r="110850" spans="4:4" x14ac:dyDescent="0.3">
      <c r="D110850" s="8"/>
    </row>
    <row r="110851" spans="4:4" x14ac:dyDescent="0.3">
      <c r="D110851" s="8"/>
    </row>
    <row r="110852" spans="4:4" x14ac:dyDescent="0.3">
      <c r="D110852" s="8"/>
    </row>
    <row r="110853" spans="4:4" x14ac:dyDescent="0.3">
      <c r="D110853" s="8"/>
    </row>
    <row r="110854" spans="4:4" x14ac:dyDescent="0.3">
      <c r="D110854" s="8"/>
    </row>
    <row r="110855" spans="4:4" x14ac:dyDescent="0.3">
      <c r="D110855" s="8"/>
    </row>
    <row r="110856" spans="4:4" x14ac:dyDescent="0.3">
      <c r="D110856" s="8"/>
    </row>
    <row r="110857" spans="4:4" x14ac:dyDescent="0.3">
      <c r="D110857" s="8"/>
    </row>
    <row r="110858" spans="4:4" x14ac:dyDescent="0.3">
      <c r="D110858" s="8"/>
    </row>
    <row r="110859" spans="4:4" x14ac:dyDescent="0.3">
      <c r="D110859" s="8"/>
    </row>
    <row r="110860" spans="4:4" x14ac:dyDescent="0.3">
      <c r="D110860" s="8"/>
    </row>
    <row r="110861" spans="4:4" x14ac:dyDescent="0.3">
      <c r="D110861" s="8"/>
    </row>
    <row r="110862" spans="4:4" x14ac:dyDescent="0.3">
      <c r="D110862" s="8"/>
    </row>
    <row r="110863" spans="4:4" x14ac:dyDescent="0.3">
      <c r="D110863" s="8"/>
    </row>
    <row r="110864" spans="4:4" x14ac:dyDescent="0.3">
      <c r="D110864" s="8"/>
    </row>
    <row r="110865" spans="4:4" x14ac:dyDescent="0.3">
      <c r="D110865" s="8"/>
    </row>
    <row r="110866" spans="4:4" x14ac:dyDescent="0.3">
      <c r="D110866" s="8"/>
    </row>
    <row r="110867" spans="4:4" x14ac:dyDescent="0.3">
      <c r="D110867" s="8"/>
    </row>
    <row r="110868" spans="4:4" x14ac:dyDescent="0.3">
      <c r="D110868" s="8"/>
    </row>
    <row r="110869" spans="4:4" x14ac:dyDescent="0.3">
      <c r="D110869" s="8"/>
    </row>
    <row r="110870" spans="4:4" x14ac:dyDescent="0.3">
      <c r="D110870" s="8"/>
    </row>
    <row r="110871" spans="4:4" x14ac:dyDescent="0.3">
      <c r="D110871" s="8"/>
    </row>
    <row r="110872" spans="4:4" x14ac:dyDescent="0.3">
      <c r="D110872" s="8"/>
    </row>
    <row r="110873" spans="4:4" x14ac:dyDescent="0.3">
      <c r="D110873" s="8"/>
    </row>
    <row r="110874" spans="4:4" x14ac:dyDescent="0.3">
      <c r="D110874" s="8"/>
    </row>
    <row r="110875" spans="4:4" x14ac:dyDescent="0.3">
      <c r="D110875" s="8"/>
    </row>
    <row r="110876" spans="4:4" x14ac:dyDescent="0.3">
      <c r="D110876" s="8"/>
    </row>
    <row r="110877" spans="4:4" x14ac:dyDescent="0.3">
      <c r="D110877" s="8"/>
    </row>
    <row r="110878" spans="4:4" x14ac:dyDescent="0.3">
      <c r="D110878" s="8"/>
    </row>
    <row r="110879" spans="4:4" x14ac:dyDescent="0.3">
      <c r="D110879" s="8"/>
    </row>
    <row r="110880" spans="4:4" x14ac:dyDescent="0.3">
      <c r="D110880" s="8"/>
    </row>
    <row r="110881" spans="4:4" x14ac:dyDescent="0.3">
      <c r="D110881" s="8"/>
    </row>
    <row r="110882" spans="4:4" x14ac:dyDescent="0.3">
      <c r="D110882" s="8"/>
    </row>
    <row r="110883" spans="4:4" x14ac:dyDescent="0.3">
      <c r="D110883" s="8"/>
    </row>
    <row r="110884" spans="4:4" x14ac:dyDescent="0.3">
      <c r="D110884" s="8"/>
    </row>
    <row r="110885" spans="4:4" x14ac:dyDescent="0.3">
      <c r="D110885" s="8"/>
    </row>
    <row r="110886" spans="4:4" x14ac:dyDescent="0.3">
      <c r="D110886" s="8"/>
    </row>
    <row r="110887" spans="4:4" x14ac:dyDescent="0.3">
      <c r="D110887" s="8"/>
    </row>
    <row r="110888" spans="4:4" x14ac:dyDescent="0.3">
      <c r="D110888" s="8"/>
    </row>
    <row r="110889" spans="4:4" x14ac:dyDescent="0.3">
      <c r="D110889" s="8"/>
    </row>
    <row r="110890" spans="4:4" x14ac:dyDescent="0.3">
      <c r="D110890" s="8"/>
    </row>
    <row r="110891" spans="4:4" x14ac:dyDescent="0.3">
      <c r="D110891" s="8"/>
    </row>
    <row r="110892" spans="4:4" x14ac:dyDescent="0.3">
      <c r="D110892" s="8"/>
    </row>
    <row r="110893" spans="4:4" x14ac:dyDescent="0.3">
      <c r="D110893" s="8"/>
    </row>
    <row r="110894" spans="4:4" x14ac:dyDescent="0.3">
      <c r="D110894" s="8"/>
    </row>
    <row r="110895" spans="4:4" x14ac:dyDescent="0.3">
      <c r="D110895" s="8"/>
    </row>
    <row r="110896" spans="4:4" x14ac:dyDescent="0.3">
      <c r="D110896" s="8"/>
    </row>
    <row r="110897" spans="4:4" x14ac:dyDescent="0.3">
      <c r="D110897" s="8"/>
    </row>
    <row r="110898" spans="4:4" x14ac:dyDescent="0.3">
      <c r="D110898" s="8"/>
    </row>
    <row r="110899" spans="4:4" x14ac:dyDescent="0.3">
      <c r="D110899" s="8"/>
    </row>
    <row r="110900" spans="4:4" x14ac:dyDescent="0.3">
      <c r="D110900" s="8"/>
    </row>
    <row r="110901" spans="4:4" x14ac:dyDescent="0.3">
      <c r="D110901" s="8"/>
    </row>
    <row r="110902" spans="4:4" x14ac:dyDescent="0.3">
      <c r="D110902" s="8"/>
    </row>
    <row r="110903" spans="4:4" x14ac:dyDescent="0.3">
      <c r="D110903" s="8"/>
    </row>
    <row r="110904" spans="4:4" x14ac:dyDescent="0.3">
      <c r="D110904" s="8"/>
    </row>
    <row r="110905" spans="4:4" x14ac:dyDescent="0.3">
      <c r="D110905" s="8"/>
    </row>
    <row r="110906" spans="4:4" x14ac:dyDescent="0.3">
      <c r="D110906" s="8"/>
    </row>
    <row r="110907" spans="4:4" x14ac:dyDescent="0.3">
      <c r="D110907" s="8"/>
    </row>
    <row r="110908" spans="4:4" x14ac:dyDescent="0.3">
      <c r="D110908" s="8"/>
    </row>
    <row r="110909" spans="4:4" x14ac:dyDescent="0.3">
      <c r="D110909" s="8"/>
    </row>
    <row r="110910" spans="4:4" x14ac:dyDescent="0.3">
      <c r="D110910" s="8"/>
    </row>
    <row r="110911" spans="4:4" x14ac:dyDescent="0.3">
      <c r="D110911" s="8"/>
    </row>
    <row r="110912" spans="4:4" x14ac:dyDescent="0.3">
      <c r="D110912" s="8"/>
    </row>
    <row r="110913" spans="4:4" x14ac:dyDescent="0.3">
      <c r="D110913" s="8"/>
    </row>
    <row r="110914" spans="4:4" x14ac:dyDescent="0.3">
      <c r="D110914" s="8"/>
    </row>
    <row r="110915" spans="4:4" x14ac:dyDescent="0.3">
      <c r="D110915" s="8"/>
    </row>
    <row r="110916" spans="4:4" x14ac:dyDescent="0.3">
      <c r="D110916" s="8"/>
    </row>
    <row r="110917" spans="4:4" x14ac:dyDescent="0.3">
      <c r="D110917" s="8"/>
    </row>
    <row r="110918" spans="4:4" x14ac:dyDescent="0.3">
      <c r="D110918" s="8"/>
    </row>
    <row r="110919" spans="4:4" x14ac:dyDescent="0.3">
      <c r="D110919" s="8"/>
    </row>
    <row r="110920" spans="4:4" x14ac:dyDescent="0.3">
      <c r="D110920" s="8"/>
    </row>
    <row r="110921" spans="4:4" x14ac:dyDescent="0.3">
      <c r="D110921" s="8"/>
    </row>
    <row r="110922" spans="4:4" x14ac:dyDescent="0.3">
      <c r="D110922" s="8"/>
    </row>
    <row r="110923" spans="4:4" x14ac:dyDescent="0.3">
      <c r="D110923" s="8"/>
    </row>
    <row r="110924" spans="4:4" x14ac:dyDescent="0.3">
      <c r="D110924" s="8"/>
    </row>
    <row r="110925" spans="4:4" x14ac:dyDescent="0.3">
      <c r="D110925" s="8"/>
    </row>
    <row r="110926" spans="4:4" x14ac:dyDescent="0.3">
      <c r="D110926" s="8"/>
    </row>
    <row r="110927" spans="4:4" x14ac:dyDescent="0.3">
      <c r="D110927" s="8"/>
    </row>
    <row r="110928" spans="4:4" x14ac:dyDescent="0.3">
      <c r="D110928" s="8"/>
    </row>
    <row r="110929" spans="4:4" x14ac:dyDescent="0.3">
      <c r="D110929" s="8"/>
    </row>
    <row r="110930" spans="4:4" x14ac:dyDescent="0.3">
      <c r="D110930" s="8"/>
    </row>
    <row r="110931" spans="4:4" x14ac:dyDescent="0.3">
      <c r="D110931" s="8"/>
    </row>
    <row r="110932" spans="4:4" x14ac:dyDescent="0.3">
      <c r="D110932" s="8"/>
    </row>
    <row r="110933" spans="4:4" x14ac:dyDescent="0.3">
      <c r="D110933" s="8"/>
    </row>
    <row r="110934" spans="4:4" x14ac:dyDescent="0.3">
      <c r="D110934" s="8"/>
    </row>
    <row r="110935" spans="4:4" x14ac:dyDescent="0.3">
      <c r="D110935" s="8"/>
    </row>
    <row r="110936" spans="4:4" x14ac:dyDescent="0.3">
      <c r="D110936" s="8"/>
    </row>
    <row r="110937" spans="4:4" x14ac:dyDescent="0.3">
      <c r="D110937" s="8"/>
    </row>
    <row r="110938" spans="4:4" x14ac:dyDescent="0.3">
      <c r="D110938" s="8"/>
    </row>
    <row r="110939" spans="4:4" x14ac:dyDescent="0.3">
      <c r="D110939" s="8"/>
    </row>
    <row r="110940" spans="4:4" x14ac:dyDescent="0.3">
      <c r="D110940" s="8"/>
    </row>
    <row r="110941" spans="4:4" x14ac:dyDescent="0.3">
      <c r="D110941" s="8"/>
    </row>
    <row r="110942" spans="4:4" x14ac:dyDescent="0.3">
      <c r="D110942" s="8"/>
    </row>
    <row r="110943" spans="4:4" x14ac:dyDescent="0.3">
      <c r="D110943" s="8"/>
    </row>
    <row r="110944" spans="4:4" x14ac:dyDescent="0.3">
      <c r="D110944" s="8"/>
    </row>
    <row r="110945" spans="4:4" x14ac:dyDescent="0.3">
      <c r="D110945" s="8"/>
    </row>
    <row r="110946" spans="4:4" x14ac:dyDescent="0.3">
      <c r="D110946" s="8"/>
    </row>
    <row r="110947" spans="4:4" x14ac:dyDescent="0.3">
      <c r="D110947" s="8"/>
    </row>
    <row r="110948" spans="4:4" x14ac:dyDescent="0.3">
      <c r="D110948" s="8"/>
    </row>
    <row r="110949" spans="4:4" x14ac:dyDescent="0.3">
      <c r="D110949" s="8"/>
    </row>
    <row r="110950" spans="4:4" x14ac:dyDescent="0.3">
      <c r="D110950" s="8"/>
    </row>
    <row r="110951" spans="4:4" x14ac:dyDescent="0.3">
      <c r="D110951" s="8"/>
    </row>
    <row r="110952" spans="4:4" x14ac:dyDescent="0.3">
      <c r="D110952" s="8"/>
    </row>
    <row r="110953" spans="4:4" x14ac:dyDescent="0.3">
      <c r="D110953" s="8"/>
    </row>
    <row r="110954" spans="4:4" x14ac:dyDescent="0.3">
      <c r="D110954" s="8"/>
    </row>
    <row r="110955" spans="4:4" x14ac:dyDescent="0.3">
      <c r="D110955" s="8"/>
    </row>
    <row r="110956" spans="4:4" x14ac:dyDescent="0.3">
      <c r="D110956" s="8"/>
    </row>
    <row r="110957" spans="4:4" x14ac:dyDescent="0.3">
      <c r="D110957" s="8"/>
    </row>
    <row r="110958" spans="4:4" x14ac:dyDescent="0.3">
      <c r="D110958" s="8"/>
    </row>
    <row r="110959" spans="4:4" x14ac:dyDescent="0.3">
      <c r="D110959" s="8"/>
    </row>
    <row r="110960" spans="4:4" x14ac:dyDescent="0.3">
      <c r="D110960" s="8"/>
    </row>
    <row r="110961" spans="4:4" x14ac:dyDescent="0.3">
      <c r="D110961" s="8"/>
    </row>
    <row r="110962" spans="4:4" x14ac:dyDescent="0.3">
      <c r="D110962" s="8"/>
    </row>
    <row r="110963" spans="4:4" x14ac:dyDescent="0.3">
      <c r="D110963" s="8"/>
    </row>
    <row r="110964" spans="4:4" x14ac:dyDescent="0.3">
      <c r="D110964" s="8"/>
    </row>
    <row r="110965" spans="4:4" x14ac:dyDescent="0.3">
      <c r="D110965" s="8"/>
    </row>
    <row r="110966" spans="4:4" x14ac:dyDescent="0.3">
      <c r="D110966" s="8"/>
    </row>
    <row r="110967" spans="4:4" x14ac:dyDescent="0.3">
      <c r="D110967" s="8"/>
    </row>
    <row r="110968" spans="4:4" x14ac:dyDescent="0.3">
      <c r="D110968" s="8"/>
    </row>
    <row r="110969" spans="4:4" x14ac:dyDescent="0.3">
      <c r="D110969" s="8"/>
    </row>
    <row r="110970" spans="4:4" x14ac:dyDescent="0.3">
      <c r="D110970" s="8"/>
    </row>
    <row r="110971" spans="4:4" x14ac:dyDescent="0.3">
      <c r="D110971" s="8"/>
    </row>
    <row r="110972" spans="4:4" x14ac:dyDescent="0.3">
      <c r="D110972" s="8"/>
    </row>
    <row r="110973" spans="4:4" x14ac:dyDescent="0.3">
      <c r="D110973" s="8"/>
    </row>
    <row r="110974" spans="4:4" x14ac:dyDescent="0.3">
      <c r="D110974" s="8"/>
    </row>
    <row r="110975" spans="4:4" x14ac:dyDescent="0.3">
      <c r="D110975" s="8"/>
    </row>
    <row r="110976" spans="4:4" x14ac:dyDescent="0.3">
      <c r="D110976" s="8"/>
    </row>
    <row r="110977" spans="4:4" x14ac:dyDescent="0.3">
      <c r="D110977" s="8"/>
    </row>
    <row r="110978" spans="4:4" x14ac:dyDescent="0.3">
      <c r="D110978" s="8"/>
    </row>
    <row r="110979" spans="4:4" x14ac:dyDescent="0.3">
      <c r="D110979" s="8"/>
    </row>
    <row r="110980" spans="4:4" x14ac:dyDescent="0.3">
      <c r="D110980" s="8"/>
    </row>
    <row r="110981" spans="4:4" x14ac:dyDescent="0.3">
      <c r="D110981" s="8"/>
    </row>
    <row r="110982" spans="4:4" x14ac:dyDescent="0.3">
      <c r="D110982" s="8"/>
    </row>
    <row r="110983" spans="4:4" x14ac:dyDescent="0.3">
      <c r="D110983" s="8"/>
    </row>
    <row r="110984" spans="4:4" x14ac:dyDescent="0.3">
      <c r="D110984" s="8"/>
    </row>
    <row r="110985" spans="4:4" x14ac:dyDescent="0.3">
      <c r="D110985" s="8"/>
    </row>
    <row r="110986" spans="4:4" x14ac:dyDescent="0.3">
      <c r="D110986" s="8"/>
    </row>
    <row r="110987" spans="4:4" x14ac:dyDescent="0.3">
      <c r="D110987" s="8"/>
    </row>
    <row r="110988" spans="4:4" x14ac:dyDescent="0.3">
      <c r="D110988" s="8"/>
    </row>
    <row r="110989" spans="4:4" x14ac:dyDescent="0.3">
      <c r="D110989" s="8"/>
    </row>
    <row r="110990" spans="4:4" x14ac:dyDescent="0.3">
      <c r="D110990" s="8"/>
    </row>
    <row r="110991" spans="4:4" x14ac:dyDescent="0.3">
      <c r="D110991" s="8"/>
    </row>
    <row r="110992" spans="4:4" x14ac:dyDescent="0.3">
      <c r="D110992" s="8"/>
    </row>
    <row r="110993" spans="4:4" x14ac:dyDescent="0.3">
      <c r="D110993" s="8"/>
    </row>
    <row r="110994" spans="4:4" x14ac:dyDescent="0.3">
      <c r="D110994" s="8"/>
    </row>
    <row r="110995" spans="4:4" x14ac:dyDescent="0.3">
      <c r="D110995" s="8"/>
    </row>
    <row r="110996" spans="4:4" x14ac:dyDescent="0.3">
      <c r="D110996" s="8"/>
    </row>
    <row r="110997" spans="4:4" x14ac:dyDescent="0.3">
      <c r="D110997" s="8"/>
    </row>
    <row r="110998" spans="4:4" x14ac:dyDescent="0.3">
      <c r="D110998" s="8"/>
    </row>
    <row r="110999" spans="4:4" x14ac:dyDescent="0.3">
      <c r="D110999" s="8"/>
    </row>
    <row r="111000" spans="4:4" x14ac:dyDescent="0.3">
      <c r="D111000" s="8"/>
    </row>
    <row r="111001" spans="4:4" x14ac:dyDescent="0.3">
      <c r="D111001" s="8"/>
    </row>
    <row r="111002" spans="4:4" x14ac:dyDescent="0.3">
      <c r="D111002" s="8"/>
    </row>
    <row r="111003" spans="4:4" x14ac:dyDescent="0.3">
      <c r="D111003" s="8"/>
    </row>
    <row r="111004" spans="4:4" x14ac:dyDescent="0.3">
      <c r="D111004" s="8"/>
    </row>
    <row r="111005" spans="4:4" x14ac:dyDescent="0.3">
      <c r="D111005" s="8"/>
    </row>
    <row r="111006" spans="4:4" x14ac:dyDescent="0.3">
      <c r="D111006" s="8"/>
    </row>
    <row r="111007" spans="4:4" x14ac:dyDescent="0.3">
      <c r="D111007" s="8"/>
    </row>
    <row r="111008" spans="4:4" x14ac:dyDescent="0.3">
      <c r="D111008" s="8"/>
    </row>
    <row r="111009" spans="4:4" x14ac:dyDescent="0.3">
      <c r="D111009" s="8"/>
    </row>
    <row r="111010" spans="4:4" x14ac:dyDescent="0.3">
      <c r="D111010" s="8"/>
    </row>
    <row r="111011" spans="4:4" x14ac:dyDescent="0.3">
      <c r="D111011" s="8"/>
    </row>
    <row r="111012" spans="4:4" x14ac:dyDescent="0.3">
      <c r="D111012" s="8"/>
    </row>
    <row r="111013" spans="4:4" x14ac:dyDescent="0.3">
      <c r="D111013" s="8"/>
    </row>
    <row r="111014" spans="4:4" x14ac:dyDescent="0.3">
      <c r="D111014" s="8"/>
    </row>
    <row r="111015" spans="4:4" x14ac:dyDescent="0.3">
      <c r="D111015" s="8"/>
    </row>
    <row r="111016" spans="4:4" x14ac:dyDescent="0.3">
      <c r="D111016" s="8"/>
    </row>
    <row r="111017" spans="4:4" x14ac:dyDescent="0.3">
      <c r="D111017" s="8"/>
    </row>
    <row r="111018" spans="4:4" x14ac:dyDescent="0.3">
      <c r="D111018" s="8"/>
    </row>
    <row r="111019" spans="4:4" x14ac:dyDescent="0.3">
      <c r="D111019" s="8"/>
    </row>
    <row r="111020" spans="4:4" x14ac:dyDescent="0.3">
      <c r="D111020" s="8"/>
    </row>
    <row r="111021" spans="4:4" x14ac:dyDescent="0.3">
      <c r="D111021" s="8"/>
    </row>
    <row r="111022" spans="4:4" x14ac:dyDescent="0.3">
      <c r="D111022" s="8"/>
    </row>
    <row r="111023" spans="4:4" x14ac:dyDescent="0.3">
      <c r="D111023" s="8"/>
    </row>
    <row r="111024" spans="4:4" x14ac:dyDescent="0.3">
      <c r="D111024" s="8"/>
    </row>
    <row r="111025" spans="4:4" x14ac:dyDescent="0.3">
      <c r="D111025" s="8"/>
    </row>
    <row r="111026" spans="4:4" x14ac:dyDescent="0.3">
      <c r="D111026" s="8"/>
    </row>
    <row r="111027" spans="4:4" x14ac:dyDescent="0.3">
      <c r="D111027" s="8"/>
    </row>
    <row r="111028" spans="4:4" x14ac:dyDescent="0.3">
      <c r="D111028" s="8"/>
    </row>
    <row r="111029" spans="4:4" x14ac:dyDescent="0.3">
      <c r="D111029" s="8"/>
    </row>
    <row r="111030" spans="4:4" x14ac:dyDescent="0.3">
      <c r="D111030" s="8"/>
    </row>
    <row r="111031" spans="4:4" x14ac:dyDescent="0.3">
      <c r="D111031" s="8"/>
    </row>
    <row r="111032" spans="4:4" x14ac:dyDescent="0.3">
      <c r="D111032" s="8"/>
    </row>
    <row r="111033" spans="4:4" x14ac:dyDescent="0.3">
      <c r="D111033" s="8"/>
    </row>
    <row r="111034" spans="4:4" x14ac:dyDescent="0.3">
      <c r="D111034" s="8"/>
    </row>
    <row r="111035" spans="4:4" x14ac:dyDescent="0.3">
      <c r="D111035" s="8"/>
    </row>
    <row r="111036" spans="4:4" x14ac:dyDescent="0.3">
      <c r="D111036" s="8"/>
    </row>
    <row r="111037" spans="4:4" x14ac:dyDescent="0.3">
      <c r="D111037" s="8"/>
    </row>
    <row r="111038" spans="4:4" x14ac:dyDescent="0.3">
      <c r="D111038" s="8"/>
    </row>
    <row r="111039" spans="4:4" x14ac:dyDescent="0.3">
      <c r="D111039" s="8"/>
    </row>
    <row r="111040" spans="4:4" x14ac:dyDescent="0.3">
      <c r="D111040" s="8"/>
    </row>
    <row r="111041" spans="4:4" x14ac:dyDescent="0.3">
      <c r="D111041" s="8"/>
    </row>
    <row r="111042" spans="4:4" x14ac:dyDescent="0.3">
      <c r="D111042" s="8"/>
    </row>
    <row r="111043" spans="4:4" x14ac:dyDescent="0.3">
      <c r="D111043" s="8"/>
    </row>
    <row r="111044" spans="4:4" x14ac:dyDescent="0.3">
      <c r="D111044" s="8"/>
    </row>
    <row r="111045" spans="4:4" x14ac:dyDescent="0.3">
      <c r="D111045" s="8"/>
    </row>
    <row r="111046" spans="4:4" x14ac:dyDescent="0.3">
      <c r="D111046" s="8"/>
    </row>
    <row r="111047" spans="4:4" x14ac:dyDescent="0.3">
      <c r="D111047" s="8"/>
    </row>
    <row r="111048" spans="4:4" x14ac:dyDescent="0.3">
      <c r="D111048" s="8"/>
    </row>
    <row r="111049" spans="4:4" x14ac:dyDescent="0.3">
      <c r="D111049" s="8"/>
    </row>
    <row r="111050" spans="4:4" x14ac:dyDescent="0.3">
      <c r="D111050" s="8"/>
    </row>
    <row r="111051" spans="4:4" x14ac:dyDescent="0.3">
      <c r="D111051" s="8"/>
    </row>
    <row r="111052" spans="4:4" x14ac:dyDescent="0.3">
      <c r="D111052" s="8"/>
    </row>
    <row r="111053" spans="4:4" x14ac:dyDescent="0.3">
      <c r="D111053" s="8"/>
    </row>
    <row r="111054" spans="4:4" x14ac:dyDescent="0.3">
      <c r="D111054" s="8"/>
    </row>
    <row r="111055" spans="4:4" x14ac:dyDescent="0.3">
      <c r="D111055" s="8"/>
    </row>
    <row r="111056" spans="4:4" x14ac:dyDescent="0.3">
      <c r="D111056" s="8"/>
    </row>
    <row r="111057" spans="4:4" x14ac:dyDescent="0.3">
      <c r="D111057" s="8"/>
    </row>
    <row r="111058" spans="4:4" x14ac:dyDescent="0.3">
      <c r="D111058" s="8"/>
    </row>
    <row r="111059" spans="4:4" x14ac:dyDescent="0.3">
      <c r="D111059" s="8"/>
    </row>
    <row r="111060" spans="4:4" x14ac:dyDescent="0.3">
      <c r="D111060" s="8"/>
    </row>
    <row r="111061" spans="4:4" x14ac:dyDescent="0.3">
      <c r="D111061" s="8"/>
    </row>
    <row r="111062" spans="4:4" x14ac:dyDescent="0.3">
      <c r="D111062" s="8"/>
    </row>
    <row r="111063" spans="4:4" x14ac:dyDescent="0.3">
      <c r="D111063" s="8"/>
    </row>
    <row r="111064" spans="4:4" x14ac:dyDescent="0.3">
      <c r="D111064" s="8"/>
    </row>
    <row r="111065" spans="4:4" x14ac:dyDescent="0.3">
      <c r="D111065" s="8"/>
    </row>
    <row r="111066" spans="4:4" x14ac:dyDescent="0.3">
      <c r="D111066" s="8"/>
    </row>
    <row r="111067" spans="4:4" x14ac:dyDescent="0.3">
      <c r="D111067" s="8"/>
    </row>
    <row r="111068" spans="4:4" x14ac:dyDescent="0.3">
      <c r="D111068" s="8"/>
    </row>
    <row r="111069" spans="4:4" x14ac:dyDescent="0.3">
      <c r="D111069" s="8"/>
    </row>
    <row r="111070" spans="4:4" x14ac:dyDescent="0.3">
      <c r="D111070" s="8"/>
    </row>
    <row r="111071" spans="4:4" x14ac:dyDescent="0.3">
      <c r="D111071" s="8"/>
    </row>
    <row r="111072" spans="4:4" x14ac:dyDescent="0.3">
      <c r="D111072" s="8"/>
    </row>
    <row r="111073" spans="4:4" x14ac:dyDescent="0.3">
      <c r="D111073" s="8"/>
    </row>
    <row r="111074" spans="4:4" x14ac:dyDescent="0.3">
      <c r="D111074" s="8"/>
    </row>
    <row r="111075" spans="4:4" x14ac:dyDescent="0.3">
      <c r="D111075" s="8"/>
    </row>
    <row r="111076" spans="4:4" x14ac:dyDescent="0.3">
      <c r="D111076" s="8"/>
    </row>
    <row r="111077" spans="4:4" x14ac:dyDescent="0.3">
      <c r="D111077" s="8"/>
    </row>
    <row r="111078" spans="4:4" x14ac:dyDescent="0.3">
      <c r="D111078" s="8"/>
    </row>
    <row r="111079" spans="4:4" x14ac:dyDescent="0.3">
      <c r="D111079" s="8"/>
    </row>
    <row r="111080" spans="4:4" x14ac:dyDescent="0.3">
      <c r="D111080" s="8"/>
    </row>
    <row r="111081" spans="4:4" x14ac:dyDescent="0.3">
      <c r="D111081" s="8"/>
    </row>
    <row r="111082" spans="4:4" x14ac:dyDescent="0.3">
      <c r="D111082" s="8"/>
    </row>
    <row r="111083" spans="4:4" x14ac:dyDescent="0.3">
      <c r="D111083" s="8"/>
    </row>
    <row r="111084" spans="4:4" x14ac:dyDescent="0.3">
      <c r="D111084" s="8"/>
    </row>
    <row r="111085" spans="4:4" x14ac:dyDescent="0.3">
      <c r="D111085" s="8"/>
    </row>
    <row r="111086" spans="4:4" x14ac:dyDescent="0.3">
      <c r="D111086" s="8"/>
    </row>
    <row r="111087" spans="4:4" x14ac:dyDescent="0.3">
      <c r="D111087" s="8"/>
    </row>
    <row r="111088" spans="4:4" x14ac:dyDescent="0.3">
      <c r="D111088" s="8"/>
    </row>
    <row r="111089" spans="4:4" x14ac:dyDescent="0.3">
      <c r="D111089" s="8"/>
    </row>
    <row r="111090" spans="4:4" x14ac:dyDescent="0.3">
      <c r="D111090" s="8"/>
    </row>
    <row r="111091" spans="4:4" x14ac:dyDescent="0.3">
      <c r="D111091" s="8"/>
    </row>
    <row r="111092" spans="4:4" x14ac:dyDescent="0.3">
      <c r="D111092" s="8"/>
    </row>
    <row r="111093" spans="4:4" x14ac:dyDescent="0.3">
      <c r="D111093" s="8"/>
    </row>
    <row r="111094" spans="4:4" x14ac:dyDescent="0.3">
      <c r="D111094" s="8"/>
    </row>
    <row r="111095" spans="4:4" x14ac:dyDescent="0.3">
      <c r="D111095" s="8"/>
    </row>
    <row r="111096" spans="4:4" x14ac:dyDescent="0.3">
      <c r="D111096" s="8"/>
    </row>
    <row r="111097" spans="4:4" x14ac:dyDescent="0.3">
      <c r="D111097" s="8"/>
    </row>
    <row r="111098" spans="4:4" x14ac:dyDescent="0.3">
      <c r="D111098" s="8"/>
    </row>
    <row r="111099" spans="4:4" x14ac:dyDescent="0.3">
      <c r="D111099" s="8"/>
    </row>
    <row r="111100" spans="4:4" x14ac:dyDescent="0.3">
      <c r="D111100" s="8"/>
    </row>
    <row r="111101" spans="4:4" x14ac:dyDescent="0.3">
      <c r="D111101" s="8"/>
    </row>
    <row r="111102" spans="4:4" x14ac:dyDescent="0.3">
      <c r="D111102" s="8"/>
    </row>
    <row r="111103" spans="4:4" x14ac:dyDescent="0.3">
      <c r="D111103" s="8"/>
    </row>
    <row r="111104" spans="4:4" x14ac:dyDescent="0.3">
      <c r="D111104" s="8"/>
    </row>
    <row r="111105" spans="4:4" x14ac:dyDescent="0.3">
      <c r="D111105" s="8"/>
    </row>
    <row r="111106" spans="4:4" x14ac:dyDescent="0.3">
      <c r="D111106" s="8"/>
    </row>
    <row r="111107" spans="4:4" x14ac:dyDescent="0.3">
      <c r="D111107" s="8"/>
    </row>
    <row r="111108" spans="4:4" x14ac:dyDescent="0.3">
      <c r="D111108" s="8"/>
    </row>
    <row r="111109" spans="4:4" x14ac:dyDescent="0.3">
      <c r="D111109" s="8"/>
    </row>
    <row r="111110" spans="4:4" x14ac:dyDescent="0.3">
      <c r="D111110" s="8"/>
    </row>
    <row r="111111" spans="4:4" x14ac:dyDescent="0.3">
      <c r="D111111" s="8"/>
    </row>
    <row r="111112" spans="4:4" x14ac:dyDescent="0.3">
      <c r="D111112" s="8"/>
    </row>
    <row r="111113" spans="4:4" x14ac:dyDescent="0.3">
      <c r="D111113" s="8"/>
    </row>
    <row r="111114" spans="4:4" x14ac:dyDescent="0.3">
      <c r="D111114" s="8"/>
    </row>
    <row r="111115" spans="4:4" x14ac:dyDescent="0.3">
      <c r="D111115" s="8"/>
    </row>
    <row r="111116" spans="4:4" x14ac:dyDescent="0.3">
      <c r="D111116" s="8"/>
    </row>
    <row r="111117" spans="4:4" x14ac:dyDescent="0.3">
      <c r="D111117" s="8"/>
    </row>
    <row r="111118" spans="4:4" x14ac:dyDescent="0.3">
      <c r="D111118" s="8"/>
    </row>
    <row r="111119" spans="4:4" x14ac:dyDescent="0.3">
      <c r="D111119" s="8"/>
    </row>
    <row r="111120" spans="4:4" x14ac:dyDescent="0.3">
      <c r="D111120" s="8"/>
    </row>
    <row r="111121" spans="4:4" x14ac:dyDescent="0.3">
      <c r="D111121" s="8"/>
    </row>
    <row r="111122" spans="4:4" x14ac:dyDescent="0.3">
      <c r="D111122" s="8"/>
    </row>
    <row r="111123" spans="4:4" x14ac:dyDescent="0.3">
      <c r="D111123" s="8"/>
    </row>
    <row r="111124" spans="4:4" x14ac:dyDescent="0.3">
      <c r="D111124" s="8"/>
    </row>
    <row r="111125" spans="4:4" x14ac:dyDescent="0.3">
      <c r="D111125" s="8"/>
    </row>
    <row r="111126" spans="4:4" x14ac:dyDescent="0.3">
      <c r="D111126" s="8"/>
    </row>
    <row r="111127" spans="4:4" x14ac:dyDescent="0.3">
      <c r="D111127" s="8"/>
    </row>
    <row r="111128" spans="4:4" x14ac:dyDescent="0.3">
      <c r="D111128" s="8"/>
    </row>
    <row r="111129" spans="4:4" x14ac:dyDescent="0.3">
      <c r="D111129" s="8"/>
    </row>
    <row r="111130" spans="4:4" x14ac:dyDescent="0.3">
      <c r="D111130" s="8"/>
    </row>
    <row r="111131" spans="4:4" x14ac:dyDescent="0.3">
      <c r="D111131" s="8"/>
    </row>
    <row r="111132" spans="4:4" x14ac:dyDescent="0.3">
      <c r="D111132" s="8"/>
    </row>
    <row r="111133" spans="4:4" x14ac:dyDescent="0.3">
      <c r="D111133" s="8"/>
    </row>
    <row r="111134" spans="4:4" x14ac:dyDescent="0.3">
      <c r="D111134" s="8"/>
    </row>
    <row r="111135" spans="4:4" x14ac:dyDescent="0.3">
      <c r="D111135" s="8"/>
    </row>
    <row r="111136" spans="4:4" x14ac:dyDescent="0.3">
      <c r="D111136" s="8"/>
    </row>
    <row r="111137" spans="4:4" x14ac:dyDescent="0.3">
      <c r="D111137" s="8"/>
    </row>
    <row r="111138" spans="4:4" x14ac:dyDescent="0.3">
      <c r="D111138" s="8"/>
    </row>
    <row r="111139" spans="4:4" x14ac:dyDescent="0.3">
      <c r="D111139" s="8"/>
    </row>
    <row r="111140" spans="4:4" x14ac:dyDescent="0.3">
      <c r="D111140" s="8"/>
    </row>
    <row r="111141" spans="4:4" x14ac:dyDescent="0.3">
      <c r="D111141" s="8"/>
    </row>
    <row r="111142" spans="4:4" x14ac:dyDescent="0.3">
      <c r="D111142" s="8"/>
    </row>
    <row r="111143" spans="4:4" x14ac:dyDescent="0.3">
      <c r="D111143" s="8"/>
    </row>
    <row r="111144" spans="4:4" x14ac:dyDescent="0.3">
      <c r="D111144" s="8"/>
    </row>
    <row r="111145" spans="4:4" x14ac:dyDescent="0.3">
      <c r="D111145" s="8"/>
    </row>
    <row r="111146" spans="4:4" x14ac:dyDescent="0.3">
      <c r="D111146" s="8"/>
    </row>
    <row r="111147" spans="4:4" x14ac:dyDescent="0.3">
      <c r="D111147" s="8"/>
    </row>
    <row r="111148" spans="4:4" x14ac:dyDescent="0.3">
      <c r="D111148" s="8"/>
    </row>
    <row r="111149" spans="4:4" x14ac:dyDescent="0.3">
      <c r="D111149" s="8"/>
    </row>
    <row r="111150" spans="4:4" x14ac:dyDescent="0.3">
      <c r="D111150" s="8"/>
    </row>
    <row r="111151" spans="4:4" x14ac:dyDescent="0.3">
      <c r="D111151" s="8"/>
    </row>
    <row r="111152" spans="4:4" x14ac:dyDescent="0.3">
      <c r="D111152" s="8"/>
    </row>
    <row r="111153" spans="4:4" x14ac:dyDescent="0.3">
      <c r="D111153" s="8"/>
    </row>
    <row r="111154" spans="4:4" x14ac:dyDescent="0.3">
      <c r="D111154" s="8"/>
    </row>
    <row r="111155" spans="4:4" x14ac:dyDescent="0.3">
      <c r="D111155" s="8"/>
    </row>
    <row r="111156" spans="4:4" x14ac:dyDescent="0.3">
      <c r="D111156" s="8"/>
    </row>
    <row r="111157" spans="4:4" x14ac:dyDescent="0.3">
      <c r="D111157" s="8"/>
    </row>
    <row r="111158" spans="4:4" x14ac:dyDescent="0.3">
      <c r="D111158" s="8"/>
    </row>
    <row r="111159" spans="4:4" x14ac:dyDescent="0.3">
      <c r="D111159" s="8"/>
    </row>
    <row r="111160" spans="4:4" x14ac:dyDescent="0.3">
      <c r="D111160" s="8"/>
    </row>
    <row r="111161" spans="4:4" x14ac:dyDescent="0.3">
      <c r="D111161" s="8"/>
    </row>
    <row r="111162" spans="4:4" x14ac:dyDescent="0.3">
      <c r="D111162" s="8"/>
    </row>
    <row r="111163" spans="4:4" x14ac:dyDescent="0.3">
      <c r="D111163" s="8"/>
    </row>
    <row r="111164" spans="4:4" x14ac:dyDescent="0.3">
      <c r="D111164" s="8"/>
    </row>
    <row r="111165" spans="4:4" x14ac:dyDescent="0.3">
      <c r="D111165" s="8"/>
    </row>
    <row r="111166" spans="4:4" x14ac:dyDescent="0.3">
      <c r="D111166" s="8"/>
    </row>
    <row r="111167" spans="4:4" x14ac:dyDescent="0.3">
      <c r="D111167" s="8"/>
    </row>
    <row r="111168" spans="4:4" x14ac:dyDescent="0.3">
      <c r="D111168" s="8"/>
    </row>
    <row r="111169" spans="4:4" x14ac:dyDescent="0.3">
      <c r="D111169" s="8"/>
    </row>
    <row r="111170" spans="4:4" x14ac:dyDescent="0.3">
      <c r="D111170" s="8"/>
    </row>
    <row r="111171" spans="4:4" x14ac:dyDescent="0.3">
      <c r="D111171" s="8"/>
    </row>
    <row r="111172" spans="4:4" x14ac:dyDescent="0.3">
      <c r="D111172" s="8"/>
    </row>
    <row r="111173" spans="4:4" x14ac:dyDescent="0.3">
      <c r="D111173" s="8"/>
    </row>
    <row r="111174" spans="4:4" x14ac:dyDescent="0.3">
      <c r="D111174" s="8"/>
    </row>
    <row r="111175" spans="4:4" x14ac:dyDescent="0.3">
      <c r="D111175" s="8"/>
    </row>
    <row r="111176" spans="4:4" x14ac:dyDescent="0.3">
      <c r="D111176" s="8"/>
    </row>
    <row r="111177" spans="4:4" x14ac:dyDescent="0.3">
      <c r="D111177" s="8"/>
    </row>
    <row r="111178" spans="4:4" x14ac:dyDescent="0.3">
      <c r="D111178" s="8"/>
    </row>
    <row r="111179" spans="4:4" x14ac:dyDescent="0.3">
      <c r="D111179" s="8"/>
    </row>
    <row r="111180" spans="4:4" x14ac:dyDescent="0.3">
      <c r="D111180" s="8"/>
    </row>
    <row r="111181" spans="4:4" x14ac:dyDescent="0.3">
      <c r="D111181" s="8"/>
    </row>
    <row r="111182" spans="4:4" x14ac:dyDescent="0.3">
      <c r="D111182" s="8"/>
    </row>
    <row r="111183" spans="4:4" x14ac:dyDescent="0.3">
      <c r="D111183" s="8"/>
    </row>
    <row r="111184" spans="4:4" x14ac:dyDescent="0.3">
      <c r="D111184" s="8"/>
    </row>
    <row r="111185" spans="4:4" x14ac:dyDescent="0.3">
      <c r="D111185" s="8"/>
    </row>
    <row r="111186" spans="4:4" x14ac:dyDescent="0.3">
      <c r="D111186" s="8"/>
    </row>
    <row r="111187" spans="4:4" x14ac:dyDescent="0.3">
      <c r="D111187" s="8"/>
    </row>
    <row r="111188" spans="4:4" x14ac:dyDescent="0.3">
      <c r="D111188" s="8"/>
    </row>
    <row r="111189" spans="4:4" x14ac:dyDescent="0.3">
      <c r="D111189" s="8"/>
    </row>
    <row r="111190" spans="4:4" x14ac:dyDescent="0.3">
      <c r="D111190" s="8"/>
    </row>
    <row r="111191" spans="4:4" x14ac:dyDescent="0.3">
      <c r="D111191" s="8"/>
    </row>
    <row r="111192" spans="4:4" x14ac:dyDescent="0.3">
      <c r="D111192" s="8"/>
    </row>
    <row r="111193" spans="4:4" x14ac:dyDescent="0.3">
      <c r="D111193" s="8"/>
    </row>
    <row r="111194" spans="4:4" x14ac:dyDescent="0.3">
      <c r="D111194" s="8"/>
    </row>
    <row r="111195" spans="4:4" x14ac:dyDescent="0.3">
      <c r="D111195" s="8"/>
    </row>
    <row r="111196" spans="4:4" x14ac:dyDescent="0.3">
      <c r="D111196" s="8"/>
    </row>
    <row r="111197" spans="4:4" x14ac:dyDescent="0.3">
      <c r="D111197" s="8"/>
    </row>
    <row r="111198" spans="4:4" x14ac:dyDescent="0.3">
      <c r="D111198" s="8"/>
    </row>
    <row r="111199" spans="4:4" x14ac:dyDescent="0.3">
      <c r="D111199" s="8"/>
    </row>
    <row r="111200" spans="4:4" x14ac:dyDescent="0.3">
      <c r="D111200" s="8"/>
    </row>
    <row r="111201" spans="4:4" x14ac:dyDescent="0.3">
      <c r="D111201" s="8"/>
    </row>
    <row r="111202" spans="4:4" x14ac:dyDescent="0.3">
      <c r="D111202" s="8"/>
    </row>
    <row r="111203" spans="4:4" x14ac:dyDescent="0.3">
      <c r="D111203" s="8"/>
    </row>
    <row r="111204" spans="4:4" x14ac:dyDescent="0.3">
      <c r="D111204" s="8"/>
    </row>
    <row r="111205" spans="4:4" x14ac:dyDescent="0.3">
      <c r="D111205" s="8"/>
    </row>
    <row r="111206" spans="4:4" x14ac:dyDescent="0.3">
      <c r="D111206" s="8"/>
    </row>
    <row r="111207" spans="4:4" x14ac:dyDescent="0.3">
      <c r="D111207" s="8"/>
    </row>
    <row r="111208" spans="4:4" x14ac:dyDescent="0.3">
      <c r="D111208" s="8"/>
    </row>
    <row r="111209" spans="4:4" x14ac:dyDescent="0.3">
      <c r="D111209" s="8"/>
    </row>
    <row r="111210" spans="4:4" x14ac:dyDescent="0.3">
      <c r="D111210" s="8"/>
    </row>
    <row r="111211" spans="4:4" x14ac:dyDescent="0.3">
      <c r="D111211" s="8"/>
    </row>
    <row r="111212" spans="4:4" x14ac:dyDescent="0.3">
      <c r="D111212" s="8"/>
    </row>
    <row r="111213" spans="4:4" x14ac:dyDescent="0.3">
      <c r="D111213" s="8"/>
    </row>
    <row r="111214" spans="4:4" x14ac:dyDescent="0.3">
      <c r="D111214" s="8"/>
    </row>
    <row r="111215" spans="4:4" x14ac:dyDescent="0.3">
      <c r="D111215" s="8"/>
    </row>
    <row r="111216" spans="4:4" x14ac:dyDescent="0.3">
      <c r="D111216" s="8"/>
    </row>
    <row r="111217" spans="4:4" x14ac:dyDescent="0.3">
      <c r="D111217" s="8"/>
    </row>
    <row r="111218" spans="4:4" x14ac:dyDescent="0.3">
      <c r="D111218" s="8"/>
    </row>
    <row r="111219" spans="4:4" x14ac:dyDescent="0.3">
      <c r="D111219" s="8"/>
    </row>
    <row r="111220" spans="4:4" x14ac:dyDescent="0.3">
      <c r="D111220" s="8"/>
    </row>
    <row r="111221" spans="4:4" x14ac:dyDescent="0.3">
      <c r="D111221" s="8"/>
    </row>
    <row r="111222" spans="4:4" x14ac:dyDescent="0.3">
      <c r="D111222" s="8"/>
    </row>
    <row r="111223" spans="4:4" x14ac:dyDescent="0.3">
      <c r="D111223" s="8"/>
    </row>
    <row r="111224" spans="4:4" x14ac:dyDescent="0.3">
      <c r="D111224" s="8"/>
    </row>
    <row r="111225" spans="4:4" x14ac:dyDescent="0.3">
      <c r="D111225" s="8"/>
    </row>
    <row r="111226" spans="4:4" x14ac:dyDescent="0.3">
      <c r="D111226" s="8"/>
    </row>
    <row r="111227" spans="4:4" x14ac:dyDescent="0.3">
      <c r="D111227" s="8"/>
    </row>
    <row r="111228" spans="4:4" x14ac:dyDescent="0.3">
      <c r="D111228" s="8"/>
    </row>
    <row r="111229" spans="4:4" x14ac:dyDescent="0.3">
      <c r="D111229" s="8"/>
    </row>
    <row r="111230" spans="4:4" x14ac:dyDescent="0.3">
      <c r="D111230" s="8"/>
    </row>
    <row r="111231" spans="4:4" x14ac:dyDescent="0.3">
      <c r="D111231" s="8"/>
    </row>
    <row r="111232" spans="4:4" x14ac:dyDescent="0.3">
      <c r="D111232" s="8"/>
    </row>
    <row r="111233" spans="4:4" x14ac:dyDescent="0.3">
      <c r="D111233" s="8"/>
    </row>
    <row r="111234" spans="4:4" x14ac:dyDescent="0.3">
      <c r="D111234" s="8"/>
    </row>
    <row r="111235" spans="4:4" x14ac:dyDescent="0.3">
      <c r="D111235" s="8"/>
    </row>
    <row r="111236" spans="4:4" x14ac:dyDescent="0.3">
      <c r="D111236" s="8"/>
    </row>
    <row r="111237" spans="4:4" x14ac:dyDescent="0.3">
      <c r="D111237" s="8"/>
    </row>
    <row r="111238" spans="4:4" x14ac:dyDescent="0.3">
      <c r="D111238" s="8"/>
    </row>
    <row r="111239" spans="4:4" x14ac:dyDescent="0.3">
      <c r="D111239" s="8"/>
    </row>
    <row r="111240" spans="4:4" x14ac:dyDescent="0.3">
      <c r="D111240" s="8"/>
    </row>
    <row r="111241" spans="4:4" x14ac:dyDescent="0.3">
      <c r="D111241" s="8"/>
    </row>
    <row r="111242" spans="4:4" x14ac:dyDescent="0.3">
      <c r="D111242" s="8"/>
    </row>
    <row r="111243" spans="4:4" x14ac:dyDescent="0.3">
      <c r="D111243" s="8"/>
    </row>
    <row r="111244" spans="4:4" x14ac:dyDescent="0.3">
      <c r="D111244" s="8"/>
    </row>
    <row r="111245" spans="4:4" x14ac:dyDescent="0.3">
      <c r="D111245" s="8"/>
    </row>
    <row r="111246" spans="4:4" x14ac:dyDescent="0.3">
      <c r="D111246" s="8"/>
    </row>
    <row r="111247" spans="4:4" x14ac:dyDescent="0.3">
      <c r="D111247" s="8"/>
    </row>
    <row r="111248" spans="4:4" x14ac:dyDescent="0.3">
      <c r="D111248" s="8"/>
    </row>
    <row r="111249" spans="4:4" x14ac:dyDescent="0.3">
      <c r="D111249" s="8"/>
    </row>
    <row r="111250" spans="4:4" x14ac:dyDescent="0.3">
      <c r="D111250" s="8"/>
    </row>
    <row r="111251" spans="4:4" x14ac:dyDescent="0.3">
      <c r="D111251" s="8"/>
    </row>
    <row r="111252" spans="4:4" x14ac:dyDescent="0.3">
      <c r="D111252" s="8"/>
    </row>
    <row r="111253" spans="4:4" x14ac:dyDescent="0.3">
      <c r="D111253" s="8"/>
    </row>
    <row r="111254" spans="4:4" x14ac:dyDescent="0.3">
      <c r="D111254" s="8"/>
    </row>
    <row r="111255" spans="4:4" x14ac:dyDescent="0.3">
      <c r="D111255" s="8"/>
    </row>
    <row r="111256" spans="4:4" x14ac:dyDescent="0.3">
      <c r="D111256" s="8"/>
    </row>
    <row r="111257" spans="4:4" x14ac:dyDescent="0.3">
      <c r="D111257" s="8"/>
    </row>
    <row r="111258" spans="4:4" x14ac:dyDescent="0.3">
      <c r="D111258" s="8"/>
    </row>
    <row r="111259" spans="4:4" x14ac:dyDescent="0.3">
      <c r="D111259" s="8"/>
    </row>
    <row r="111260" spans="4:4" x14ac:dyDescent="0.3">
      <c r="D111260" s="8"/>
    </row>
    <row r="111261" spans="4:4" x14ac:dyDescent="0.3">
      <c r="D111261" s="8"/>
    </row>
    <row r="111262" spans="4:4" x14ac:dyDescent="0.3">
      <c r="D111262" s="8"/>
    </row>
    <row r="111263" spans="4:4" x14ac:dyDescent="0.3">
      <c r="D111263" s="8"/>
    </row>
    <row r="111264" spans="4:4" x14ac:dyDescent="0.3">
      <c r="D111264" s="8"/>
    </row>
    <row r="111265" spans="4:4" x14ac:dyDescent="0.3">
      <c r="D111265" s="8"/>
    </row>
    <row r="111266" spans="4:4" x14ac:dyDescent="0.3">
      <c r="D111266" s="8"/>
    </row>
    <row r="111267" spans="4:4" x14ac:dyDescent="0.3">
      <c r="D111267" s="8"/>
    </row>
    <row r="111268" spans="4:4" x14ac:dyDescent="0.3">
      <c r="D111268" s="8"/>
    </row>
    <row r="111269" spans="4:4" x14ac:dyDescent="0.3">
      <c r="D111269" s="8"/>
    </row>
    <row r="111270" spans="4:4" x14ac:dyDescent="0.3">
      <c r="D111270" s="8"/>
    </row>
    <row r="111271" spans="4:4" x14ac:dyDescent="0.3">
      <c r="D111271" s="8"/>
    </row>
    <row r="111272" spans="4:4" x14ac:dyDescent="0.3">
      <c r="D111272" s="8"/>
    </row>
    <row r="111273" spans="4:4" x14ac:dyDescent="0.3">
      <c r="D111273" s="8"/>
    </row>
    <row r="111274" spans="4:4" x14ac:dyDescent="0.3">
      <c r="D111274" s="8"/>
    </row>
    <row r="111275" spans="4:4" x14ac:dyDescent="0.3">
      <c r="D111275" s="8"/>
    </row>
    <row r="111276" spans="4:4" x14ac:dyDescent="0.3">
      <c r="D111276" s="8"/>
    </row>
    <row r="111277" spans="4:4" x14ac:dyDescent="0.3">
      <c r="D111277" s="8"/>
    </row>
    <row r="111278" spans="4:4" x14ac:dyDescent="0.3">
      <c r="D111278" s="8"/>
    </row>
    <row r="111279" spans="4:4" x14ac:dyDescent="0.3">
      <c r="D111279" s="8"/>
    </row>
    <row r="111280" spans="4:4" x14ac:dyDescent="0.3">
      <c r="D111280" s="8"/>
    </row>
    <row r="111281" spans="4:4" x14ac:dyDescent="0.3">
      <c r="D111281" s="8"/>
    </row>
    <row r="111282" spans="4:4" x14ac:dyDescent="0.3">
      <c r="D111282" s="8"/>
    </row>
    <row r="111283" spans="4:4" x14ac:dyDescent="0.3">
      <c r="D111283" s="8"/>
    </row>
    <row r="111284" spans="4:4" x14ac:dyDescent="0.3">
      <c r="D111284" s="8"/>
    </row>
    <row r="111285" spans="4:4" x14ac:dyDescent="0.3">
      <c r="D111285" s="8"/>
    </row>
    <row r="111286" spans="4:4" x14ac:dyDescent="0.3">
      <c r="D111286" s="8"/>
    </row>
    <row r="111287" spans="4:4" x14ac:dyDescent="0.3">
      <c r="D111287" s="8"/>
    </row>
    <row r="111288" spans="4:4" x14ac:dyDescent="0.3">
      <c r="D111288" s="8"/>
    </row>
    <row r="111289" spans="4:4" x14ac:dyDescent="0.3">
      <c r="D111289" s="8"/>
    </row>
    <row r="111290" spans="4:4" x14ac:dyDescent="0.3">
      <c r="D111290" s="8"/>
    </row>
    <row r="111291" spans="4:4" x14ac:dyDescent="0.3">
      <c r="D111291" s="8"/>
    </row>
    <row r="111292" spans="4:4" x14ac:dyDescent="0.3">
      <c r="D111292" s="8"/>
    </row>
    <row r="111293" spans="4:4" x14ac:dyDescent="0.3">
      <c r="D111293" s="8"/>
    </row>
    <row r="111294" spans="4:4" x14ac:dyDescent="0.3">
      <c r="D111294" s="8"/>
    </row>
    <row r="111295" spans="4:4" x14ac:dyDescent="0.3">
      <c r="D111295" s="8"/>
    </row>
    <row r="111296" spans="4:4" x14ac:dyDescent="0.3">
      <c r="D111296" s="8"/>
    </row>
    <row r="111297" spans="4:4" x14ac:dyDescent="0.3">
      <c r="D111297" s="8"/>
    </row>
    <row r="111298" spans="4:4" x14ac:dyDescent="0.3">
      <c r="D111298" s="8"/>
    </row>
    <row r="111299" spans="4:4" x14ac:dyDescent="0.3">
      <c r="D111299" s="8"/>
    </row>
    <row r="111300" spans="4:4" x14ac:dyDescent="0.3">
      <c r="D111300" s="8"/>
    </row>
    <row r="111301" spans="4:4" x14ac:dyDescent="0.3">
      <c r="D111301" s="8"/>
    </row>
    <row r="111302" spans="4:4" x14ac:dyDescent="0.3">
      <c r="D111302" s="8"/>
    </row>
    <row r="111303" spans="4:4" x14ac:dyDescent="0.3">
      <c r="D111303" s="8"/>
    </row>
    <row r="111304" spans="4:4" x14ac:dyDescent="0.3">
      <c r="D111304" s="8"/>
    </row>
    <row r="111305" spans="4:4" x14ac:dyDescent="0.3">
      <c r="D111305" s="8"/>
    </row>
    <row r="111306" spans="4:4" x14ac:dyDescent="0.3">
      <c r="D111306" s="8"/>
    </row>
    <row r="111307" spans="4:4" x14ac:dyDescent="0.3">
      <c r="D111307" s="8"/>
    </row>
    <row r="111308" spans="4:4" x14ac:dyDescent="0.3">
      <c r="D111308" s="8"/>
    </row>
    <row r="111309" spans="4:4" x14ac:dyDescent="0.3">
      <c r="D111309" s="8"/>
    </row>
    <row r="111310" spans="4:4" x14ac:dyDescent="0.3">
      <c r="D111310" s="8"/>
    </row>
    <row r="111311" spans="4:4" x14ac:dyDescent="0.3">
      <c r="D111311" s="8"/>
    </row>
    <row r="111312" spans="4:4" x14ac:dyDescent="0.3">
      <c r="D111312" s="8"/>
    </row>
    <row r="111313" spans="4:4" x14ac:dyDescent="0.3">
      <c r="D111313" s="8"/>
    </row>
    <row r="111314" spans="4:4" x14ac:dyDescent="0.3">
      <c r="D111314" s="8"/>
    </row>
    <row r="111315" spans="4:4" x14ac:dyDescent="0.3">
      <c r="D111315" s="8"/>
    </row>
    <row r="111316" spans="4:4" x14ac:dyDescent="0.3">
      <c r="D111316" s="8"/>
    </row>
    <row r="111317" spans="4:4" x14ac:dyDescent="0.3">
      <c r="D111317" s="8"/>
    </row>
    <row r="111318" spans="4:4" x14ac:dyDescent="0.3">
      <c r="D111318" s="8"/>
    </row>
    <row r="111319" spans="4:4" x14ac:dyDescent="0.3">
      <c r="D111319" s="8"/>
    </row>
    <row r="111320" spans="4:4" x14ac:dyDescent="0.3">
      <c r="D111320" s="8"/>
    </row>
    <row r="111321" spans="4:4" x14ac:dyDescent="0.3">
      <c r="D111321" s="8"/>
    </row>
    <row r="111322" spans="4:4" x14ac:dyDescent="0.3">
      <c r="D111322" s="8"/>
    </row>
    <row r="111323" spans="4:4" x14ac:dyDescent="0.3">
      <c r="D111323" s="8"/>
    </row>
    <row r="111324" spans="4:4" x14ac:dyDescent="0.3">
      <c r="D111324" s="8"/>
    </row>
    <row r="111325" spans="4:4" x14ac:dyDescent="0.3">
      <c r="D111325" s="8"/>
    </row>
    <row r="111326" spans="4:4" x14ac:dyDescent="0.3">
      <c r="D111326" s="8"/>
    </row>
    <row r="111327" spans="4:4" x14ac:dyDescent="0.3">
      <c r="D111327" s="8"/>
    </row>
    <row r="111328" spans="4:4" x14ac:dyDescent="0.3">
      <c r="D111328" s="8"/>
    </row>
    <row r="111329" spans="4:4" x14ac:dyDescent="0.3">
      <c r="D111329" s="8"/>
    </row>
    <row r="111330" spans="4:4" x14ac:dyDescent="0.3">
      <c r="D111330" s="8"/>
    </row>
    <row r="111331" spans="4:4" x14ac:dyDescent="0.3">
      <c r="D111331" s="8"/>
    </row>
    <row r="111332" spans="4:4" x14ac:dyDescent="0.3">
      <c r="D111332" s="8"/>
    </row>
    <row r="111333" spans="4:4" x14ac:dyDescent="0.3">
      <c r="D111333" s="8"/>
    </row>
    <row r="111334" spans="4:4" x14ac:dyDescent="0.3">
      <c r="D111334" s="8"/>
    </row>
    <row r="111335" spans="4:4" x14ac:dyDescent="0.3">
      <c r="D111335" s="8"/>
    </row>
    <row r="111336" spans="4:4" x14ac:dyDescent="0.3">
      <c r="D111336" s="8"/>
    </row>
    <row r="111337" spans="4:4" x14ac:dyDescent="0.3">
      <c r="D111337" s="8"/>
    </row>
    <row r="111338" spans="4:4" x14ac:dyDescent="0.3">
      <c r="D111338" s="8"/>
    </row>
    <row r="111339" spans="4:4" x14ac:dyDescent="0.3">
      <c r="D111339" s="8"/>
    </row>
    <row r="111340" spans="4:4" x14ac:dyDescent="0.3">
      <c r="D111340" s="8"/>
    </row>
    <row r="111341" spans="4:4" x14ac:dyDescent="0.3">
      <c r="D111341" s="8"/>
    </row>
    <row r="111342" spans="4:4" x14ac:dyDescent="0.3">
      <c r="D111342" s="8"/>
    </row>
    <row r="111343" spans="4:4" x14ac:dyDescent="0.3">
      <c r="D111343" s="8"/>
    </row>
    <row r="111344" spans="4:4" x14ac:dyDescent="0.3">
      <c r="D111344" s="8"/>
    </row>
    <row r="111345" spans="4:4" x14ac:dyDescent="0.3">
      <c r="D111345" s="8"/>
    </row>
    <row r="111346" spans="4:4" x14ac:dyDescent="0.3">
      <c r="D111346" s="8"/>
    </row>
    <row r="111347" spans="4:4" x14ac:dyDescent="0.3">
      <c r="D111347" s="8"/>
    </row>
    <row r="111348" spans="4:4" x14ac:dyDescent="0.3">
      <c r="D111348" s="8"/>
    </row>
    <row r="111349" spans="4:4" x14ac:dyDescent="0.3">
      <c r="D111349" s="8"/>
    </row>
    <row r="111350" spans="4:4" x14ac:dyDescent="0.3">
      <c r="D111350" s="8"/>
    </row>
    <row r="111351" spans="4:4" x14ac:dyDescent="0.3">
      <c r="D111351" s="8"/>
    </row>
    <row r="111352" spans="4:4" x14ac:dyDescent="0.3">
      <c r="D111352" s="8"/>
    </row>
    <row r="111353" spans="4:4" x14ac:dyDescent="0.3">
      <c r="D111353" s="8"/>
    </row>
    <row r="111354" spans="4:4" x14ac:dyDescent="0.3">
      <c r="D111354" s="8"/>
    </row>
    <row r="111355" spans="4:4" x14ac:dyDescent="0.3">
      <c r="D111355" s="8"/>
    </row>
    <row r="111356" spans="4:4" x14ac:dyDescent="0.3">
      <c r="D111356" s="8"/>
    </row>
    <row r="111357" spans="4:4" x14ac:dyDescent="0.3">
      <c r="D111357" s="8"/>
    </row>
    <row r="111358" spans="4:4" x14ac:dyDescent="0.3">
      <c r="D111358" s="8"/>
    </row>
    <row r="111359" spans="4:4" x14ac:dyDescent="0.3">
      <c r="D111359" s="8"/>
    </row>
    <row r="111360" spans="4:4" x14ac:dyDescent="0.3">
      <c r="D111360" s="8"/>
    </row>
    <row r="111361" spans="4:4" x14ac:dyDescent="0.3">
      <c r="D111361" s="8"/>
    </row>
    <row r="111362" spans="4:4" x14ac:dyDescent="0.3">
      <c r="D111362" s="8"/>
    </row>
    <row r="111363" spans="4:4" x14ac:dyDescent="0.3">
      <c r="D111363" s="8"/>
    </row>
    <row r="111364" spans="4:4" x14ac:dyDescent="0.3">
      <c r="D111364" s="8"/>
    </row>
    <row r="111365" spans="4:4" x14ac:dyDescent="0.3">
      <c r="D111365" s="8"/>
    </row>
    <row r="111366" spans="4:4" x14ac:dyDescent="0.3">
      <c r="D111366" s="8"/>
    </row>
    <row r="111367" spans="4:4" x14ac:dyDescent="0.3">
      <c r="D111367" s="8"/>
    </row>
    <row r="111368" spans="4:4" x14ac:dyDescent="0.3">
      <c r="D111368" s="8"/>
    </row>
    <row r="111369" spans="4:4" x14ac:dyDescent="0.3">
      <c r="D111369" s="8"/>
    </row>
    <row r="111370" spans="4:4" x14ac:dyDescent="0.3">
      <c r="D111370" s="8"/>
    </row>
    <row r="111371" spans="4:4" x14ac:dyDescent="0.3">
      <c r="D111371" s="8"/>
    </row>
    <row r="111372" spans="4:4" x14ac:dyDescent="0.3">
      <c r="D111372" s="8"/>
    </row>
    <row r="111373" spans="4:4" x14ac:dyDescent="0.3">
      <c r="D111373" s="8"/>
    </row>
    <row r="111374" spans="4:4" x14ac:dyDescent="0.3">
      <c r="D111374" s="8"/>
    </row>
    <row r="111375" spans="4:4" x14ac:dyDescent="0.3">
      <c r="D111375" s="8"/>
    </row>
    <row r="111376" spans="4:4" x14ac:dyDescent="0.3">
      <c r="D111376" s="8"/>
    </row>
    <row r="111377" spans="4:4" x14ac:dyDescent="0.3">
      <c r="D111377" s="8"/>
    </row>
    <row r="111378" spans="4:4" x14ac:dyDescent="0.3">
      <c r="D111378" s="8"/>
    </row>
    <row r="111379" spans="4:4" x14ac:dyDescent="0.3">
      <c r="D111379" s="8"/>
    </row>
    <row r="111380" spans="4:4" x14ac:dyDescent="0.3">
      <c r="D111380" s="8"/>
    </row>
    <row r="111381" spans="4:4" x14ac:dyDescent="0.3">
      <c r="D111381" s="8"/>
    </row>
    <row r="111382" spans="4:4" x14ac:dyDescent="0.3">
      <c r="D111382" s="8"/>
    </row>
    <row r="111383" spans="4:4" x14ac:dyDescent="0.3">
      <c r="D111383" s="8"/>
    </row>
    <row r="111384" spans="4:4" x14ac:dyDescent="0.3">
      <c r="D111384" s="8"/>
    </row>
    <row r="111385" spans="4:4" x14ac:dyDescent="0.3">
      <c r="D111385" s="8"/>
    </row>
    <row r="111386" spans="4:4" x14ac:dyDescent="0.3">
      <c r="D111386" s="8"/>
    </row>
    <row r="111387" spans="4:4" x14ac:dyDescent="0.3">
      <c r="D111387" s="8"/>
    </row>
    <row r="111388" spans="4:4" x14ac:dyDescent="0.3">
      <c r="D111388" s="8"/>
    </row>
    <row r="111389" spans="4:4" x14ac:dyDescent="0.3">
      <c r="D111389" s="8"/>
    </row>
    <row r="111390" spans="4:4" x14ac:dyDescent="0.3">
      <c r="D111390" s="8"/>
    </row>
    <row r="111391" spans="4:4" x14ac:dyDescent="0.3">
      <c r="D111391" s="8"/>
    </row>
    <row r="111392" spans="4:4" x14ac:dyDescent="0.3">
      <c r="D111392" s="8"/>
    </row>
    <row r="111393" spans="4:4" x14ac:dyDescent="0.3">
      <c r="D111393" s="8"/>
    </row>
    <row r="111394" spans="4:4" x14ac:dyDescent="0.3">
      <c r="D111394" s="8"/>
    </row>
    <row r="111395" spans="4:4" x14ac:dyDescent="0.3">
      <c r="D111395" s="8"/>
    </row>
    <row r="111396" spans="4:4" x14ac:dyDescent="0.3">
      <c r="D111396" s="8"/>
    </row>
    <row r="111397" spans="4:4" x14ac:dyDescent="0.3">
      <c r="D111397" s="8"/>
    </row>
    <row r="111398" spans="4:4" x14ac:dyDescent="0.3">
      <c r="D111398" s="8"/>
    </row>
    <row r="111399" spans="4:4" x14ac:dyDescent="0.3">
      <c r="D111399" s="8"/>
    </row>
    <row r="111400" spans="4:4" x14ac:dyDescent="0.3">
      <c r="D111400" s="8"/>
    </row>
    <row r="111401" spans="4:4" x14ac:dyDescent="0.3">
      <c r="D111401" s="8"/>
    </row>
    <row r="111402" spans="4:4" x14ac:dyDescent="0.3">
      <c r="D111402" s="8"/>
    </row>
    <row r="111403" spans="4:4" x14ac:dyDescent="0.3">
      <c r="D111403" s="8"/>
    </row>
    <row r="111404" spans="4:4" x14ac:dyDescent="0.3">
      <c r="D111404" s="8"/>
    </row>
    <row r="111405" spans="4:4" x14ac:dyDescent="0.3">
      <c r="D111405" s="8"/>
    </row>
    <row r="111406" spans="4:4" x14ac:dyDescent="0.3">
      <c r="D111406" s="8"/>
    </row>
    <row r="111407" spans="4:4" x14ac:dyDescent="0.3">
      <c r="D111407" s="8"/>
    </row>
    <row r="111408" spans="4:4" x14ac:dyDescent="0.3">
      <c r="D111408" s="8"/>
    </row>
    <row r="111409" spans="4:4" x14ac:dyDescent="0.3">
      <c r="D111409" s="8"/>
    </row>
    <row r="111410" spans="4:4" x14ac:dyDescent="0.3">
      <c r="D111410" s="8"/>
    </row>
    <row r="111411" spans="4:4" x14ac:dyDescent="0.3">
      <c r="D111411" s="8"/>
    </row>
    <row r="111412" spans="4:4" x14ac:dyDescent="0.3">
      <c r="D111412" s="8"/>
    </row>
    <row r="111413" spans="4:4" x14ac:dyDescent="0.3">
      <c r="D111413" s="8"/>
    </row>
    <row r="111414" spans="4:4" x14ac:dyDescent="0.3">
      <c r="D111414" s="8"/>
    </row>
    <row r="111415" spans="4:4" x14ac:dyDescent="0.3">
      <c r="D111415" s="8"/>
    </row>
    <row r="111416" spans="4:4" x14ac:dyDescent="0.3">
      <c r="D111416" s="8"/>
    </row>
    <row r="111417" spans="4:4" x14ac:dyDescent="0.3">
      <c r="D111417" s="8"/>
    </row>
    <row r="111418" spans="4:4" x14ac:dyDescent="0.3">
      <c r="D111418" s="8"/>
    </row>
    <row r="111419" spans="4:4" x14ac:dyDescent="0.3">
      <c r="D111419" s="8"/>
    </row>
    <row r="111420" spans="4:4" x14ac:dyDescent="0.3">
      <c r="D111420" s="8"/>
    </row>
    <row r="111421" spans="4:4" x14ac:dyDescent="0.3">
      <c r="D111421" s="8"/>
    </row>
    <row r="111422" spans="4:4" x14ac:dyDescent="0.3">
      <c r="D111422" s="8"/>
    </row>
    <row r="111423" spans="4:4" x14ac:dyDescent="0.3">
      <c r="D111423" s="8"/>
    </row>
    <row r="111424" spans="4:4" x14ac:dyDescent="0.3">
      <c r="D111424" s="8"/>
    </row>
    <row r="111425" spans="4:4" x14ac:dyDescent="0.3">
      <c r="D111425" s="8"/>
    </row>
    <row r="111426" spans="4:4" x14ac:dyDescent="0.3">
      <c r="D111426" s="8"/>
    </row>
    <row r="111427" spans="4:4" x14ac:dyDescent="0.3">
      <c r="D111427" s="8"/>
    </row>
    <row r="111428" spans="4:4" x14ac:dyDescent="0.3">
      <c r="D111428" s="8"/>
    </row>
    <row r="111429" spans="4:4" x14ac:dyDescent="0.3">
      <c r="D111429" s="8"/>
    </row>
    <row r="111430" spans="4:4" x14ac:dyDescent="0.3">
      <c r="D111430" s="8"/>
    </row>
    <row r="111431" spans="4:4" x14ac:dyDescent="0.3">
      <c r="D111431" s="8"/>
    </row>
    <row r="111432" spans="4:4" x14ac:dyDescent="0.3">
      <c r="D111432" s="8"/>
    </row>
    <row r="111433" spans="4:4" x14ac:dyDescent="0.3">
      <c r="D111433" s="8"/>
    </row>
    <row r="111434" spans="4:4" x14ac:dyDescent="0.3">
      <c r="D111434" s="8"/>
    </row>
    <row r="111435" spans="4:4" x14ac:dyDescent="0.3">
      <c r="D111435" s="8"/>
    </row>
    <row r="111436" spans="4:4" x14ac:dyDescent="0.3">
      <c r="D111436" s="8"/>
    </row>
    <row r="111437" spans="4:4" x14ac:dyDescent="0.3">
      <c r="D111437" s="8"/>
    </row>
    <row r="111438" spans="4:4" x14ac:dyDescent="0.3">
      <c r="D111438" s="8"/>
    </row>
    <row r="111439" spans="4:4" x14ac:dyDescent="0.3">
      <c r="D111439" s="8"/>
    </row>
    <row r="111440" spans="4:4" x14ac:dyDescent="0.3">
      <c r="D111440" s="8"/>
    </row>
    <row r="111441" spans="4:4" x14ac:dyDescent="0.3">
      <c r="D111441" s="8"/>
    </row>
    <row r="111442" spans="4:4" x14ac:dyDescent="0.3">
      <c r="D111442" s="8"/>
    </row>
    <row r="111443" spans="4:4" x14ac:dyDescent="0.3">
      <c r="D111443" s="8"/>
    </row>
    <row r="111444" spans="4:4" x14ac:dyDescent="0.3">
      <c r="D111444" s="8"/>
    </row>
    <row r="111445" spans="4:4" x14ac:dyDescent="0.3">
      <c r="D111445" s="8"/>
    </row>
    <row r="111446" spans="4:4" x14ac:dyDescent="0.3">
      <c r="D111446" s="8"/>
    </row>
    <row r="111447" spans="4:4" x14ac:dyDescent="0.3">
      <c r="D111447" s="8"/>
    </row>
    <row r="111448" spans="4:4" x14ac:dyDescent="0.3">
      <c r="D111448" s="8"/>
    </row>
    <row r="111449" spans="4:4" x14ac:dyDescent="0.3">
      <c r="D111449" s="8"/>
    </row>
    <row r="111450" spans="4:4" x14ac:dyDescent="0.3">
      <c r="D111450" s="8"/>
    </row>
    <row r="111451" spans="4:4" x14ac:dyDescent="0.3">
      <c r="D111451" s="8"/>
    </row>
    <row r="111452" spans="4:4" x14ac:dyDescent="0.3">
      <c r="D111452" s="8"/>
    </row>
    <row r="111453" spans="4:4" x14ac:dyDescent="0.3">
      <c r="D111453" s="8"/>
    </row>
    <row r="111454" spans="4:4" x14ac:dyDescent="0.3">
      <c r="D111454" s="8"/>
    </row>
    <row r="111455" spans="4:4" x14ac:dyDescent="0.3">
      <c r="D111455" s="8"/>
    </row>
    <row r="111456" spans="4:4" x14ac:dyDescent="0.3">
      <c r="D111456" s="8"/>
    </row>
    <row r="111457" spans="4:4" x14ac:dyDescent="0.3">
      <c r="D111457" s="8"/>
    </row>
    <row r="111458" spans="4:4" x14ac:dyDescent="0.3">
      <c r="D111458" s="8"/>
    </row>
    <row r="111459" spans="4:4" x14ac:dyDescent="0.3">
      <c r="D111459" s="8"/>
    </row>
    <row r="111460" spans="4:4" x14ac:dyDescent="0.3">
      <c r="D111460" s="8"/>
    </row>
    <row r="111461" spans="4:4" x14ac:dyDescent="0.3">
      <c r="D111461" s="8"/>
    </row>
    <row r="111462" spans="4:4" x14ac:dyDescent="0.3">
      <c r="D111462" s="8"/>
    </row>
    <row r="111463" spans="4:4" x14ac:dyDescent="0.3">
      <c r="D111463" s="8"/>
    </row>
    <row r="111464" spans="4:4" x14ac:dyDescent="0.3">
      <c r="D111464" s="8"/>
    </row>
    <row r="111465" spans="4:4" x14ac:dyDescent="0.3">
      <c r="D111465" s="8"/>
    </row>
    <row r="111466" spans="4:4" x14ac:dyDescent="0.3">
      <c r="D111466" s="8"/>
    </row>
    <row r="111467" spans="4:4" x14ac:dyDescent="0.3">
      <c r="D111467" s="8"/>
    </row>
    <row r="111468" spans="4:4" x14ac:dyDescent="0.3">
      <c r="D111468" s="8"/>
    </row>
    <row r="111469" spans="4:4" x14ac:dyDescent="0.3">
      <c r="D111469" s="8"/>
    </row>
    <row r="111470" spans="4:4" x14ac:dyDescent="0.3">
      <c r="D111470" s="8"/>
    </row>
    <row r="111471" spans="4:4" x14ac:dyDescent="0.3">
      <c r="D111471" s="8"/>
    </row>
    <row r="111472" spans="4:4" x14ac:dyDescent="0.3">
      <c r="D111472" s="8"/>
    </row>
    <row r="111473" spans="4:4" x14ac:dyDescent="0.3">
      <c r="D111473" s="8"/>
    </row>
    <row r="111474" spans="4:4" x14ac:dyDescent="0.3">
      <c r="D111474" s="8"/>
    </row>
    <row r="111475" spans="4:4" x14ac:dyDescent="0.3">
      <c r="D111475" s="8"/>
    </row>
    <row r="111476" spans="4:4" x14ac:dyDescent="0.3">
      <c r="D111476" s="8"/>
    </row>
    <row r="111477" spans="4:4" x14ac:dyDescent="0.3">
      <c r="D111477" s="8"/>
    </row>
    <row r="111478" spans="4:4" x14ac:dyDescent="0.3">
      <c r="D111478" s="8"/>
    </row>
    <row r="111479" spans="4:4" x14ac:dyDescent="0.3">
      <c r="D111479" s="8"/>
    </row>
    <row r="111480" spans="4:4" x14ac:dyDescent="0.3">
      <c r="D111480" s="8"/>
    </row>
    <row r="111481" spans="4:4" x14ac:dyDescent="0.3">
      <c r="D111481" s="8"/>
    </row>
    <row r="111482" spans="4:4" x14ac:dyDescent="0.3">
      <c r="D111482" s="8"/>
    </row>
    <row r="111483" spans="4:4" x14ac:dyDescent="0.3">
      <c r="D111483" s="8"/>
    </row>
    <row r="111484" spans="4:4" x14ac:dyDescent="0.3">
      <c r="D111484" s="8"/>
    </row>
    <row r="111485" spans="4:4" x14ac:dyDescent="0.3">
      <c r="D111485" s="8"/>
    </row>
    <row r="111486" spans="4:4" x14ac:dyDescent="0.3">
      <c r="D111486" s="8"/>
    </row>
    <row r="111487" spans="4:4" x14ac:dyDescent="0.3">
      <c r="D111487" s="8"/>
    </row>
    <row r="111488" spans="4:4" x14ac:dyDescent="0.3">
      <c r="D111488" s="8"/>
    </row>
    <row r="111489" spans="4:4" x14ac:dyDescent="0.3">
      <c r="D111489" s="8"/>
    </row>
    <row r="111490" spans="4:4" x14ac:dyDescent="0.3">
      <c r="D111490" s="8"/>
    </row>
    <row r="111491" spans="4:4" x14ac:dyDescent="0.3">
      <c r="D111491" s="8"/>
    </row>
    <row r="111492" spans="4:4" x14ac:dyDescent="0.3">
      <c r="D111492" s="8"/>
    </row>
    <row r="111493" spans="4:4" x14ac:dyDescent="0.3">
      <c r="D111493" s="8"/>
    </row>
    <row r="111494" spans="4:4" x14ac:dyDescent="0.3">
      <c r="D111494" s="8"/>
    </row>
    <row r="111495" spans="4:4" x14ac:dyDescent="0.3">
      <c r="D111495" s="8"/>
    </row>
    <row r="111496" spans="4:4" x14ac:dyDescent="0.3">
      <c r="D111496" s="8"/>
    </row>
    <row r="111497" spans="4:4" x14ac:dyDescent="0.3">
      <c r="D111497" s="8"/>
    </row>
    <row r="111498" spans="4:4" x14ac:dyDescent="0.3">
      <c r="D111498" s="8"/>
    </row>
    <row r="111499" spans="4:4" x14ac:dyDescent="0.3">
      <c r="D111499" s="8"/>
    </row>
    <row r="111500" spans="4:4" x14ac:dyDescent="0.3">
      <c r="D111500" s="8"/>
    </row>
    <row r="111501" spans="4:4" x14ac:dyDescent="0.3">
      <c r="D111501" s="8"/>
    </row>
    <row r="111502" spans="4:4" x14ac:dyDescent="0.3">
      <c r="D111502" s="8"/>
    </row>
    <row r="111503" spans="4:4" x14ac:dyDescent="0.3">
      <c r="D111503" s="8"/>
    </row>
    <row r="111504" spans="4:4" x14ac:dyDescent="0.3">
      <c r="D111504" s="8"/>
    </row>
    <row r="111505" spans="4:4" x14ac:dyDescent="0.3">
      <c r="D111505" s="8"/>
    </row>
    <row r="111506" spans="4:4" x14ac:dyDescent="0.3">
      <c r="D111506" s="8"/>
    </row>
    <row r="111507" spans="4:4" x14ac:dyDescent="0.3">
      <c r="D111507" s="8"/>
    </row>
    <row r="111508" spans="4:4" x14ac:dyDescent="0.3">
      <c r="D111508" s="8"/>
    </row>
    <row r="111509" spans="4:4" x14ac:dyDescent="0.3">
      <c r="D111509" s="8"/>
    </row>
    <row r="111510" spans="4:4" x14ac:dyDescent="0.3">
      <c r="D111510" s="8"/>
    </row>
    <row r="111511" spans="4:4" x14ac:dyDescent="0.3">
      <c r="D111511" s="8"/>
    </row>
    <row r="111512" spans="4:4" x14ac:dyDescent="0.3">
      <c r="D111512" s="8"/>
    </row>
    <row r="111513" spans="4:4" x14ac:dyDescent="0.3">
      <c r="D111513" s="8"/>
    </row>
    <row r="111514" spans="4:4" x14ac:dyDescent="0.3">
      <c r="D111514" s="8"/>
    </row>
    <row r="111515" spans="4:4" x14ac:dyDescent="0.3">
      <c r="D111515" s="8"/>
    </row>
    <row r="111516" spans="4:4" x14ac:dyDescent="0.3">
      <c r="D111516" s="8"/>
    </row>
    <row r="111517" spans="4:4" x14ac:dyDescent="0.3">
      <c r="D111517" s="8"/>
    </row>
    <row r="111518" spans="4:4" x14ac:dyDescent="0.3">
      <c r="D111518" s="8"/>
    </row>
    <row r="111519" spans="4:4" x14ac:dyDescent="0.3">
      <c r="D111519" s="8"/>
    </row>
    <row r="111520" spans="4:4" x14ac:dyDescent="0.3">
      <c r="D111520" s="8"/>
    </row>
    <row r="111521" spans="4:4" x14ac:dyDescent="0.3">
      <c r="D111521" s="8"/>
    </row>
    <row r="111522" spans="4:4" x14ac:dyDescent="0.3">
      <c r="D111522" s="8"/>
    </row>
    <row r="111523" spans="4:4" x14ac:dyDescent="0.3">
      <c r="D111523" s="8"/>
    </row>
    <row r="111524" spans="4:4" x14ac:dyDescent="0.3">
      <c r="D111524" s="8"/>
    </row>
    <row r="111525" spans="4:4" x14ac:dyDescent="0.3">
      <c r="D111525" s="8"/>
    </row>
    <row r="111526" spans="4:4" x14ac:dyDescent="0.3">
      <c r="D111526" s="8"/>
    </row>
    <row r="111527" spans="4:4" x14ac:dyDescent="0.3">
      <c r="D111527" s="8"/>
    </row>
    <row r="111528" spans="4:4" x14ac:dyDescent="0.3">
      <c r="D111528" s="8"/>
    </row>
    <row r="111529" spans="4:4" x14ac:dyDescent="0.3">
      <c r="D111529" s="8"/>
    </row>
    <row r="111530" spans="4:4" x14ac:dyDescent="0.3">
      <c r="D111530" s="8"/>
    </row>
    <row r="111531" spans="4:4" x14ac:dyDescent="0.3">
      <c r="D111531" s="8"/>
    </row>
    <row r="111532" spans="4:4" x14ac:dyDescent="0.3">
      <c r="D111532" s="8"/>
    </row>
    <row r="111533" spans="4:4" x14ac:dyDescent="0.3">
      <c r="D111533" s="8"/>
    </row>
    <row r="111534" spans="4:4" x14ac:dyDescent="0.3">
      <c r="D111534" s="8"/>
    </row>
    <row r="111535" spans="4:4" x14ac:dyDescent="0.3">
      <c r="D111535" s="8"/>
    </row>
    <row r="111536" spans="4:4" x14ac:dyDescent="0.3">
      <c r="D111536" s="8"/>
    </row>
    <row r="111537" spans="4:4" x14ac:dyDescent="0.3">
      <c r="D111537" s="8"/>
    </row>
    <row r="111538" spans="4:4" x14ac:dyDescent="0.3">
      <c r="D111538" s="8"/>
    </row>
    <row r="111539" spans="4:4" x14ac:dyDescent="0.3">
      <c r="D111539" s="8"/>
    </row>
    <row r="111540" spans="4:4" x14ac:dyDescent="0.3">
      <c r="D111540" s="8"/>
    </row>
    <row r="111541" spans="4:4" x14ac:dyDescent="0.3">
      <c r="D111541" s="8"/>
    </row>
    <row r="111542" spans="4:4" x14ac:dyDescent="0.3">
      <c r="D111542" s="8"/>
    </row>
    <row r="111543" spans="4:4" x14ac:dyDescent="0.3">
      <c r="D111543" s="8"/>
    </row>
    <row r="111544" spans="4:4" x14ac:dyDescent="0.3">
      <c r="D111544" s="8"/>
    </row>
    <row r="111545" spans="4:4" x14ac:dyDescent="0.3">
      <c r="D111545" s="8"/>
    </row>
    <row r="111546" spans="4:4" x14ac:dyDescent="0.3">
      <c r="D111546" s="8"/>
    </row>
    <row r="111547" spans="4:4" x14ac:dyDescent="0.3">
      <c r="D111547" s="8"/>
    </row>
    <row r="111548" spans="4:4" x14ac:dyDescent="0.3">
      <c r="D111548" s="8"/>
    </row>
    <row r="111549" spans="4:4" x14ac:dyDescent="0.3">
      <c r="D111549" s="8"/>
    </row>
    <row r="111550" spans="4:4" x14ac:dyDescent="0.3">
      <c r="D111550" s="8"/>
    </row>
    <row r="111551" spans="4:4" x14ac:dyDescent="0.3">
      <c r="D111551" s="8"/>
    </row>
    <row r="111552" spans="4:4" x14ac:dyDescent="0.3">
      <c r="D111552" s="8"/>
    </row>
    <row r="111553" spans="4:4" x14ac:dyDescent="0.3">
      <c r="D111553" s="8"/>
    </row>
    <row r="111554" spans="4:4" x14ac:dyDescent="0.3">
      <c r="D111554" s="8"/>
    </row>
    <row r="111555" spans="4:4" x14ac:dyDescent="0.3">
      <c r="D111555" s="8"/>
    </row>
    <row r="111556" spans="4:4" x14ac:dyDescent="0.3">
      <c r="D111556" s="8"/>
    </row>
    <row r="111557" spans="4:4" x14ac:dyDescent="0.3">
      <c r="D111557" s="8"/>
    </row>
    <row r="111558" spans="4:4" x14ac:dyDescent="0.3">
      <c r="D111558" s="8"/>
    </row>
    <row r="111559" spans="4:4" x14ac:dyDescent="0.3">
      <c r="D111559" s="8"/>
    </row>
    <row r="111560" spans="4:4" x14ac:dyDescent="0.3">
      <c r="D111560" s="8"/>
    </row>
    <row r="111561" spans="4:4" x14ac:dyDescent="0.3">
      <c r="D111561" s="8"/>
    </row>
    <row r="111562" spans="4:4" x14ac:dyDescent="0.3">
      <c r="D111562" s="8"/>
    </row>
    <row r="111563" spans="4:4" x14ac:dyDescent="0.3">
      <c r="D111563" s="8"/>
    </row>
    <row r="111564" spans="4:4" x14ac:dyDescent="0.3">
      <c r="D111564" s="8"/>
    </row>
    <row r="111565" spans="4:4" x14ac:dyDescent="0.3">
      <c r="D111565" s="8"/>
    </row>
    <row r="111566" spans="4:4" x14ac:dyDescent="0.3">
      <c r="D111566" s="8"/>
    </row>
    <row r="111567" spans="4:4" x14ac:dyDescent="0.3">
      <c r="D111567" s="8"/>
    </row>
    <row r="111568" spans="4:4" x14ac:dyDescent="0.3">
      <c r="D111568" s="8"/>
    </row>
    <row r="111569" spans="4:4" x14ac:dyDescent="0.3">
      <c r="D111569" s="8"/>
    </row>
    <row r="111570" spans="4:4" x14ac:dyDescent="0.3">
      <c r="D111570" s="8"/>
    </row>
    <row r="111571" spans="4:4" x14ac:dyDescent="0.3">
      <c r="D111571" s="8"/>
    </row>
    <row r="111572" spans="4:4" x14ac:dyDescent="0.3">
      <c r="D111572" s="8"/>
    </row>
    <row r="111573" spans="4:4" x14ac:dyDescent="0.3">
      <c r="D111573" s="8"/>
    </row>
    <row r="111574" spans="4:4" x14ac:dyDescent="0.3">
      <c r="D111574" s="8"/>
    </row>
    <row r="111575" spans="4:4" x14ac:dyDescent="0.3">
      <c r="D111575" s="8"/>
    </row>
    <row r="111576" spans="4:4" x14ac:dyDescent="0.3">
      <c r="D111576" s="8"/>
    </row>
    <row r="111577" spans="4:4" x14ac:dyDescent="0.3">
      <c r="D111577" s="8"/>
    </row>
    <row r="111578" spans="4:4" x14ac:dyDescent="0.3">
      <c r="D111578" s="8"/>
    </row>
    <row r="111579" spans="4:4" x14ac:dyDescent="0.3">
      <c r="D111579" s="8"/>
    </row>
    <row r="111580" spans="4:4" x14ac:dyDescent="0.3">
      <c r="D111580" s="8"/>
    </row>
    <row r="111581" spans="4:4" x14ac:dyDescent="0.3">
      <c r="D111581" s="8"/>
    </row>
    <row r="111582" spans="4:4" x14ac:dyDescent="0.3">
      <c r="D111582" s="8"/>
    </row>
    <row r="111583" spans="4:4" x14ac:dyDescent="0.3">
      <c r="D111583" s="8"/>
    </row>
    <row r="111584" spans="4:4" x14ac:dyDescent="0.3">
      <c r="D111584" s="8"/>
    </row>
    <row r="111585" spans="4:4" x14ac:dyDescent="0.3">
      <c r="D111585" s="8"/>
    </row>
    <row r="111586" spans="4:4" x14ac:dyDescent="0.3">
      <c r="D111586" s="8"/>
    </row>
    <row r="111587" spans="4:4" x14ac:dyDescent="0.3">
      <c r="D111587" s="8"/>
    </row>
    <row r="111588" spans="4:4" x14ac:dyDescent="0.3">
      <c r="D111588" s="8"/>
    </row>
    <row r="111589" spans="4:4" x14ac:dyDescent="0.3">
      <c r="D111589" s="8"/>
    </row>
    <row r="111590" spans="4:4" x14ac:dyDescent="0.3">
      <c r="D111590" s="8"/>
    </row>
    <row r="111591" spans="4:4" x14ac:dyDescent="0.3">
      <c r="D111591" s="8"/>
    </row>
    <row r="111592" spans="4:4" x14ac:dyDescent="0.3">
      <c r="D111592" s="8"/>
    </row>
    <row r="111593" spans="4:4" x14ac:dyDescent="0.3">
      <c r="D111593" s="8"/>
    </row>
    <row r="111594" spans="4:4" x14ac:dyDescent="0.3">
      <c r="D111594" s="8"/>
    </row>
    <row r="111595" spans="4:4" x14ac:dyDescent="0.3">
      <c r="D111595" s="8"/>
    </row>
    <row r="111596" spans="4:4" x14ac:dyDescent="0.3">
      <c r="D111596" s="8"/>
    </row>
    <row r="111597" spans="4:4" x14ac:dyDescent="0.3">
      <c r="D111597" s="8"/>
    </row>
    <row r="111598" spans="4:4" x14ac:dyDescent="0.3">
      <c r="D111598" s="8"/>
    </row>
    <row r="111599" spans="4:4" x14ac:dyDescent="0.3">
      <c r="D111599" s="8"/>
    </row>
    <row r="111600" spans="4:4" x14ac:dyDescent="0.3">
      <c r="D111600" s="8"/>
    </row>
    <row r="111601" spans="4:4" x14ac:dyDescent="0.3">
      <c r="D111601" s="8"/>
    </row>
    <row r="111602" spans="4:4" x14ac:dyDescent="0.3">
      <c r="D111602" s="8"/>
    </row>
    <row r="111603" spans="4:4" x14ac:dyDescent="0.3">
      <c r="D111603" s="8"/>
    </row>
    <row r="111604" spans="4:4" x14ac:dyDescent="0.3">
      <c r="D111604" s="8"/>
    </row>
    <row r="111605" spans="4:4" x14ac:dyDescent="0.3">
      <c r="D111605" s="8"/>
    </row>
    <row r="111606" spans="4:4" x14ac:dyDescent="0.3">
      <c r="D111606" s="8"/>
    </row>
    <row r="111607" spans="4:4" x14ac:dyDescent="0.3">
      <c r="D111607" s="8"/>
    </row>
    <row r="111608" spans="4:4" x14ac:dyDescent="0.3">
      <c r="D111608" s="8"/>
    </row>
    <row r="111609" spans="4:4" x14ac:dyDescent="0.3">
      <c r="D111609" s="8"/>
    </row>
    <row r="111610" spans="4:4" x14ac:dyDescent="0.3">
      <c r="D111610" s="8"/>
    </row>
    <row r="111611" spans="4:4" x14ac:dyDescent="0.3">
      <c r="D111611" s="8"/>
    </row>
    <row r="111612" spans="4:4" x14ac:dyDescent="0.3">
      <c r="D111612" s="8"/>
    </row>
    <row r="111613" spans="4:4" x14ac:dyDescent="0.3">
      <c r="D111613" s="8"/>
    </row>
    <row r="111614" spans="4:4" x14ac:dyDescent="0.3">
      <c r="D111614" s="8"/>
    </row>
    <row r="111615" spans="4:4" x14ac:dyDescent="0.3">
      <c r="D111615" s="8"/>
    </row>
    <row r="111616" spans="4:4" x14ac:dyDescent="0.3">
      <c r="D111616" s="8"/>
    </row>
    <row r="111617" spans="4:4" x14ac:dyDescent="0.3">
      <c r="D111617" s="8"/>
    </row>
    <row r="111618" spans="4:4" x14ac:dyDescent="0.3">
      <c r="D111618" s="8"/>
    </row>
    <row r="111619" spans="4:4" x14ac:dyDescent="0.3">
      <c r="D111619" s="8"/>
    </row>
    <row r="111620" spans="4:4" x14ac:dyDescent="0.3">
      <c r="D111620" s="8"/>
    </row>
    <row r="111621" spans="4:4" x14ac:dyDescent="0.3">
      <c r="D111621" s="8"/>
    </row>
    <row r="111622" spans="4:4" x14ac:dyDescent="0.3">
      <c r="D111622" s="8"/>
    </row>
    <row r="111623" spans="4:4" x14ac:dyDescent="0.3">
      <c r="D111623" s="8"/>
    </row>
    <row r="111624" spans="4:4" x14ac:dyDescent="0.3">
      <c r="D111624" s="8"/>
    </row>
    <row r="111625" spans="4:4" x14ac:dyDescent="0.3">
      <c r="D111625" s="8"/>
    </row>
    <row r="111626" spans="4:4" x14ac:dyDescent="0.3">
      <c r="D111626" s="8"/>
    </row>
    <row r="111627" spans="4:4" x14ac:dyDescent="0.3">
      <c r="D111627" s="8"/>
    </row>
    <row r="111628" spans="4:4" x14ac:dyDescent="0.3">
      <c r="D111628" s="8"/>
    </row>
    <row r="111629" spans="4:4" x14ac:dyDescent="0.3">
      <c r="D111629" s="8"/>
    </row>
    <row r="111630" spans="4:4" x14ac:dyDescent="0.3">
      <c r="D111630" s="8"/>
    </row>
    <row r="111631" spans="4:4" x14ac:dyDescent="0.3">
      <c r="D111631" s="8"/>
    </row>
    <row r="111632" spans="4:4" x14ac:dyDescent="0.3">
      <c r="D111632" s="8"/>
    </row>
    <row r="111633" spans="4:4" x14ac:dyDescent="0.3">
      <c r="D111633" s="8"/>
    </row>
    <row r="111634" spans="4:4" x14ac:dyDescent="0.3">
      <c r="D111634" s="8"/>
    </row>
    <row r="111635" spans="4:4" x14ac:dyDescent="0.3">
      <c r="D111635" s="8"/>
    </row>
    <row r="111636" spans="4:4" x14ac:dyDescent="0.3">
      <c r="D111636" s="8"/>
    </row>
    <row r="111637" spans="4:4" x14ac:dyDescent="0.3">
      <c r="D111637" s="8"/>
    </row>
    <row r="111638" spans="4:4" x14ac:dyDescent="0.3">
      <c r="D111638" s="8"/>
    </row>
    <row r="111639" spans="4:4" x14ac:dyDescent="0.3">
      <c r="D111639" s="8"/>
    </row>
    <row r="111640" spans="4:4" x14ac:dyDescent="0.3">
      <c r="D111640" s="8"/>
    </row>
    <row r="111641" spans="4:4" x14ac:dyDescent="0.3">
      <c r="D111641" s="8"/>
    </row>
    <row r="111642" spans="4:4" x14ac:dyDescent="0.3">
      <c r="D111642" s="8"/>
    </row>
    <row r="111643" spans="4:4" x14ac:dyDescent="0.3">
      <c r="D111643" s="8"/>
    </row>
    <row r="111644" spans="4:4" x14ac:dyDescent="0.3">
      <c r="D111644" s="8"/>
    </row>
    <row r="111645" spans="4:4" x14ac:dyDescent="0.3">
      <c r="D111645" s="8"/>
    </row>
    <row r="111646" spans="4:4" x14ac:dyDescent="0.3">
      <c r="D111646" s="8"/>
    </row>
    <row r="111647" spans="4:4" x14ac:dyDescent="0.3">
      <c r="D111647" s="8"/>
    </row>
    <row r="111648" spans="4:4" x14ac:dyDescent="0.3">
      <c r="D111648" s="8"/>
    </row>
    <row r="111649" spans="4:4" x14ac:dyDescent="0.3">
      <c r="D111649" s="8"/>
    </row>
    <row r="111650" spans="4:4" x14ac:dyDescent="0.3">
      <c r="D111650" s="8"/>
    </row>
    <row r="111651" spans="4:4" x14ac:dyDescent="0.3">
      <c r="D111651" s="8"/>
    </row>
    <row r="111652" spans="4:4" x14ac:dyDescent="0.3">
      <c r="D111652" s="8"/>
    </row>
    <row r="111653" spans="4:4" x14ac:dyDescent="0.3">
      <c r="D111653" s="8"/>
    </row>
    <row r="111654" spans="4:4" x14ac:dyDescent="0.3">
      <c r="D111654" s="8"/>
    </row>
    <row r="111655" spans="4:4" x14ac:dyDescent="0.3">
      <c r="D111655" s="8"/>
    </row>
    <row r="111656" spans="4:4" x14ac:dyDescent="0.3">
      <c r="D111656" s="8"/>
    </row>
    <row r="111657" spans="4:4" x14ac:dyDescent="0.3">
      <c r="D111657" s="8"/>
    </row>
    <row r="111658" spans="4:4" x14ac:dyDescent="0.3">
      <c r="D111658" s="8"/>
    </row>
    <row r="111659" spans="4:4" x14ac:dyDescent="0.3">
      <c r="D111659" s="8"/>
    </row>
    <row r="111660" spans="4:4" x14ac:dyDescent="0.3">
      <c r="D111660" s="8"/>
    </row>
    <row r="111661" spans="4:4" x14ac:dyDescent="0.3">
      <c r="D111661" s="8"/>
    </row>
    <row r="111662" spans="4:4" x14ac:dyDescent="0.3">
      <c r="D111662" s="8"/>
    </row>
    <row r="111663" spans="4:4" x14ac:dyDescent="0.3">
      <c r="D111663" s="8"/>
    </row>
    <row r="111664" spans="4:4" x14ac:dyDescent="0.3">
      <c r="D111664" s="8"/>
    </row>
    <row r="111665" spans="4:4" x14ac:dyDescent="0.3">
      <c r="D111665" s="8"/>
    </row>
    <row r="111666" spans="4:4" x14ac:dyDescent="0.3">
      <c r="D111666" s="8"/>
    </row>
    <row r="111667" spans="4:4" x14ac:dyDescent="0.3">
      <c r="D111667" s="8"/>
    </row>
    <row r="111668" spans="4:4" x14ac:dyDescent="0.3">
      <c r="D111668" s="8"/>
    </row>
    <row r="111669" spans="4:4" x14ac:dyDescent="0.3">
      <c r="D111669" s="8"/>
    </row>
    <row r="111670" spans="4:4" x14ac:dyDescent="0.3">
      <c r="D111670" s="8"/>
    </row>
    <row r="111671" spans="4:4" x14ac:dyDescent="0.3">
      <c r="D111671" s="8"/>
    </row>
    <row r="111672" spans="4:4" x14ac:dyDescent="0.3">
      <c r="D111672" s="8"/>
    </row>
    <row r="111673" spans="4:4" x14ac:dyDescent="0.3">
      <c r="D111673" s="8"/>
    </row>
    <row r="111674" spans="4:4" x14ac:dyDescent="0.3">
      <c r="D111674" s="8"/>
    </row>
    <row r="111675" spans="4:4" x14ac:dyDescent="0.3">
      <c r="D111675" s="8"/>
    </row>
    <row r="111676" spans="4:4" x14ac:dyDescent="0.3">
      <c r="D111676" s="8"/>
    </row>
    <row r="111677" spans="4:4" x14ac:dyDescent="0.3">
      <c r="D111677" s="8"/>
    </row>
    <row r="111678" spans="4:4" x14ac:dyDescent="0.3">
      <c r="D111678" s="8"/>
    </row>
    <row r="111679" spans="4:4" x14ac:dyDescent="0.3">
      <c r="D111679" s="8"/>
    </row>
    <row r="111680" spans="4:4" x14ac:dyDescent="0.3">
      <c r="D111680" s="8"/>
    </row>
    <row r="111681" spans="4:4" x14ac:dyDescent="0.3">
      <c r="D111681" s="8"/>
    </row>
    <row r="111682" spans="4:4" x14ac:dyDescent="0.3">
      <c r="D111682" s="8"/>
    </row>
    <row r="111683" spans="4:4" x14ac:dyDescent="0.3">
      <c r="D111683" s="8"/>
    </row>
    <row r="111684" spans="4:4" x14ac:dyDescent="0.3">
      <c r="D111684" s="8"/>
    </row>
    <row r="111685" spans="4:4" x14ac:dyDescent="0.3">
      <c r="D111685" s="8"/>
    </row>
    <row r="111686" spans="4:4" x14ac:dyDescent="0.3">
      <c r="D111686" s="8"/>
    </row>
    <row r="111687" spans="4:4" x14ac:dyDescent="0.3">
      <c r="D111687" s="8"/>
    </row>
    <row r="111688" spans="4:4" x14ac:dyDescent="0.3">
      <c r="D111688" s="8"/>
    </row>
    <row r="111689" spans="4:4" x14ac:dyDescent="0.3">
      <c r="D111689" s="8"/>
    </row>
    <row r="111690" spans="4:4" x14ac:dyDescent="0.3">
      <c r="D111690" s="8"/>
    </row>
    <row r="111691" spans="4:4" x14ac:dyDescent="0.3">
      <c r="D111691" s="8"/>
    </row>
    <row r="111692" spans="4:4" x14ac:dyDescent="0.3">
      <c r="D111692" s="8"/>
    </row>
    <row r="111693" spans="4:4" x14ac:dyDescent="0.3">
      <c r="D111693" s="8"/>
    </row>
    <row r="111694" spans="4:4" x14ac:dyDescent="0.3">
      <c r="D111694" s="8"/>
    </row>
    <row r="111695" spans="4:4" x14ac:dyDescent="0.3">
      <c r="D111695" s="8"/>
    </row>
    <row r="111696" spans="4:4" x14ac:dyDescent="0.3">
      <c r="D111696" s="8"/>
    </row>
    <row r="111697" spans="4:4" x14ac:dyDescent="0.3">
      <c r="D111697" s="8"/>
    </row>
    <row r="111698" spans="4:4" x14ac:dyDescent="0.3">
      <c r="D111698" s="8"/>
    </row>
    <row r="111699" spans="4:4" x14ac:dyDescent="0.3">
      <c r="D111699" s="8"/>
    </row>
    <row r="111700" spans="4:4" x14ac:dyDescent="0.3">
      <c r="D111700" s="8"/>
    </row>
    <row r="111701" spans="4:4" x14ac:dyDescent="0.3">
      <c r="D111701" s="8"/>
    </row>
    <row r="111702" spans="4:4" x14ac:dyDescent="0.3">
      <c r="D111702" s="8"/>
    </row>
    <row r="111703" spans="4:4" x14ac:dyDescent="0.3">
      <c r="D111703" s="8"/>
    </row>
    <row r="111704" spans="4:4" x14ac:dyDescent="0.3">
      <c r="D111704" s="8"/>
    </row>
    <row r="111705" spans="4:4" x14ac:dyDescent="0.3">
      <c r="D111705" s="8"/>
    </row>
    <row r="111706" spans="4:4" x14ac:dyDescent="0.3">
      <c r="D111706" s="8"/>
    </row>
    <row r="111707" spans="4:4" x14ac:dyDescent="0.3">
      <c r="D111707" s="8"/>
    </row>
    <row r="111708" spans="4:4" x14ac:dyDescent="0.3">
      <c r="D111708" s="8"/>
    </row>
    <row r="111709" spans="4:4" x14ac:dyDescent="0.3">
      <c r="D111709" s="8"/>
    </row>
    <row r="111710" spans="4:4" x14ac:dyDescent="0.3">
      <c r="D111710" s="8"/>
    </row>
    <row r="111711" spans="4:4" x14ac:dyDescent="0.3">
      <c r="D111711" s="8"/>
    </row>
    <row r="111712" spans="4:4" x14ac:dyDescent="0.3">
      <c r="D111712" s="8"/>
    </row>
    <row r="111713" spans="4:4" x14ac:dyDescent="0.3">
      <c r="D111713" s="8"/>
    </row>
    <row r="111714" spans="4:4" x14ac:dyDescent="0.3">
      <c r="D111714" s="8"/>
    </row>
    <row r="111715" spans="4:4" x14ac:dyDescent="0.3">
      <c r="D111715" s="8"/>
    </row>
    <row r="111716" spans="4:4" x14ac:dyDescent="0.3">
      <c r="D111716" s="8"/>
    </row>
    <row r="111717" spans="4:4" x14ac:dyDescent="0.3">
      <c r="D111717" s="8"/>
    </row>
    <row r="111718" spans="4:4" x14ac:dyDescent="0.3">
      <c r="D111718" s="8"/>
    </row>
    <row r="111719" spans="4:4" x14ac:dyDescent="0.3">
      <c r="D111719" s="8"/>
    </row>
    <row r="111720" spans="4:4" x14ac:dyDescent="0.3">
      <c r="D111720" s="8"/>
    </row>
    <row r="111721" spans="4:4" x14ac:dyDescent="0.3">
      <c r="D111721" s="8"/>
    </row>
    <row r="111722" spans="4:4" x14ac:dyDescent="0.3">
      <c r="D111722" s="8"/>
    </row>
    <row r="111723" spans="4:4" x14ac:dyDescent="0.3">
      <c r="D111723" s="8"/>
    </row>
    <row r="111724" spans="4:4" x14ac:dyDescent="0.3">
      <c r="D111724" s="8"/>
    </row>
    <row r="111725" spans="4:4" x14ac:dyDescent="0.3">
      <c r="D111725" s="8"/>
    </row>
    <row r="111726" spans="4:4" x14ac:dyDescent="0.3">
      <c r="D111726" s="8"/>
    </row>
    <row r="111727" spans="4:4" x14ac:dyDescent="0.3">
      <c r="D111727" s="8"/>
    </row>
    <row r="111728" spans="4:4" x14ac:dyDescent="0.3">
      <c r="D111728" s="8"/>
    </row>
    <row r="111729" spans="4:4" x14ac:dyDescent="0.3">
      <c r="D111729" s="8"/>
    </row>
    <row r="111730" spans="4:4" x14ac:dyDescent="0.3">
      <c r="D111730" s="8"/>
    </row>
    <row r="111731" spans="4:4" x14ac:dyDescent="0.3">
      <c r="D111731" s="8"/>
    </row>
    <row r="111732" spans="4:4" x14ac:dyDescent="0.3">
      <c r="D111732" s="8"/>
    </row>
    <row r="111733" spans="4:4" x14ac:dyDescent="0.3">
      <c r="D111733" s="8"/>
    </row>
    <row r="111734" spans="4:4" x14ac:dyDescent="0.3">
      <c r="D111734" s="8"/>
    </row>
    <row r="111735" spans="4:4" x14ac:dyDescent="0.3">
      <c r="D111735" s="8"/>
    </row>
    <row r="111736" spans="4:4" x14ac:dyDescent="0.3">
      <c r="D111736" s="8"/>
    </row>
    <row r="111737" spans="4:4" x14ac:dyDescent="0.3">
      <c r="D111737" s="8"/>
    </row>
    <row r="111738" spans="4:4" x14ac:dyDescent="0.3">
      <c r="D111738" s="8"/>
    </row>
    <row r="111739" spans="4:4" x14ac:dyDescent="0.3">
      <c r="D111739" s="8"/>
    </row>
    <row r="111740" spans="4:4" x14ac:dyDescent="0.3">
      <c r="D111740" s="8"/>
    </row>
    <row r="111741" spans="4:4" x14ac:dyDescent="0.3">
      <c r="D111741" s="8"/>
    </row>
    <row r="111742" spans="4:4" x14ac:dyDescent="0.3">
      <c r="D111742" s="8"/>
    </row>
    <row r="111743" spans="4:4" x14ac:dyDescent="0.3">
      <c r="D111743" s="8"/>
    </row>
    <row r="111744" spans="4:4" x14ac:dyDescent="0.3">
      <c r="D111744" s="8"/>
    </row>
    <row r="111745" spans="4:4" x14ac:dyDescent="0.3">
      <c r="D111745" s="8"/>
    </row>
    <row r="111746" spans="4:4" x14ac:dyDescent="0.3">
      <c r="D111746" s="8"/>
    </row>
    <row r="111747" spans="4:4" x14ac:dyDescent="0.3">
      <c r="D111747" s="8"/>
    </row>
    <row r="111748" spans="4:4" x14ac:dyDescent="0.3">
      <c r="D111748" s="8"/>
    </row>
    <row r="111749" spans="4:4" x14ac:dyDescent="0.3">
      <c r="D111749" s="8"/>
    </row>
    <row r="111750" spans="4:4" x14ac:dyDescent="0.3">
      <c r="D111750" s="8"/>
    </row>
    <row r="111751" spans="4:4" x14ac:dyDescent="0.3">
      <c r="D111751" s="8"/>
    </row>
    <row r="111752" spans="4:4" x14ac:dyDescent="0.3">
      <c r="D111752" s="8"/>
    </row>
    <row r="111753" spans="4:4" x14ac:dyDescent="0.3">
      <c r="D111753" s="8"/>
    </row>
    <row r="111754" spans="4:4" x14ac:dyDescent="0.3">
      <c r="D111754" s="8"/>
    </row>
    <row r="111755" spans="4:4" x14ac:dyDescent="0.3">
      <c r="D111755" s="8"/>
    </row>
    <row r="111756" spans="4:4" x14ac:dyDescent="0.3">
      <c r="D111756" s="8"/>
    </row>
    <row r="111757" spans="4:4" x14ac:dyDescent="0.3">
      <c r="D111757" s="8"/>
    </row>
    <row r="111758" spans="4:4" x14ac:dyDescent="0.3">
      <c r="D111758" s="8"/>
    </row>
    <row r="111759" spans="4:4" x14ac:dyDescent="0.3">
      <c r="D111759" s="8"/>
    </row>
    <row r="111760" spans="4:4" x14ac:dyDescent="0.3">
      <c r="D111760" s="8"/>
    </row>
    <row r="111761" spans="4:4" x14ac:dyDescent="0.3">
      <c r="D111761" s="8"/>
    </row>
    <row r="111762" spans="4:4" x14ac:dyDescent="0.3">
      <c r="D111762" s="8"/>
    </row>
    <row r="111763" spans="4:4" x14ac:dyDescent="0.3">
      <c r="D111763" s="8"/>
    </row>
    <row r="111764" spans="4:4" x14ac:dyDescent="0.3">
      <c r="D111764" s="8"/>
    </row>
    <row r="111765" spans="4:4" x14ac:dyDescent="0.3">
      <c r="D111765" s="8"/>
    </row>
    <row r="111766" spans="4:4" x14ac:dyDescent="0.3">
      <c r="D111766" s="8"/>
    </row>
    <row r="111767" spans="4:4" x14ac:dyDescent="0.3">
      <c r="D111767" s="8"/>
    </row>
    <row r="111768" spans="4:4" x14ac:dyDescent="0.3">
      <c r="D111768" s="8"/>
    </row>
    <row r="111769" spans="4:4" x14ac:dyDescent="0.3">
      <c r="D111769" s="8"/>
    </row>
    <row r="111770" spans="4:4" x14ac:dyDescent="0.3">
      <c r="D111770" s="8"/>
    </row>
    <row r="111771" spans="4:4" x14ac:dyDescent="0.3">
      <c r="D111771" s="8"/>
    </row>
    <row r="111772" spans="4:4" x14ac:dyDescent="0.3">
      <c r="D111772" s="8"/>
    </row>
    <row r="111773" spans="4:4" x14ac:dyDescent="0.3">
      <c r="D111773" s="8"/>
    </row>
    <row r="111774" spans="4:4" x14ac:dyDescent="0.3">
      <c r="D111774" s="8"/>
    </row>
    <row r="111775" spans="4:4" x14ac:dyDescent="0.3">
      <c r="D111775" s="8"/>
    </row>
    <row r="111776" spans="4:4" x14ac:dyDescent="0.3">
      <c r="D111776" s="8"/>
    </row>
    <row r="111777" spans="4:4" x14ac:dyDescent="0.3">
      <c r="D111777" s="8"/>
    </row>
    <row r="111778" spans="4:4" x14ac:dyDescent="0.3">
      <c r="D111778" s="8"/>
    </row>
    <row r="111779" spans="4:4" x14ac:dyDescent="0.3">
      <c r="D111779" s="8"/>
    </row>
    <row r="111780" spans="4:4" x14ac:dyDescent="0.3">
      <c r="D111780" s="8"/>
    </row>
    <row r="111781" spans="4:4" x14ac:dyDescent="0.3">
      <c r="D111781" s="8"/>
    </row>
    <row r="111782" spans="4:4" x14ac:dyDescent="0.3">
      <c r="D111782" s="8"/>
    </row>
    <row r="111783" spans="4:4" x14ac:dyDescent="0.3">
      <c r="D111783" s="8"/>
    </row>
    <row r="111784" spans="4:4" x14ac:dyDescent="0.3">
      <c r="D111784" s="8"/>
    </row>
    <row r="111785" spans="4:4" x14ac:dyDescent="0.3">
      <c r="D111785" s="8"/>
    </row>
    <row r="111786" spans="4:4" x14ac:dyDescent="0.3">
      <c r="D111786" s="8"/>
    </row>
    <row r="111787" spans="4:4" x14ac:dyDescent="0.3">
      <c r="D111787" s="8"/>
    </row>
    <row r="111788" spans="4:4" x14ac:dyDescent="0.3">
      <c r="D111788" s="8"/>
    </row>
    <row r="111789" spans="4:4" x14ac:dyDescent="0.3">
      <c r="D111789" s="8"/>
    </row>
    <row r="111790" spans="4:4" x14ac:dyDescent="0.3">
      <c r="D111790" s="8"/>
    </row>
    <row r="111791" spans="4:4" x14ac:dyDescent="0.3">
      <c r="D111791" s="8"/>
    </row>
    <row r="111792" spans="4:4" x14ac:dyDescent="0.3">
      <c r="D111792" s="8"/>
    </row>
    <row r="111793" spans="4:4" x14ac:dyDescent="0.3">
      <c r="D111793" s="8"/>
    </row>
    <row r="111794" spans="4:4" x14ac:dyDescent="0.3">
      <c r="D111794" s="8"/>
    </row>
    <row r="111795" spans="4:4" x14ac:dyDescent="0.3">
      <c r="D111795" s="8"/>
    </row>
    <row r="111796" spans="4:4" x14ac:dyDescent="0.3">
      <c r="D111796" s="8"/>
    </row>
    <row r="111797" spans="4:4" x14ac:dyDescent="0.3">
      <c r="D111797" s="8"/>
    </row>
    <row r="111798" spans="4:4" x14ac:dyDescent="0.3">
      <c r="D111798" s="8"/>
    </row>
    <row r="111799" spans="4:4" x14ac:dyDescent="0.3">
      <c r="D111799" s="8"/>
    </row>
    <row r="111800" spans="4:4" x14ac:dyDescent="0.3">
      <c r="D111800" s="8"/>
    </row>
    <row r="111801" spans="4:4" x14ac:dyDescent="0.3">
      <c r="D111801" s="8"/>
    </row>
    <row r="111802" spans="4:4" x14ac:dyDescent="0.3">
      <c r="D111802" s="8"/>
    </row>
    <row r="111803" spans="4:4" x14ac:dyDescent="0.3">
      <c r="D111803" s="8"/>
    </row>
    <row r="111804" spans="4:4" x14ac:dyDescent="0.3">
      <c r="D111804" s="8"/>
    </row>
    <row r="111805" spans="4:4" x14ac:dyDescent="0.3">
      <c r="D111805" s="8"/>
    </row>
    <row r="111806" spans="4:4" x14ac:dyDescent="0.3">
      <c r="D111806" s="8"/>
    </row>
    <row r="111807" spans="4:4" x14ac:dyDescent="0.3">
      <c r="D111807" s="8"/>
    </row>
    <row r="111808" spans="4:4" x14ac:dyDescent="0.3">
      <c r="D111808" s="8"/>
    </row>
    <row r="111809" spans="4:4" x14ac:dyDescent="0.3">
      <c r="D111809" s="8"/>
    </row>
    <row r="111810" spans="4:4" x14ac:dyDescent="0.3">
      <c r="D111810" s="8"/>
    </row>
    <row r="111811" spans="4:4" x14ac:dyDescent="0.3">
      <c r="D111811" s="8"/>
    </row>
    <row r="111812" spans="4:4" x14ac:dyDescent="0.3">
      <c r="D111812" s="8"/>
    </row>
    <row r="111813" spans="4:4" x14ac:dyDescent="0.3">
      <c r="D111813" s="8"/>
    </row>
    <row r="111814" spans="4:4" x14ac:dyDescent="0.3">
      <c r="D111814" s="8"/>
    </row>
    <row r="111815" spans="4:4" x14ac:dyDescent="0.3">
      <c r="D111815" s="8"/>
    </row>
    <row r="111816" spans="4:4" x14ac:dyDescent="0.3">
      <c r="D111816" s="8"/>
    </row>
    <row r="111817" spans="4:4" x14ac:dyDescent="0.3">
      <c r="D111817" s="8"/>
    </row>
    <row r="111818" spans="4:4" x14ac:dyDescent="0.3">
      <c r="D111818" s="8"/>
    </row>
    <row r="111819" spans="4:4" x14ac:dyDescent="0.3">
      <c r="D111819" s="8"/>
    </row>
    <row r="111820" spans="4:4" x14ac:dyDescent="0.3">
      <c r="D111820" s="8"/>
    </row>
    <row r="111821" spans="4:4" x14ac:dyDescent="0.3">
      <c r="D111821" s="8"/>
    </row>
    <row r="111822" spans="4:4" x14ac:dyDescent="0.3">
      <c r="D111822" s="8"/>
    </row>
    <row r="111823" spans="4:4" x14ac:dyDescent="0.3">
      <c r="D111823" s="8"/>
    </row>
    <row r="111824" spans="4:4" x14ac:dyDescent="0.3">
      <c r="D111824" s="8"/>
    </row>
    <row r="111825" spans="4:4" x14ac:dyDescent="0.3">
      <c r="D111825" s="8"/>
    </row>
    <row r="111826" spans="4:4" x14ac:dyDescent="0.3">
      <c r="D111826" s="8"/>
    </row>
    <row r="111827" spans="4:4" x14ac:dyDescent="0.3">
      <c r="D111827" s="8"/>
    </row>
    <row r="111828" spans="4:4" x14ac:dyDescent="0.3">
      <c r="D111828" s="8"/>
    </row>
    <row r="111829" spans="4:4" x14ac:dyDescent="0.3">
      <c r="D111829" s="8"/>
    </row>
    <row r="111830" spans="4:4" x14ac:dyDescent="0.3">
      <c r="D111830" s="8"/>
    </row>
    <row r="111831" spans="4:4" x14ac:dyDescent="0.3">
      <c r="D111831" s="8"/>
    </row>
    <row r="111832" spans="4:4" x14ac:dyDescent="0.3">
      <c r="D111832" s="8"/>
    </row>
    <row r="111833" spans="4:4" x14ac:dyDescent="0.3">
      <c r="D111833" s="8"/>
    </row>
    <row r="111834" spans="4:4" x14ac:dyDescent="0.3">
      <c r="D111834" s="8"/>
    </row>
    <row r="111835" spans="4:4" x14ac:dyDescent="0.3">
      <c r="D111835" s="8"/>
    </row>
    <row r="111836" spans="4:4" x14ac:dyDescent="0.3">
      <c r="D111836" s="8"/>
    </row>
    <row r="111837" spans="4:4" x14ac:dyDescent="0.3">
      <c r="D111837" s="8"/>
    </row>
    <row r="111838" spans="4:4" x14ac:dyDescent="0.3">
      <c r="D111838" s="8"/>
    </row>
    <row r="111839" spans="4:4" x14ac:dyDescent="0.3">
      <c r="D111839" s="8"/>
    </row>
    <row r="111840" spans="4:4" x14ac:dyDescent="0.3">
      <c r="D111840" s="8"/>
    </row>
    <row r="111841" spans="4:4" x14ac:dyDescent="0.3">
      <c r="D111841" s="8"/>
    </row>
    <row r="111842" spans="4:4" x14ac:dyDescent="0.3">
      <c r="D111842" s="8"/>
    </row>
    <row r="111843" spans="4:4" x14ac:dyDescent="0.3">
      <c r="D111843" s="8"/>
    </row>
    <row r="111844" spans="4:4" x14ac:dyDescent="0.3">
      <c r="D111844" s="8"/>
    </row>
    <row r="111845" spans="4:4" x14ac:dyDescent="0.3">
      <c r="D111845" s="8"/>
    </row>
    <row r="111846" spans="4:4" x14ac:dyDescent="0.3">
      <c r="D111846" s="8"/>
    </row>
    <row r="111847" spans="4:4" x14ac:dyDescent="0.3">
      <c r="D111847" s="8"/>
    </row>
    <row r="111848" spans="4:4" x14ac:dyDescent="0.3">
      <c r="D111848" s="8"/>
    </row>
    <row r="111849" spans="4:4" x14ac:dyDescent="0.3">
      <c r="D111849" s="8"/>
    </row>
    <row r="111850" spans="4:4" x14ac:dyDescent="0.3">
      <c r="D111850" s="8"/>
    </row>
    <row r="111851" spans="4:4" x14ac:dyDescent="0.3">
      <c r="D111851" s="8"/>
    </row>
    <row r="111852" spans="4:4" x14ac:dyDescent="0.3">
      <c r="D111852" s="8"/>
    </row>
    <row r="111853" spans="4:4" x14ac:dyDescent="0.3">
      <c r="D111853" s="8"/>
    </row>
    <row r="111854" spans="4:4" x14ac:dyDescent="0.3">
      <c r="D111854" s="8"/>
    </row>
    <row r="111855" spans="4:4" x14ac:dyDescent="0.3">
      <c r="D111855" s="8"/>
    </row>
    <row r="111856" spans="4:4" x14ac:dyDescent="0.3">
      <c r="D111856" s="8"/>
    </row>
    <row r="111857" spans="4:4" x14ac:dyDescent="0.3">
      <c r="D111857" s="8"/>
    </row>
    <row r="111858" spans="4:4" x14ac:dyDescent="0.3">
      <c r="D111858" s="8"/>
    </row>
    <row r="111859" spans="4:4" x14ac:dyDescent="0.3">
      <c r="D111859" s="8"/>
    </row>
    <row r="111860" spans="4:4" x14ac:dyDescent="0.3">
      <c r="D111860" s="8"/>
    </row>
    <row r="111861" spans="4:4" x14ac:dyDescent="0.3">
      <c r="D111861" s="8"/>
    </row>
    <row r="111862" spans="4:4" x14ac:dyDescent="0.3">
      <c r="D111862" s="8"/>
    </row>
    <row r="111863" spans="4:4" x14ac:dyDescent="0.3">
      <c r="D111863" s="8"/>
    </row>
    <row r="111864" spans="4:4" x14ac:dyDescent="0.3">
      <c r="D111864" s="8"/>
    </row>
    <row r="111865" spans="4:4" x14ac:dyDescent="0.3">
      <c r="D111865" s="8"/>
    </row>
    <row r="111866" spans="4:4" x14ac:dyDescent="0.3">
      <c r="D111866" s="8"/>
    </row>
    <row r="111867" spans="4:4" x14ac:dyDescent="0.3">
      <c r="D111867" s="8"/>
    </row>
    <row r="111868" spans="4:4" x14ac:dyDescent="0.3">
      <c r="D111868" s="8"/>
    </row>
    <row r="111869" spans="4:4" x14ac:dyDescent="0.3">
      <c r="D111869" s="8"/>
    </row>
    <row r="111870" spans="4:4" x14ac:dyDescent="0.3">
      <c r="D111870" s="8"/>
    </row>
    <row r="111871" spans="4:4" x14ac:dyDescent="0.3">
      <c r="D111871" s="8"/>
    </row>
    <row r="111872" spans="4:4" x14ac:dyDescent="0.3">
      <c r="D111872" s="8"/>
    </row>
    <row r="111873" spans="4:4" x14ac:dyDescent="0.3">
      <c r="D111873" s="8"/>
    </row>
    <row r="111874" spans="4:4" x14ac:dyDescent="0.3">
      <c r="D111874" s="8"/>
    </row>
    <row r="111875" spans="4:4" x14ac:dyDescent="0.3">
      <c r="D111875" s="8"/>
    </row>
    <row r="111876" spans="4:4" x14ac:dyDescent="0.3">
      <c r="D111876" s="8"/>
    </row>
    <row r="111877" spans="4:4" x14ac:dyDescent="0.3">
      <c r="D111877" s="8"/>
    </row>
    <row r="111878" spans="4:4" x14ac:dyDescent="0.3">
      <c r="D111878" s="8"/>
    </row>
    <row r="111879" spans="4:4" x14ac:dyDescent="0.3">
      <c r="D111879" s="8"/>
    </row>
    <row r="111880" spans="4:4" x14ac:dyDescent="0.3">
      <c r="D111880" s="8"/>
    </row>
    <row r="111881" spans="4:4" x14ac:dyDescent="0.3">
      <c r="D111881" s="8"/>
    </row>
    <row r="111882" spans="4:4" x14ac:dyDescent="0.3">
      <c r="D111882" s="8"/>
    </row>
    <row r="111883" spans="4:4" x14ac:dyDescent="0.3">
      <c r="D111883" s="8"/>
    </row>
    <row r="111884" spans="4:4" x14ac:dyDescent="0.3">
      <c r="D111884" s="8"/>
    </row>
    <row r="111885" spans="4:4" x14ac:dyDescent="0.3">
      <c r="D111885" s="8"/>
    </row>
    <row r="111886" spans="4:4" x14ac:dyDescent="0.3">
      <c r="D111886" s="8"/>
    </row>
    <row r="111887" spans="4:4" x14ac:dyDescent="0.3">
      <c r="D111887" s="8"/>
    </row>
    <row r="111888" spans="4:4" x14ac:dyDescent="0.3">
      <c r="D111888" s="8"/>
    </row>
    <row r="111889" spans="4:4" x14ac:dyDescent="0.3">
      <c r="D111889" s="8"/>
    </row>
    <row r="111890" spans="4:4" x14ac:dyDescent="0.3">
      <c r="D111890" s="8"/>
    </row>
    <row r="111891" spans="4:4" x14ac:dyDescent="0.3">
      <c r="D111891" s="8"/>
    </row>
    <row r="111892" spans="4:4" x14ac:dyDescent="0.3">
      <c r="D111892" s="8"/>
    </row>
    <row r="111893" spans="4:4" x14ac:dyDescent="0.3">
      <c r="D111893" s="8"/>
    </row>
    <row r="111894" spans="4:4" x14ac:dyDescent="0.3">
      <c r="D111894" s="8"/>
    </row>
    <row r="111895" spans="4:4" x14ac:dyDescent="0.3">
      <c r="D111895" s="8"/>
    </row>
    <row r="111896" spans="4:4" x14ac:dyDescent="0.3">
      <c r="D111896" s="8"/>
    </row>
    <row r="111897" spans="4:4" x14ac:dyDescent="0.3">
      <c r="D111897" s="8"/>
    </row>
    <row r="111898" spans="4:4" x14ac:dyDescent="0.3">
      <c r="D111898" s="8"/>
    </row>
    <row r="111899" spans="4:4" x14ac:dyDescent="0.3">
      <c r="D111899" s="8"/>
    </row>
    <row r="111900" spans="4:4" x14ac:dyDescent="0.3">
      <c r="D111900" s="8"/>
    </row>
    <row r="111901" spans="4:4" x14ac:dyDescent="0.3">
      <c r="D111901" s="8"/>
    </row>
    <row r="111902" spans="4:4" x14ac:dyDescent="0.3">
      <c r="D111902" s="8"/>
    </row>
    <row r="111903" spans="4:4" x14ac:dyDescent="0.3">
      <c r="D111903" s="8"/>
    </row>
    <row r="111904" spans="4:4" x14ac:dyDescent="0.3">
      <c r="D111904" s="8"/>
    </row>
    <row r="111905" spans="4:4" x14ac:dyDescent="0.3">
      <c r="D111905" s="8"/>
    </row>
    <row r="111906" spans="4:4" x14ac:dyDescent="0.3">
      <c r="D111906" s="8"/>
    </row>
    <row r="111907" spans="4:4" x14ac:dyDescent="0.3">
      <c r="D111907" s="8"/>
    </row>
    <row r="111908" spans="4:4" x14ac:dyDescent="0.3">
      <c r="D111908" s="8"/>
    </row>
    <row r="111909" spans="4:4" x14ac:dyDescent="0.3">
      <c r="D111909" s="8"/>
    </row>
    <row r="111910" spans="4:4" x14ac:dyDescent="0.3">
      <c r="D111910" s="8"/>
    </row>
    <row r="111911" spans="4:4" x14ac:dyDescent="0.3">
      <c r="D111911" s="8"/>
    </row>
    <row r="111912" spans="4:4" x14ac:dyDescent="0.3">
      <c r="D111912" s="8"/>
    </row>
    <row r="111913" spans="4:4" x14ac:dyDescent="0.3">
      <c r="D111913" s="8"/>
    </row>
    <row r="111914" spans="4:4" x14ac:dyDescent="0.3">
      <c r="D111914" s="8"/>
    </row>
    <row r="111915" spans="4:4" x14ac:dyDescent="0.3">
      <c r="D111915" s="8"/>
    </row>
    <row r="111916" spans="4:4" x14ac:dyDescent="0.3">
      <c r="D111916" s="8"/>
    </row>
    <row r="111917" spans="4:4" x14ac:dyDescent="0.3">
      <c r="D111917" s="8"/>
    </row>
    <row r="111918" spans="4:4" x14ac:dyDescent="0.3">
      <c r="D111918" s="8"/>
    </row>
    <row r="111919" spans="4:4" x14ac:dyDescent="0.3">
      <c r="D111919" s="8"/>
    </row>
    <row r="111920" spans="4:4" x14ac:dyDescent="0.3">
      <c r="D111920" s="8"/>
    </row>
    <row r="111921" spans="4:4" x14ac:dyDescent="0.3">
      <c r="D111921" s="8"/>
    </row>
    <row r="111922" spans="4:4" x14ac:dyDescent="0.3">
      <c r="D111922" s="8"/>
    </row>
    <row r="111923" spans="4:4" x14ac:dyDescent="0.3">
      <c r="D111923" s="8"/>
    </row>
    <row r="111924" spans="4:4" x14ac:dyDescent="0.3">
      <c r="D111924" s="8"/>
    </row>
    <row r="111925" spans="4:4" x14ac:dyDescent="0.3">
      <c r="D111925" s="8"/>
    </row>
    <row r="111926" spans="4:4" x14ac:dyDescent="0.3">
      <c r="D111926" s="8"/>
    </row>
    <row r="111927" spans="4:4" x14ac:dyDescent="0.3">
      <c r="D111927" s="8"/>
    </row>
    <row r="111928" spans="4:4" x14ac:dyDescent="0.3">
      <c r="D111928" s="8"/>
    </row>
    <row r="111929" spans="4:4" x14ac:dyDescent="0.3">
      <c r="D111929" s="8"/>
    </row>
    <row r="111930" spans="4:4" x14ac:dyDescent="0.3">
      <c r="D111930" s="8"/>
    </row>
    <row r="111931" spans="4:4" x14ac:dyDescent="0.3">
      <c r="D111931" s="8"/>
    </row>
    <row r="111932" spans="4:4" x14ac:dyDescent="0.3">
      <c r="D111932" s="8"/>
    </row>
    <row r="111933" spans="4:4" x14ac:dyDescent="0.3">
      <c r="D111933" s="8"/>
    </row>
    <row r="111934" spans="4:4" x14ac:dyDescent="0.3">
      <c r="D111934" s="8"/>
    </row>
    <row r="111935" spans="4:4" x14ac:dyDescent="0.3">
      <c r="D111935" s="8"/>
    </row>
    <row r="111936" spans="4:4" x14ac:dyDescent="0.3">
      <c r="D111936" s="8"/>
    </row>
    <row r="111937" spans="4:4" x14ac:dyDescent="0.3">
      <c r="D111937" s="8"/>
    </row>
    <row r="111938" spans="4:4" x14ac:dyDescent="0.3">
      <c r="D111938" s="8"/>
    </row>
    <row r="111939" spans="4:4" x14ac:dyDescent="0.3">
      <c r="D111939" s="8"/>
    </row>
    <row r="111940" spans="4:4" x14ac:dyDescent="0.3">
      <c r="D111940" s="8"/>
    </row>
    <row r="111941" spans="4:4" x14ac:dyDescent="0.3">
      <c r="D111941" s="8"/>
    </row>
    <row r="111942" spans="4:4" x14ac:dyDescent="0.3">
      <c r="D111942" s="8"/>
    </row>
    <row r="111943" spans="4:4" x14ac:dyDescent="0.3">
      <c r="D111943" s="8"/>
    </row>
    <row r="111944" spans="4:4" x14ac:dyDescent="0.3">
      <c r="D111944" s="8"/>
    </row>
    <row r="111945" spans="4:4" x14ac:dyDescent="0.3">
      <c r="D111945" s="8"/>
    </row>
    <row r="111946" spans="4:4" x14ac:dyDescent="0.3">
      <c r="D111946" s="8"/>
    </row>
    <row r="111947" spans="4:4" x14ac:dyDescent="0.3">
      <c r="D111947" s="8"/>
    </row>
    <row r="111948" spans="4:4" x14ac:dyDescent="0.3">
      <c r="D111948" s="8"/>
    </row>
    <row r="111949" spans="4:4" x14ac:dyDescent="0.3">
      <c r="D111949" s="8"/>
    </row>
    <row r="111950" spans="4:4" x14ac:dyDescent="0.3">
      <c r="D111950" s="8"/>
    </row>
    <row r="111951" spans="4:4" x14ac:dyDescent="0.3">
      <c r="D111951" s="8"/>
    </row>
    <row r="111952" spans="4:4" x14ac:dyDescent="0.3">
      <c r="D111952" s="8"/>
    </row>
    <row r="111953" spans="4:4" x14ac:dyDescent="0.3">
      <c r="D111953" s="8"/>
    </row>
    <row r="111954" spans="4:4" x14ac:dyDescent="0.3">
      <c r="D111954" s="8"/>
    </row>
    <row r="111955" spans="4:4" x14ac:dyDescent="0.3">
      <c r="D111955" s="8"/>
    </row>
    <row r="111956" spans="4:4" x14ac:dyDescent="0.3">
      <c r="D111956" s="8"/>
    </row>
    <row r="111957" spans="4:4" x14ac:dyDescent="0.3">
      <c r="D111957" s="8"/>
    </row>
    <row r="111958" spans="4:4" x14ac:dyDescent="0.3">
      <c r="D111958" s="8"/>
    </row>
    <row r="111959" spans="4:4" x14ac:dyDescent="0.3">
      <c r="D111959" s="8"/>
    </row>
    <row r="111960" spans="4:4" x14ac:dyDescent="0.3">
      <c r="D111960" s="8"/>
    </row>
    <row r="111961" spans="4:4" x14ac:dyDescent="0.3">
      <c r="D111961" s="8"/>
    </row>
    <row r="111962" spans="4:4" x14ac:dyDescent="0.3">
      <c r="D111962" s="8"/>
    </row>
    <row r="111963" spans="4:4" x14ac:dyDescent="0.3">
      <c r="D111963" s="8"/>
    </row>
    <row r="111964" spans="4:4" x14ac:dyDescent="0.3">
      <c r="D111964" s="8"/>
    </row>
    <row r="111965" spans="4:4" x14ac:dyDescent="0.3">
      <c r="D111965" s="8"/>
    </row>
    <row r="111966" spans="4:4" x14ac:dyDescent="0.3">
      <c r="D111966" s="8"/>
    </row>
    <row r="111967" spans="4:4" x14ac:dyDescent="0.3">
      <c r="D111967" s="8"/>
    </row>
    <row r="111968" spans="4:4" x14ac:dyDescent="0.3">
      <c r="D111968" s="8"/>
    </row>
    <row r="111969" spans="4:4" x14ac:dyDescent="0.3">
      <c r="D111969" s="8"/>
    </row>
    <row r="111970" spans="4:4" x14ac:dyDescent="0.3">
      <c r="D111970" s="8"/>
    </row>
    <row r="111971" spans="4:4" x14ac:dyDescent="0.3">
      <c r="D111971" s="8"/>
    </row>
    <row r="111972" spans="4:4" x14ac:dyDescent="0.3">
      <c r="D111972" s="8"/>
    </row>
    <row r="111973" spans="4:4" x14ac:dyDescent="0.3">
      <c r="D111973" s="8"/>
    </row>
    <row r="111974" spans="4:4" x14ac:dyDescent="0.3">
      <c r="D111974" s="8"/>
    </row>
    <row r="111975" spans="4:4" x14ac:dyDescent="0.3">
      <c r="D111975" s="8"/>
    </row>
    <row r="111976" spans="4:4" x14ac:dyDescent="0.3">
      <c r="D111976" s="8"/>
    </row>
    <row r="111977" spans="4:4" x14ac:dyDescent="0.3">
      <c r="D111977" s="8"/>
    </row>
    <row r="111978" spans="4:4" x14ac:dyDescent="0.3">
      <c r="D111978" s="8"/>
    </row>
    <row r="111979" spans="4:4" x14ac:dyDescent="0.3">
      <c r="D111979" s="8"/>
    </row>
    <row r="111980" spans="4:4" x14ac:dyDescent="0.3">
      <c r="D111980" s="8"/>
    </row>
    <row r="111981" spans="4:4" x14ac:dyDescent="0.3">
      <c r="D111981" s="8"/>
    </row>
    <row r="111982" spans="4:4" x14ac:dyDescent="0.3">
      <c r="D111982" s="8"/>
    </row>
    <row r="111983" spans="4:4" x14ac:dyDescent="0.3">
      <c r="D111983" s="8"/>
    </row>
    <row r="111984" spans="4:4" x14ac:dyDescent="0.3">
      <c r="D111984" s="8"/>
    </row>
    <row r="111985" spans="4:4" x14ac:dyDescent="0.3">
      <c r="D111985" s="8"/>
    </row>
    <row r="111986" spans="4:4" x14ac:dyDescent="0.3">
      <c r="D111986" s="8"/>
    </row>
    <row r="111987" spans="4:4" x14ac:dyDescent="0.3">
      <c r="D111987" s="8"/>
    </row>
    <row r="111988" spans="4:4" x14ac:dyDescent="0.3">
      <c r="D111988" s="8"/>
    </row>
    <row r="111989" spans="4:4" x14ac:dyDescent="0.3">
      <c r="D111989" s="8"/>
    </row>
    <row r="111990" spans="4:4" x14ac:dyDescent="0.3">
      <c r="D111990" s="8"/>
    </row>
    <row r="111991" spans="4:4" x14ac:dyDescent="0.3">
      <c r="D111991" s="8"/>
    </row>
    <row r="111992" spans="4:4" x14ac:dyDescent="0.3">
      <c r="D111992" s="8"/>
    </row>
    <row r="111993" spans="4:4" x14ac:dyDescent="0.3">
      <c r="D111993" s="8"/>
    </row>
    <row r="111994" spans="4:4" x14ac:dyDescent="0.3">
      <c r="D111994" s="8"/>
    </row>
    <row r="111995" spans="4:4" x14ac:dyDescent="0.3">
      <c r="D111995" s="8"/>
    </row>
    <row r="111996" spans="4:4" x14ac:dyDescent="0.3">
      <c r="D111996" s="8"/>
    </row>
    <row r="111997" spans="4:4" x14ac:dyDescent="0.3">
      <c r="D111997" s="8"/>
    </row>
    <row r="111998" spans="4:4" x14ac:dyDescent="0.3">
      <c r="D111998" s="8"/>
    </row>
    <row r="111999" spans="4:4" x14ac:dyDescent="0.3">
      <c r="D111999" s="8"/>
    </row>
    <row r="112000" spans="4:4" x14ac:dyDescent="0.3">
      <c r="D112000" s="8"/>
    </row>
    <row r="112001" spans="4:4" x14ac:dyDescent="0.3">
      <c r="D112001" s="8"/>
    </row>
    <row r="112002" spans="4:4" x14ac:dyDescent="0.3">
      <c r="D112002" s="8"/>
    </row>
    <row r="112003" spans="4:4" x14ac:dyDescent="0.3">
      <c r="D112003" s="8"/>
    </row>
    <row r="112004" spans="4:4" x14ac:dyDescent="0.3">
      <c r="D112004" s="8"/>
    </row>
    <row r="112005" spans="4:4" x14ac:dyDescent="0.3">
      <c r="D112005" s="8"/>
    </row>
    <row r="112006" spans="4:4" x14ac:dyDescent="0.3">
      <c r="D112006" s="8"/>
    </row>
    <row r="112007" spans="4:4" x14ac:dyDescent="0.3">
      <c r="D112007" s="8"/>
    </row>
    <row r="112008" spans="4:4" x14ac:dyDescent="0.3">
      <c r="D112008" s="8"/>
    </row>
    <row r="112009" spans="4:4" x14ac:dyDescent="0.3">
      <c r="D112009" s="8"/>
    </row>
    <row r="112010" spans="4:4" x14ac:dyDescent="0.3">
      <c r="D112010" s="8"/>
    </row>
    <row r="112011" spans="4:4" x14ac:dyDescent="0.3">
      <c r="D112011" s="8"/>
    </row>
    <row r="112012" spans="4:4" x14ac:dyDescent="0.3">
      <c r="D112012" s="8"/>
    </row>
    <row r="112013" spans="4:4" x14ac:dyDescent="0.3">
      <c r="D112013" s="8"/>
    </row>
    <row r="112014" spans="4:4" x14ac:dyDescent="0.3">
      <c r="D112014" s="8"/>
    </row>
    <row r="112015" spans="4:4" x14ac:dyDescent="0.3">
      <c r="D112015" s="8"/>
    </row>
    <row r="112016" spans="4:4" x14ac:dyDescent="0.3">
      <c r="D112016" s="8"/>
    </row>
    <row r="112017" spans="4:4" x14ac:dyDescent="0.3">
      <c r="D112017" s="8"/>
    </row>
    <row r="112018" spans="4:4" x14ac:dyDescent="0.3">
      <c r="D112018" s="8"/>
    </row>
    <row r="112019" spans="4:4" x14ac:dyDescent="0.3">
      <c r="D112019" s="8"/>
    </row>
    <row r="112020" spans="4:4" x14ac:dyDescent="0.3">
      <c r="D112020" s="8"/>
    </row>
    <row r="112021" spans="4:4" x14ac:dyDescent="0.3">
      <c r="D112021" s="8"/>
    </row>
    <row r="112022" spans="4:4" x14ac:dyDescent="0.3">
      <c r="D112022" s="8"/>
    </row>
    <row r="112023" spans="4:4" x14ac:dyDescent="0.3">
      <c r="D112023" s="8"/>
    </row>
    <row r="112024" spans="4:4" x14ac:dyDescent="0.3">
      <c r="D112024" s="8"/>
    </row>
    <row r="112025" spans="4:4" x14ac:dyDescent="0.3">
      <c r="D112025" s="8"/>
    </row>
    <row r="112026" spans="4:4" x14ac:dyDescent="0.3">
      <c r="D112026" s="8"/>
    </row>
    <row r="112027" spans="4:4" x14ac:dyDescent="0.3">
      <c r="D112027" s="8"/>
    </row>
    <row r="112028" spans="4:4" x14ac:dyDescent="0.3">
      <c r="D112028" s="8"/>
    </row>
    <row r="112029" spans="4:4" x14ac:dyDescent="0.3">
      <c r="D112029" s="8"/>
    </row>
    <row r="112030" spans="4:4" x14ac:dyDescent="0.3">
      <c r="D112030" s="8"/>
    </row>
    <row r="112031" spans="4:4" x14ac:dyDescent="0.3">
      <c r="D112031" s="8"/>
    </row>
    <row r="112032" spans="4:4" x14ac:dyDescent="0.3">
      <c r="D112032" s="8"/>
    </row>
    <row r="112033" spans="4:4" x14ac:dyDescent="0.3">
      <c r="D112033" s="8"/>
    </row>
    <row r="112034" spans="4:4" x14ac:dyDescent="0.3">
      <c r="D112034" s="8"/>
    </row>
    <row r="112035" spans="4:4" x14ac:dyDescent="0.3">
      <c r="D112035" s="8"/>
    </row>
    <row r="112036" spans="4:4" x14ac:dyDescent="0.3">
      <c r="D112036" s="8"/>
    </row>
    <row r="112037" spans="4:4" x14ac:dyDescent="0.3">
      <c r="D112037" s="8"/>
    </row>
    <row r="112038" spans="4:4" x14ac:dyDescent="0.3">
      <c r="D112038" s="8"/>
    </row>
    <row r="112039" spans="4:4" x14ac:dyDescent="0.3">
      <c r="D112039" s="8"/>
    </row>
    <row r="112040" spans="4:4" x14ac:dyDescent="0.3">
      <c r="D112040" s="8"/>
    </row>
    <row r="112041" spans="4:4" x14ac:dyDescent="0.3">
      <c r="D112041" s="8"/>
    </row>
    <row r="112042" spans="4:4" x14ac:dyDescent="0.3">
      <c r="D112042" s="8"/>
    </row>
    <row r="112043" spans="4:4" x14ac:dyDescent="0.3">
      <c r="D112043" s="8"/>
    </row>
    <row r="112044" spans="4:4" x14ac:dyDescent="0.3">
      <c r="D112044" s="8"/>
    </row>
    <row r="112045" spans="4:4" x14ac:dyDescent="0.3">
      <c r="D112045" s="8"/>
    </row>
    <row r="112046" spans="4:4" x14ac:dyDescent="0.3">
      <c r="D112046" s="8"/>
    </row>
    <row r="112047" spans="4:4" x14ac:dyDescent="0.3">
      <c r="D112047" s="8"/>
    </row>
    <row r="112048" spans="4:4" x14ac:dyDescent="0.3">
      <c r="D112048" s="8"/>
    </row>
    <row r="112049" spans="4:4" x14ac:dyDescent="0.3">
      <c r="D112049" s="8"/>
    </row>
    <row r="112050" spans="4:4" x14ac:dyDescent="0.3">
      <c r="D112050" s="8"/>
    </row>
    <row r="112051" spans="4:4" x14ac:dyDescent="0.3">
      <c r="D112051" s="8"/>
    </row>
    <row r="112052" spans="4:4" x14ac:dyDescent="0.3">
      <c r="D112052" s="8"/>
    </row>
    <row r="112053" spans="4:4" x14ac:dyDescent="0.3">
      <c r="D112053" s="8"/>
    </row>
    <row r="112054" spans="4:4" x14ac:dyDescent="0.3">
      <c r="D112054" s="8"/>
    </row>
    <row r="112055" spans="4:4" x14ac:dyDescent="0.3">
      <c r="D112055" s="8"/>
    </row>
    <row r="112056" spans="4:4" x14ac:dyDescent="0.3">
      <c r="D112056" s="8"/>
    </row>
    <row r="112057" spans="4:4" x14ac:dyDescent="0.3">
      <c r="D112057" s="8"/>
    </row>
    <row r="112058" spans="4:4" x14ac:dyDescent="0.3">
      <c r="D112058" s="8"/>
    </row>
    <row r="112059" spans="4:4" x14ac:dyDescent="0.3">
      <c r="D112059" s="8"/>
    </row>
    <row r="112060" spans="4:4" x14ac:dyDescent="0.3">
      <c r="D112060" s="8"/>
    </row>
    <row r="112061" spans="4:4" x14ac:dyDescent="0.3">
      <c r="D112061" s="8"/>
    </row>
    <row r="112062" spans="4:4" x14ac:dyDescent="0.3">
      <c r="D112062" s="8"/>
    </row>
    <row r="112063" spans="4:4" x14ac:dyDescent="0.3">
      <c r="D112063" s="8"/>
    </row>
    <row r="112064" spans="4:4" x14ac:dyDescent="0.3">
      <c r="D112064" s="8"/>
    </row>
    <row r="112065" spans="4:4" x14ac:dyDescent="0.3">
      <c r="D112065" s="8"/>
    </row>
    <row r="112066" spans="4:4" x14ac:dyDescent="0.3">
      <c r="D112066" s="8"/>
    </row>
    <row r="112067" spans="4:4" x14ac:dyDescent="0.3">
      <c r="D112067" s="8"/>
    </row>
    <row r="112068" spans="4:4" x14ac:dyDescent="0.3">
      <c r="D112068" s="8"/>
    </row>
    <row r="112069" spans="4:4" x14ac:dyDescent="0.3">
      <c r="D112069" s="8"/>
    </row>
    <row r="112070" spans="4:4" x14ac:dyDescent="0.3">
      <c r="D112070" s="8"/>
    </row>
    <row r="112071" spans="4:4" x14ac:dyDescent="0.3">
      <c r="D112071" s="8"/>
    </row>
    <row r="112072" spans="4:4" x14ac:dyDescent="0.3">
      <c r="D112072" s="8"/>
    </row>
    <row r="112073" spans="4:4" x14ac:dyDescent="0.3">
      <c r="D112073" s="8"/>
    </row>
    <row r="112074" spans="4:4" x14ac:dyDescent="0.3">
      <c r="D112074" s="8"/>
    </row>
    <row r="112075" spans="4:4" x14ac:dyDescent="0.3">
      <c r="D112075" s="8"/>
    </row>
    <row r="112076" spans="4:4" x14ac:dyDescent="0.3">
      <c r="D112076" s="8"/>
    </row>
    <row r="112077" spans="4:4" x14ac:dyDescent="0.3">
      <c r="D112077" s="8"/>
    </row>
    <row r="112078" spans="4:4" x14ac:dyDescent="0.3">
      <c r="D112078" s="8"/>
    </row>
    <row r="112079" spans="4:4" x14ac:dyDescent="0.3">
      <c r="D112079" s="8"/>
    </row>
    <row r="112080" spans="4:4" x14ac:dyDescent="0.3">
      <c r="D112080" s="8"/>
    </row>
    <row r="112081" spans="4:4" x14ac:dyDescent="0.3">
      <c r="D112081" s="8"/>
    </row>
    <row r="112082" spans="4:4" x14ac:dyDescent="0.3">
      <c r="D112082" s="8"/>
    </row>
    <row r="112083" spans="4:4" x14ac:dyDescent="0.3">
      <c r="D112083" s="8"/>
    </row>
    <row r="112084" spans="4:4" x14ac:dyDescent="0.3">
      <c r="D112084" s="8"/>
    </row>
    <row r="112085" spans="4:4" x14ac:dyDescent="0.3">
      <c r="D112085" s="8"/>
    </row>
    <row r="112086" spans="4:4" x14ac:dyDescent="0.3">
      <c r="D112086" s="8"/>
    </row>
    <row r="112087" spans="4:4" x14ac:dyDescent="0.3">
      <c r="D112087" s="8"/>
    </row>
    <row r="112088" spans="4:4" x14ac:dyDescent="0.3">
      <c r="D112088" s="8"/>
    </row>
    <row r="112089" spans="4:4" x14ac:dyDescent="0.3">
      <c r="D112089" s="8"/>
    </row>
    <row r="112090" spans="4:4" x14ac:dyDescent="0.3">
      <c r="D112090" s="8"/>
    </row>
    <row r="112091" spans="4:4" x14ac:dyDescent="0.3">
      <c r="D112091" s="8"/>
    </row>
    <row r="112092" spans="4:4" x14ac:dyDescent="0.3">
      <c r="D112092" s="8"/>
    </row>
    <row r="112093" spans="4:4" x14ac:dyDescent="0.3">
      <c r="D112093" s="8"/>
    </row>
    <row r="112094" spans="4:4" x14ac:dyDescent="0.3">
      <c r="D112094" s="8"/>
    </row>
    <row r="112095" spans="4:4" x14ac:dyDescent="0.3">
      <c r="D112095" s="8"/>
    </row>
    <row r="112096" spans="4:4" x14ac:dyDescent="0.3">
      <c r="D112096" s="8"/>
    </row>
    <row r="112097" spans="4:4" x14ac:dyDescent="0.3">
      <c r="D112097" s="8"/>
    </row>
    <row r="112098" spans="4:4" x14ac:dyDescent="0.3">
      <c r="D112098" s="8"/>
    </row>
    <row r="112099" spans="4:4" x14ac:dyDescent="0.3">
      <c r="D112099" s="8"/>
    </row>
    <row r="112100" spans="4:4" x14ac:dyDescent="0.3">
      <c r="D112100" s="8"/>
    </row>
    <row r="112101" spans="4:4" x14ac:dyDescent="0.3">
      <c r="D112101" s="8"/>
    </row>
    <row r="112102" spans="4:4" x14ac:dyDescent="0.3">
      <c r="D112102" s="8"/>
    </row>
    <row r="112103" spans="4:4" x14ac:dyDescent="0.3">
      <c r="D112103" s="8"/>
    </row>
    <row r="112104" spans="4:4" x14ac:dyDescent="0.3">
      <c r="D112104" s="8"/>
    </row>
    <row r="112105" spans="4:4" x14ac:dyDescent="0.3">
      <c r="D112105" s="8"/>
    </row>
    <row r="112106" spans="4:4" x14ac:dyDescent="0.3">
      <c r="D112106" s="8"/>
    </row>
    <row r="112107" spans="4:4" x14ac:dyDescent="0.3">
      <c r="D112107" s="8"/>
    </row>
    <row r="112108" spans="4:4" x14ac:dyDescent="0.3">
      <c r="D112108" s="8"/>
    </row>
    <row r="112109" spans="4:4" x14ac:dyDescent="0.3">
      <c r="D112109" s="8"/>
    </row>
    <row r="112110" spans="4:4" x14ac:dyDescent="0.3">
      <c r="D112110" s="8"/>
    </row>
    <row r="112111" spans="4:4" x14ac:dyDescent="0.3">
      <c r="D112111" s="8"/>
    </row>
    <row r="112112" spans="4:4" x14ac:dyDescent="0.3">
      <c r="D112112" s="8"/>
    </row>
    <row r="112113" spans="4:4" x14ac:dyDescent="0.3">
      <c r="D112113" s="8"/>
    </row>
    <row r="112114" spans="4:4" x14ac:dyDescent="0.3">
      <c r="D112114" s="8"/>
    </row>
    <row r="112115" spans="4:4" x14ac:dyDescent="0.3">
      <c r="D112115" s="8"/>
    </row>
    <row r="112116" spans="4:4" x14ac:dyDescent="0.3">
      <c r="D112116" s="8"/>
    </row>
    <row r="112117" spans="4:4" x14ac:dyDescent="0.3">
      <c r="D112117" s="8"/>
    </row>
    <row r="112118" spans="4:4" x14ac:dyDescent="0.3">
      <c r="D112118" s="8"/>
    </row>
    <row r="112119" spans="4:4" x14ac:dyDescent="0.3">
      <c r="D112119" s="8"/>
    </row>
    <row r="112120" spans="4:4" x14ac:dyDescent="0.3">
      <c r="D112120" s="8"/>
    </row>
    <row r="112121" spans="4:4" x14ac:dyDescent="0.3">
      <c r="D112121" s="8"/>
    </row>
    <row r="112122" spans="4:4" x14ac:dyDescent="0.3">
      <c r="D112122" s="8"/>
    </row>
    <row r="112123" spans="4:4" x14ac:dyDescent="0.3">
      <c r="D112123" s="8"/>
    </row>
    <row r="112124" spans="4:4" x14ac:dyDescent="0.3">
      <c r="D112124" s="8"/>
    </row>
    <row r="112125" spans="4:4" x14ac:dyDescent="0.3">
      <c r="D112125" s="8"/>
    </row>
    <row r="112126" spans="4:4" x14ac:dyDescent="0.3">
      <c r="D112126" s="8"/>
    </row>
    <row r="112127" spans="4:4" x14ac:dyDescent="0.3">
      <c r="D112127" s="8"/>
    </row>
    <row r="112128" spans="4:4" x14ac:dyDescent="0.3">
      <c r="D112128" s="8"/>
    </row>
    <row r="112129" spans="4:4" x14ac:dyDescent="0.3">
      <c r="D112129" s="8"/>
    </row>
    <row r="112130" spans="4:4" x14ac:dyDescent="0.3">
      <c r="D112130" s="8"/>
    </row>
    <row r="112131" spans="4:4" x14ac:dyDescent="0.3">
      <c r="D112131" s="8"/>
    </row>
    <row r="112132" spans="4:4" x14ac:dyDescent="0.3">
      <c r="D112132" s="8"/>
    </row>
    <row r="112133" spans="4:4" x14ac:dyDescent="0.3">
      <c r="D112133" s="8"/>
    </row>
    <row r="112134" spans="4:4" x14ac:dyDescent="0.3">
      <c r="D112134" s="8"/>
    </row>
    <row r="112135" spans="4:4" x14ac:dyDescent="0.3">
      <c r="D112135" s="8"/>
    </row>
    <row r="112136" spans="4:4" x14ac:dyDescent="0.3">
      <c r="D112136" s="8"/>
    </row>
    <row r="112137" spans="4:4" x14ac:dyDescent="0.3">
      <c r="D112137" s="8"/>
    </row>
    <row r="112138" spans="4:4" x14ac:dyDescent="0.3">
      <c r="D112138" s="8"/>
    </row>
    <row r="112139" spans="4:4" x14ac:dyDescent="0.3">
      <c r="D112139" s="8"/>
    </row>
    <row r="112140" spans="4:4" x14ac:dyDescent="0.3">
      <c r="D112140" s="8"/>
    </row>
    <row r="112141" spans="4:4" x14ac:dyDescent="0.3">
      <c r="D112141" s="8"/>
    </row>
    <row r="112142" spans="4:4" x14ac:dyDescent="0.3">
      <c r="D112142" s="8"/>
    </row>
    <row r="112143" spans="4:4" x14ac:dyDescent="0.3">
      <c r="D112143" s="8"/>
    </row>
    <row r="112144" spans="4:4" x14ac:dyDescent="0.3">
      <c r="D112144" s="8"/>
    </row>
    <row r="112145" spans="4:4" x14ac:dyDescent="0.3">
      <c r="D112145" s="8"/>
    </row>
    <row r="112146" spans="4:4" x14ac:dyDescent="0.3">
      <c r="D112146" s="8"/>
    </row>
    <row r="112147" spans="4:4" x14ac:dyDescent="0.3">
      <c r="D112147" s="8"/>
    </row>
    <row r="112148" spans="4:4" x14ac:dyDescent="0.3">
      <c r="D112148" s="8"/>
    </row>
    <row r="112149" spans="4:4" x14ac:dyDescent="0.3">
      <c r="D112149" s="8"/>
    </row>
    <row r="112150" spans="4:4" x14ac:dyDescent="0.3">
      <c r="D112150" s="8"/>
    </row>
    <row r="112151" spans="4:4" x14ac:dyDescent="0.3">
      <c r="D112151" s="8"/>
    </row>
    <row r="112152" spans="4:4" x14ac:dyDescent="0.3">
      <c r="D112152" s="8"/>
    </row>
    <row r="112153" spans="4:4" x14ac:dyDescent="0.3">
      <c r="D112153" s="8"/>
    </row>
    <row r="112154" spans="4:4" x14ac:dyDescent="0.3">
      <c r="D112154" s="8"/>
    </row>
    <row r="112155" spans="4:4" x14ac:dyDescent="0.3">
      <c r="D112155" s="8"/>
    </row>
    <row r="112156" spans="4:4" x14ac:dyDescent="0.3">
      <c r="D112156" s="8"/>
    </row>
    <row r="112157" spans="4:4" x14ac:dyDescent="0.3">
      <c r="D112157" s="8"/>
    </row>
    <row r="112158" spans="4:4" x14ac:dyDescent="0.3">
      <c r="D112158" s="8"/>
    </row>
    <row r="112159" spans="4:4" x14ac:dyDescent="0.3">
      <c r="D112159" s="8"/>
    </row>
    <row r="112160" spans="4:4" x14ac:dyDescent="0.3">
      <c r="D112160" s="8"/>
    </row>
    <row r="112161" spans="4:4" x14ac:dyDescent="0.3">
      <c r="D112161" s="8"/>
    </row>
    <row r="112162" spans="4:4" x14ac:dyDescent="0.3">
      <c r="D112162" s="8"/>
    </row>
    <row r="112163" spans="4:4" x14ac:dyDescent="0.3">
      <c r="D112163" s="8"/>
    </row>
    <row r="112164" spans="4:4" x14ac:dyDescent="0.3">
      <c r="D112164" s="8"/>
    </row>
    <row r="112165" spans="4:4" x14ac:dyDescent="0.3">
      <c r="D112165" s="8"/>
    </row>
    <row r="112166" spans="4:4" x14ac:dyDescent="0.3">
      <c r="D112166" s="8"/>
    </row>
    <row r="112167" spans="4:4" x14ac:dyDescent="0.3">
      <c r="D112167" s="8"/>
    </row>
    <row r="112168" spans="4:4" x14ac:dyDescent="0.3">
      <c r="D112168" s="8"/>
    </row>
    <row r="112169" spans="4:4" x14ac:dyDescent="0.3">
      <c r="D112169" s="8"/>
    </row>
    <row r="112170" spans="4:4" x14ac:dyDescent="0.3">
      <c r="D112170" s="8"/>
    </row>
    <row r="112171" spans="4:4" x14ac:dyDescent="0.3">
      <c r="D112171" s="8"/>
    </row>
    <row r="112172" spans="4:4" x14ac:dyDescent="0.3">
      <c r="D112172" s="8"/>
    </row>
    <row r="112173" spans="4:4" x14ac:dyDescent="0.3">
      <c r="D112173" s="8"/>
    </row>
    <row r="112174" spans="4:4" x14ac:dyDescent="0.3">
      <c r="D112174" s="8"/>
    </row>
    <row r="112175" spans="4:4" x14ac:dyDescent="0.3">
      <c r="D112175" s="8"/>
    </row>
    <row r="112176" spans="4:4" x14ac:dyDescent="0.3">
      <c r="D112176" s="8"/>
    </row>
    <row r="112177" spans="4:4" x14ac:dyDescent="0.3">
      <c r="D112177" s="8"/>
    </row>
    <row r="112178" spans="4:4" x14ac:dyDescent="0.3">
      <c r="D112178" s="8"/>
    </row>
    <row r="112179" spans="4:4" x14ac:dyDescent="0.3">
      <c r="D112179" s="8"/>
    </row>
    <row r="112180" spans="4:4" x14ac:dyDescent="0.3">
      <c r="D112180" s="8"/>
    </row>
    <row r="112181" spans="4:4" x14ac:dyDescent="0.3">
      <c r="D112181" s="8"/>
    </row>
    <row r="112182" spans="4:4" x14ac:dyDescent="0.3">
      <c r="D112182" s="8"/>
    </row>
    <row r="112183" spans="4:4" x14ac:dyDescent="0.3">
      <c r="D112183" s="8"/>
    </row>
    <row r="112184" spans="4:4" x14ac:dyDescent="0.3">
      <c r="D112184" s="8"/>
    </row>
    <row r="112185" spans="4:4" x14ac:dyDescent="0.3">
      <c r="D112185" s="8"/>
    </row>
    <row r="112186" spans="4:4" x14ac:dyDescent="0.3">
      <c r="D112186" s="8"/>
    </row>
    <row r="112187" spans="4:4" x14ac:dyDescent="0.3">
      <c r="D112187" s="8"/>
    </row>
    <row r="112188" spans="4:4" x14ac:dyDescent="0.3">
      <c r="D112188" s="8"/>
    </row>
    <row r="112189" spans="4:4" x14ac:dyDescent="0.3">
      <c r="D112189" s="8"/>
    </row>
    <row r="112190" spans="4:4" x14ac:dyDescent="0.3">
      <c r="D112190" s="8"/>
    </row>
    <row r="112191" spans="4:4" x14ac:dyDescent="0.3">
      <c r="D112191" s="8"/>
    </row>
    <row r="112192" spans="4:4" x14ac:dyDescent="0.3">
      <c r="D112192" s="8"/>
    </row>
    <row r="112193" spans="4:4" x14ac:dyDescent="0.3">
      <c r="D112193" s="8"/>
    </row>
    <row r="112194" spans="4:4" x14ac:dyDescent="0.3">
      <c r="D112194" s="8"/>
    </row>
    <row r="112195" spans="4:4" x14ac:dyDescent="0.3">
      <c r="D112195" s="8"/>
    </row>
    <row r="112196" spans="4:4" x14ac:dyDescent="0.3">
      <c r="D112196" s="8"/>
    </row>
    <row r="112197" spans="4:4" x14ac:dyDescent="0.3">
      <c r="D112197" s="8"/>
    </row>
    <row r="112198" spans="4:4" x14ac:dyDescent="0.3">
      <c r="D112198" s="8"/>
    </row>
    <row r="112199" spans="4:4" x14ac:dyDescent="0.3">
      <c r="D112199" s="8"/>
    </row>
    <row r="112200" spans="4:4" x14ac:dyDescent="0.3">
      <c r="D112200" s="8"/>
    </row>
    <row r="112201" spans="4:4" x14ac:dyDescent="0.3">
      <c r="D112201" s="8"/>
    </row>
    <row r="112202" spans="4:4" x14ac:dyDescent="0.3">
      <c r="D112202" s="8"/>
    </row>
    <row r="112203" spans="4:4" x14ac:dyDescent="0.3">
      <c r="D112203" s="8"/>
    </row>
    <row r="112204" spans="4:4" x14ac:dyDescent="0.3">
      <c r="D112204" s="8"/>
    </row>
    <row r="112205" spans="4:4" x14ac:dyDescent="0.3">
      <c r="D112205" s="8"/>
    </row>
    <row r="112206" spans="4:4" x14ac:dyDescent="0.3">
      <c r="D112206" s="8"/>
    </row>
    <row r="112207" spans="4:4" x14ac:dyDescent="0.3">
      <c r="D112207" s="8"/>
    </row>
    <row r="112208" spans="4:4" x14ac:dyDescent="0.3">
      <c r="D112208" s="8"/>
    </row>
    <row r="112209" spans="4:4" x14ac:dyDescent="0.3">
      <c r="D112209" s="8"/>
    </row>
    <row r="112210" spans="4:4" x14ac:dyDescent="0.3">
      <c r="D112210" s="8"/>
    </row>
    <row r="112211" spans="4:4" x14ac:dyDescent="0.3">
      <c r="D112211" s="8"/>
    </row>
    <row r="112212" spans="4:4" x14ac:dyDescent="0.3">
      <c r="D112212" s="8"/>
    </row>
    <row r="112213" spans="4:4" x14ac:dyDescent="0.3">
      <c r="D112213" s="8"/>
    </row>
    <row r="112214" spans="4:4" x14ac:dyDescent="0.3">
      <c r="D112214" s="8"/>
    </row>
    <row r="112215" spans="4:4" x14ac:dyDescent="0.3">
      <c r="D112215" s="8"/>
    </row>
    <row r="112216" spans="4:4" x14ac:dyDescent="0.3">
      <c r="D112216" s="8"/>
    </row>
    <row r="112217" spans="4:4" x14ac:dyDescent="0.3">
      <c r="D112217" s="8"/>
    </row>
    <row r="112218" spans="4:4" x14ac:dyDescent="0.3">
      <c r="D112218" s="8"/>
    </row>
    <row r="112219" spans="4:4" x14ac:dyDescent="0.3">
      <c r="D112219" s="8"/>
    </row>
    <row r="112220" spans="4:4" x14ac:dyDescent="0.3">
      <c r="D112220" s="8"/>
    </row>
    <row r="112221" spans="4:4" x14ac:dyDescent="0.3">
      <c r="D112221" s="8"/>
    </row>
    <row r="112222" spans="4:4" x14ac:dyDescent="0.3">
      <c r="D112222" s="8"/>
    </row>
    <row r="112223" spans="4:4" x14ac:dyDescent="0.3">
      <c r="D112223" s="8"/>
    </row>
    <row r="112224" spans="4:4" x14ac:dyDescent="0.3">
      <c r="D112224" s="8"/>
    </row>
    <row r="112225" spans="4:4" x14ac:dyDescent="0.3">
      <c r="D112225" s="8"/>
    </row>
    <row r="112226" spans="4:4" x14ac:dyDescent="0.3">
      <c r="D112226" s="8"/>
    </row>
    <row r="112227" spans="4:4" x14ac:dyDescent="0.3">
      <c r="D112227" s="8"/>
    </row>
    <row r="112228" spans="4:4" x14ac:dyDescent="0.3">
      <c r="D112228" s="8"/>
    </row>
    <row r="112229" spans="4:4" x14ac:dyDescent="0.3">
      <c r="D112229" s="8"/>
    </row>
    <row r="112230" spans="4:4" x14ac:dyDescent="0.3">
      <c r="D112230" s="8"/>
    </row>
    <row r="112231" spans="4:4" x14ac:dyDescent="0.3">
      <c r="D112231" s="8"/>
    </row>
    <row r="112232" spans="4:4" x14ac:dyDescent="0.3">
      <c r="D112232" s="8"/>
    </row>
    <row r="112233" spans="4:4" x14ac:dyDescent="0.3">
      <c r="D112233" s="8"/>
    </row>
    <row r="112234" spans="4:4" x14ac:dyDescent="0.3">
      <c r="D112234" s="8"/>
    </row>
    <row r="112235" spans="4:4" x14ac:dyDescent="0.3">
      <c r="D112235" s="8"/>
    </row>
    <row r="112236" spans="4:4" x14ac:dyDescent="0.3">
      <c r="D112236" s="8"/>
    </row>
    <row r="112237" spans="4:4" x14ac:dyDescent="0.3">
      <c r="D112237" s="8"/>
    </row>
    <row r="112238" spans="4:4" x14ac:dyDescent="0.3">
      <c r="D112238" s="8"/>
    </row>
    <row r="112239" spans="4:4" x14ac:dyDescent="0.3">
      <c r="D112239" s="8"/>
    </row>
    <row r="112240" spans="4:4" x14ac:dyDescent="0.3">
      <c r="D112240" s="8"/>
    </row>
    <row r="112241" spans="4:4" x14ac:dyDescent="0.3">
      <c r="D112241" s="8"/>
    </row>
    <row r="112242" spans="4:4" x14ac:dyDescent="0.3">
      <c r="D112242" s="8"/>
    </row>
    <row r="112243" spans="4:4" x14ac:dyDescent="0.3">
      <c r="D112243" s="8"/>
    </row>
    <row r="112244" spans="4:4" x14ac:dyDescent="0.3">
      <c r="D112244" s="8"/>
    </row>
    <row r="112245" spans="4:4" x14ac:dyDescent="0.3">
      <c r="D112245" s="8"/>
    </row>
    <row r="112246" spans="4:4" x14ac:dyDescent="0.3">
      <c r="D112246" s="8"/>
    </row>
    <row r="112247" spans="4:4" x14ac:dyDescent="0.3">
      <c r="D112247" s="8"/>
    </row>
    <row r="112248" spans="4:4" x14ac:dyDescent="0.3">
      <c r="D112248" s="8"/>
    </row>
    <row r="112249" spans="4:4" x14ac:dyDescent="0.3">
      <c r="D112249" s="8"/>
    </row>
    <row r="112250" spans="4:4" x14ac:dyDescent="0.3">
      <c r="D112250" s="8"/>
    </row>
    <row r="112251" spans="4:4" x14ac:dyDescent="0.3">
      <c r="D112251" s="8"/>
    </row>
    <row r="112252" spans="4:4" x14ac:dyDescent="0.3">
      <c r="D112252" s="8"/>
    </row>
    <row r="112253" spans="4:4" x14ac:dyDescent="0.3">
      <c r="D112253" s="8"/>
    </row>
    <row r="112254" spans="4:4" x14ac:dyDescent="0.3">
      <c r="D112254" s="8"/>
    </row>
    <row r="112255" spans="4:4" x14ac:dyDescent="0.3">
      <c r="D112255" s="8"/>
    </row>
    <row r="112256" spans="4:4" x14ac:dyDescent="0.3">
      <c r="D112256" s="8"/>
    </row>
    <row r="112257" spans="4:4" x14ac:dyDescent="0.3">
      <c r="D112257" s="8"/>
    </row>
    <row r="112258" spans="4:4" x14ac:dyDescent="0.3">
      <c r="D112258" s="8"/>
    </row>
    <row r="112259" spans="4:4" x14ac:dyDescent="0.3">
      <c r="D112259" s="8"/>
    </row>
    <row r="112260" spans="4:4" x14ac:dyDescent="0.3">
      <c r="D112260" s="8"/>
    </row>
    <row r="112261" spans="4:4" x14ac:dyDescent="0.3">
      <c r="D112261" s="8"/>
    </row>
    <row r="112262" spans="4:4" x14ac:dyDescent="0.3">
      <c r="D112262" s="8"/>
    </row>
    <row r="112263" spans="4:4" x14ac:dyDescent="0.3">
      <c r="D112263" s="8"/>
    </row>
    <row r="112264" spans="4:4" x14ac:dyDescent="0.3">
      <c r="D112264" s="8"/>
    </row>
    <row r="112265" spans="4:4" x14ac:dyDescent="0.3">
      <c r="D112265" s="8"/>
    </row>
    <row r="112266" spans="4:4" x14ac:dyDescent="0.3">
      <c r="D112266" s="8"/>
    </row>
    <row r="112267" spans="4:4" x14ac:dyDescent="0.3">
      <c r="D112267" s="8"/>
    </row>
    <row r="112268" spans="4:4" x14ac:dyDescent="0.3">
      <c r="D112268" s="8"/>
    </row>
    <row r="112269" spans="4:4" x14ac:dyDescent="0.3">
      <c r="D112269" s="8"/>
    </row>
    <row r="112270" spans="4:4" x14ac:dyDescent="0.3">
      <c r="D112270" s="8"/>
    </row>
    <row r="112271" spans="4:4" x14ac:dyDescent="0.3">
      <c r="D112271" s="8"/>
    </row>
    <row r="112272" spans="4:4" x14ac:dyDescent="0.3">
      <c r="D112272" s="8"/>
    </row>
    <row r="112273" spans="4:4" x14ac:dyDescent="0.3">
      <c r="D112273" s="8"/>
    </row>
    <row r="112274" spans="4:4" x14ac:dyDescent="0.3">
      <c r="D112274" s="8"/>
    </row>
    <row r="112275" spans="4:4" x14ac:dyDescent="0.3">
      <c r="D112275" s="8"/>
    </row>
    <row r="112276" spans="4:4" x14ac:dyDescent="0.3">
      <c r="D112276" s="8"/>
    </row>
    <row r="112277" spans="4:4" x14ac:dyDescent="0.3">
      <c r="D112277" s="8"/>
    </row>
    <row r="112278" spans="4:4" x14ac:dyDescent="0.3">
      <c r="D112278" s="8"/>
    </row>
    <row r="112279" spans="4:4" x14ac:dyDescent="0.3">
      <c r="D112279" s="8"/>
    </row>
    <row r="112280" spans="4:4" x14ac:dyDescent="0.3">
      <c r="D112280" s="8"/>
    </row>
    <row r="112281" spans="4:4" x14ac:dyDescent="0.3">
      <c r="D112281" s="8"/>
    </row>
    <row r="112282" spans="4:4" x14ac:dyDescent="0.3">
      <c r="D112282" s="8"/>
    </row>
    <row r="112283" spans="4:4" x14ac:dyDescent="0.3">
      <c r="D112283" s="8"/>
    </row>
    <row r="112284" spans="4:4" x14ac:dyDescent="0.3">
      <c r="D112284" s="8"/>
    </row>
    <row r="112285" spans="4:4" x14ac:dyDescent="0.3">
      <c r="D112285" s="8"/>
    </row>
    <row r="112286" spans="4:4" x14ac:dyDescent="0.3">
      <c r="D112286" s="8"/>
    </row>
    <row r="112287" spans="4:4" x14ac:dyDescent="0.3">
      <c r="D112287" s="8"/>
    </row>
    <row r="112288" spans="4:4" x14ac:dyDescent="0.3">
      <c r="D112288" s="8"/>
    </row>
    <row r="112289" spans="4:4" x14ac:dyDescent="0.3">
      <c r="D112289" s="8"/>
    </row>
    <row r="112290" spans="4:4" x14ac:dyDescent="0.3">
      <c r="D112290" s="8"/>
    </row>
    <row r="112291" spans="4:4" x14ac:dyDescent="0.3">
      <c r="D112291" s="8"/>
    </row>
    <row r="112292" spans="4:4" x14ac:dyDescent="0.3">
      <c r="D112292" s="8"/>
    </row>
    <row r="112293" spans="4:4" x14ac:dyDescent="0.3">
      <c r="D112293" s="8"/>
    </row>
    <row r="112294" spans="4:4" x14ac:dyDescent="0.3">
      <c r="D112294" s="8"/>
    </row>
    <row r="112295" spans="4:4" x14ac:dyDescent="0.3">
      <c r="D112295" s="8"/>
    </row>
    <row r="112296" spans="4:4" x14ac:dyDescent="0.3">
      <c r="D112296" s="8"/>
    </row>
    <row r="112297" spans="4:4" x14ac:dyDescent="0.3">
      <c r="D112297" s="8"/>
    </row>
    <row r="112298" spans="4:4" x14ac:dyDescent="0.3">
      <c r="D112298" s="8"/>
    </row>
    <row r="112299" spans="4:4" x14ac:dyDescent="0.3">
      <c r="D112299" s="8"/>
    </row>
    <row r="112300" spans="4:4" x14ac:dyDescent="0.3">
      <c r="D112300" s="8"/>
    </row>
    <row r="112301" spans="4:4" x14ac:dyDescent="0.3">
      <c r="D112301" s="8"/>
    </row>
    <row r="112302" spans="4:4" x14ac:dyDescent="0.3">
      <c r="D112302" s="8"/>
    </row>
    <row r="112303" spans="4:4" x14ac:dyDescent="0.3">
      <c r="D112303" s="8"/>
    </row>
    <row r="112304" spans="4:4" x14ac:dyDescent="0.3">
      <c r="D112304" s="8"/>
    </row>
    <row r="112305" spans="4:4" x14ac:dyDescent="0.3">
      <c r="D112305" s="8"/>
    </row>
    <row r="112306" spans="4:4" x14ac:dyDescent="0.3">
      <c r="D112306" s="8"/>
    </row>
    <row r="112307" spans="4:4" x14ac:dyDescent="0.3">
      <c r="D112307" s="8"/>
    </row>
    <row r="112308" spans="4:4" x14ac:dyDescent="0.3">
      <c r="D112308" s="8"/>
    </row>
    <row r="112309" spans="4:4" x14ac:dyDescent="0.3">
      <c r="D112309" s="8"/>
    </row>
    <row r="112310" spans="4:4" x14ac:dyDescent="0.3">
      <c r="D112310" s="8"/>
    </row>
    <row r="112311" spans="4:4" x14ac:dyDescent="0.3">
      <c r="D112311" s="8"/>
    </row>
    <row r="112312" spans="4:4" x14ac:dyDescent="0.3">
      <c r="D112312" s="8"/>
    </row>
    <row r="112313" spans="4:4" x14ac:dyDescent="0.3">
      <c r="D112313" s="8"/>
    </row>
    <row r="112314" spans="4:4" x14ac:dyDescent="0.3">
      <c r="D112314" s="8"/>
    </row>
    <row r="112315" spans="4:4" x14ac:dyDescent="0.3">
      <c r="D112315" s="8"/>
    </row>
    <row r="112316" spans="4:4" x14ac:dyDescent="0.3">
      <c r="D112316" s="8"/>
    </row>
    <row r="112317" spans="4:4" x14ac:dyDescent="0.3">
      <c r="D112317" s="8"/>
    </row>
    <row r="112318" spans="4:4" x14ac:dyDescent="0.3">
      <c r="D112318" s="8"/>
    </row>
    <row r="112319" spans="4:4" x14ac:dyDescent="0.3">
      <c r="D112319" s="8"/>
    </row>
    <row r="112320" spans="4:4" x14ac:dyDescent="0.3">
      <c r="D112320" s="8"/>
    </row>
    <row r="112321" spans="4:4" x14ac:dyDescent="0.3">
      <c r="D112321" s="8"/>
    </row>
    <row r="112322" spans="4:4" x14ac:dyDescent="0.3">
      <c r="D112322" s="8"/>
    </row>
    <row r="112323" spans="4:4" x14ac:dyDescent="0.3">
      <c r="D112323" s="8"/>
    </row>
    <row r="112324" spans="4:4" x14ac:dyDescent="0.3">
      <c r="D112324" s="8"/>
    </row>
    <row r="112325" spans="4:4" x14ac:dyDescent="0.3">
      <c r="D112325" s="8"/>
    </row>
    <row r="112326" spans="4:4" x14ac:dyDescent="0.3">
      <c r="D112326" s="8"/>
    </row>
    <row r="112327" spans="4:4" x14ac:dyDescent="0.3">
      <c r="D112327" s="8"/>
    </row>
    <row r="112328" spans="4:4" x14ac:dyDescent="0.3">
      <c r="D112328" s="8"/>
    </row>
    <row r="112329" spans="4:4" x14ac:dyDescent="0.3">
      <c r="D112329" s="8"/>
    </row>
    <row r="112330" spans="4:4" x14ac:dyDescent="0.3">
      <c r="D112330" s="8"/>
    </row>
    <row r="112331" spans="4:4" x14ac:dyDescent="0.3">
      <c r="D112331" s="8"/>
    </row>
    <row r="112332" spans="4:4" x14ac:dyDescent="0.3">
      <c r="D112332" s="8"/>
    </row>
    <row r="112333" spans="4:4" x14ac:dyDescent="0.3">
      <c r="D112333" s="8"/>
    </row>
    <row r="112334" spans="4:4" x14ac:dyDescent="0.3">
      <c r="D112334" s="8"/>
    </row>
    <row r="112335" spans="4:4" x14ac:dyDescent="0.3">
      <c r="D112335" s="8"/>
    </row>
    <row r="112336" spans="4:4" x14ac:dyDescent="0.3">
      <c r="D112336" s="8"/>
    </row>
    <row r="112337" spans="4:4" x14ac:dyDescent="0.3">
      <c r="D112337" s="8"/>
    </row>
    <row r="112338" spans="4:4" x14ac:dyDescent="0.3">
      <c r="D112338" s="8"/>
    </row>
    <row r="112339" spans="4:4" x14ac:dyDescent="0.3">
      <c r="D112339" s="8"/>
    </row>
    <row r="112340" spans="4:4" x14ac:dyDescent="0.3">
      <c r="D112340" s="8"/>
    </row>
    <row r="112341" spans="4:4" x14ac:dyDescent="0.3">
      <c r="D112341" s="8"/>
    </row>
    <row r="112342" spans="4:4" x14ac:dyDescent="0.3">
      <c r="D112342" s="8"/>
    </row>
    <row r="112343" spans="4:4" x14ac:dyDescent="0.3">
      <c r="D112343" s="8"/>
    </row>
    <row r="112344" spans="4:4" x14ac:dyDescent="0.3">
      <c r="D112344" s="8"/>
    </row>
    <row r="112345" spans="4:4" x14ac:dyDescent="0.3">
      <c r="D112345" s="8"/>
    </row>
    <row r="112346" spans="4:4" x14ac:dyDescent="0.3">
      <c r="D112346" s="8"/>
    </row>
    <row r="112347" spans="4:4" x14ac:dyDescent="0.3">
      <c r="D112347" s="8"/>
    </row>
    <row r="112348" spans="4:4" x14ac:dyDescent="0.3">
      <c r="D112348" s="8"/>
    </row>
    <row r="112349" spans="4:4" x14ac:dyDescent="0.3">
      <c r="D112349" s="8"/>
    </row>
    <row r="112350" spans="4:4" x14ac:dyDescent="0.3">
      <c r="D112350" s="8"/>
    </row>
    <row r="112351" spans="4:4" x14ac:dyDescent="0.3">
      <c r="D112351" s="8"/>
    </row>
    <row r="112352" spans="4:4" x14ac:dyDescent="0.3">
      <c r="D112352" s="8"/>
    </row>
    <row r="112353" spans="4:4" x14ac:dyDescent="0.3">
      <c r="D112353" s="8"/>
    </row>
    <row r="112354" spans="4:4" x14ac:dyDescent="0.3">
      <c r="D112354" s="8"/>
    </row>
    <row r="112355" spans="4:4" x14ac:dyDescent="0.3">
      <c r="D112355" s="8"/>
    </row>
    <row r="112356" spans="4:4" x14ac:dyDescent="0.3">
      <c r="D112356" s="8"/>
    </row>
    <row r="112357" spans="4:4" x14ac:dyDescent="0.3">
      <c r="D112357" s="8"/>
    </row>
    <row r="112358" spans="4:4" x14ac:dyDescent="0.3">
      <c r="D112358" s="8"/>
    </row>
    <row r="112359" spans="4:4" x14ac:dyDescent="0.3">
      <c r="D112359" s="8"/>
    </row>
    <row r="112360" spans="4:4" x14ac:dyDescent="0.3">
      <c r="D112360" s="8"/>
    </row>
    <row r="112361" spans="4:4" x14ac:dyDescent="0.3">
      <c r="D112361" s="8"/>
    </row>
    <row r="112362" spans="4:4" x14ac:dyDescent="0.3">
      <c r="D112362" s="8"/>
    </row>
    <row r="112363" spans="4:4" x14ac:dyDescent="0.3">
      <c r="D112363" s="8"/>
    </row>
    <row r="112364" spans="4:4" x14ac:dyDescent="0.3">
      <c r="D112364" s="8"/>
    </row>
    <row r="112365" spans="4:4" x14ac:dyDescent="0.3">
      <c r="D112365" s="8"/>
    </row>
    <row r="112366" spans="4:4" x14ac:dyDescent="0.3">
      <c r="D112366" s="8"/>
    </row>
    <row r="112367" spans="4:4" x14ac:dyDescent="0.3">
      <c r="D112367" s="8"/>
    </row>
    <row r="112368" spans="4:4" x14ac:dyDescent="0.3">
      <c r="D112368" s="8"/>
    </row>
    <row r="112369" spans="4:4" x14ac:dyDescent="0.3">
      <c r="D112369" s="8"/>
    </row>
    <row r="112370" spans="4:4" x14ac:dyDescent="0.3">
      <c r="D112370" s="8"/>
    </row>
    <row r="112371" spans="4:4" x14ac:dyDescent="0.3">
      <c r="D112371" s="8"/>
    </row>
    <row r="112372" spans="4:4" x14ac:dyDescent="0.3">
      <c r="D112372" s="8"/>
    </row>
    <row r="112373" spans="4:4" x14ac:dyDescent="0.3">
      <c r="D112373" s="8"/>
    </row>
    <row r="112374" spans="4:4" x14ac:dyDescent="0.3">
      <c r="D112374" s="8"/>
    </row>
    <row r="112375" spans="4:4" x14ac:dyDescent="0.3">
      <c r="D112375" s="8"/>
    </row>
    <row r="112376" spans="4:4" x14ac:dyDescent="0.3">
      <c r="D112376" s="8"/>
    </row>
    <row r="112377" spans="4:4" x14ac:dyDescent="0.3">
      <c r="D112377" s="8"/>
    </row>
    <row r="112378" spans="4:4" x14ac:dyDescent="0.3">
      <c r="D112378" s="8"/>
    </row>
    <row r="112379" spans="4:4" x14ac:dyDescent="0.3">
      <c r="D112379" s="8"/>
    </row>
    <row r="112380" spans="4:4" x14ac:dyDescent="0.3">
      <c r="D112380" s="8"/>
    </row>
    <row r="112381" spans="4:4" x14ac:dyDescent="0.3">
      <c r="D112381" s="8"/>
    </row>
    <row r="112382" spans="4:4" x14ac:dyDescent="0.3">
      <c r="D112382" s="8"/>
    </row>
    <row r="112383" spans="4:4" x14ac:dyDescent="0.3">
      <c r="D112383" s="8"/>
    </row>
    <row r="112384" spans="4:4" x14ac:dyDescent="0.3">
      <c r="D112384" s="8"/>
    </row>
    <row r="112385" spans="4:4" x14ac:dyDescent="0.3">
      <c r="D112385" s="8"/>
    </row>
    <row r="112386" spans="4:4" x14ac:dyDescent="0.3">
      <c r="D112386" s="8"/>
    </row>
    <row r="112387" spans="4:4" x14ac:dyDescent="0.3">
      <c r="D112387" s="8"/>
    </row>
    <row r="112388" spans="4:4" x14ac:dyDescent="0.3">
      <c r="D112388" s="8"/>
    </row>
    <row r="112389" spans="4:4" x14ac:dyDescent="0.3">
      <c r="D112389" s="8"/>
    </row>
    <row r="112390" spans="4:4" x14ac:dyDescent="0.3">
      <c r="D112390" s="8"/>
    </row>
    <row r="112391" spans="4:4" x14ac:dyDescent="0.3">
      <c r="D112391" s="8"/>
    </row>
    <row r="112392" spans="4:4" x14ac:dyDescent="0.3">
      <c r="D112392" s="8"/>
    </row>
    <row r="112393" spans="4:4" x14ac:dyDescent="0.3">
      <c r="D112393" s="8"/>
    </row>
    <row r="112394" spans="4:4" x14ac:dyDescent="0.3">
      <c r="D112394" s="8"/>
    </row>
    <row r="112395" spans="4:4" x14ac:dyDescent="0.3">
      <c r="D112395" s="8"/>
    </row>
    <row r="112396" spans="4:4" x14ac:dyDescent="0.3">
      <c r="D112396" s="8"/>
    </row>
    <row r="112397" spans="4:4" x14ac:dyDescent="0.3">
      <c r="D112397" s="8"/>
    </row>
    <row r="112398" spans="4:4" x14ac:dyDescent="0.3">
      <c r="D112398" s="8"/>
    </row>
    <row r="112399" spans="4:4" x14ac:dyDescent="0.3">
      <c r="D112399" s="8"/>
    </row>
    <row r="112400" spans="4:4" x14ac:dyDescent="0.3">
      <c r="D112400" s="8"/>
    </row>
    <row r="112401" spans="4:4" x14ac:dyDescent="0.3">
      <c r="D112401" s="8"/>
    </row>
    <row r="112402" spans="4:4" x14ac:dyDescent="0.3">
      <c r="D112402" s="8"/>
    </row>
    <row r="112403" spans="4:4" x14ac:dyDescent="0.3">
      <c r="D112403" s="8"/>
    </row>
    <row r="112404" spans="4:4" x14ac:dyDescent="0.3">
      <c r="D112404" s="8"/>
    </row>
    <row r="112405" spans="4:4" x14ac:dyDescent="0.3">
      <c r="D112405" s="8"/>
    </row>
    <row r="112406" spans="4:4" x14ac:dyDescent="0.3">
      <c r="D112406" s="8"/>
    </row>
    <row r="112407" spans="4:4" x14ac:dyDescent="0.3">
      <c r="D112407" s="8"/>
    </row>
    <row r="112408" spans="4:4" x14ac:dyDescent="0.3">
      <c r="D112408" s="8"/>
    </row>
    <row r="112409" spans="4:4" x14ac:dyDescent="0.3">
      <c r="D112409" s="8"/>
    </row>
    <row r="112410" spans="4:4" x14ac:dyDescent="0.3">
      <c r="D112410" s="8"/>
    </row>
    <row r="112411" spans="4:4" x14ac:dyDescent="0.3">
      <c r="D112411" s="8"/>
    </row>
    <row r="112412" spans="4:4" x14ac:dyDescent="0.3">
      <c r="D112412" s="8"/>
    </row>
    <row r="112413" spans="4:4" x14ac:dyDescent="0.3">
      <c r="D112413" s="8"/>
    </row>
    <row r="112414" spans="4:4" x14ac:dyDescent="0.3">
      <c r="D112414" s="8"/>
    </row>
    <row r="112415" spans="4:4" x14ac:dyDescent="0.3">
      <c r="D112415" s="8"/>
    </row>
    <row r="112416" spans="4:4" x14ac:dyDescent="0.3">
      <c r="D112416" s="8"/>
    </row>
    <row r="112417" spans="4:4" x14ac:dyDescent="0.3">
      <c r="D112417" s="8"/>
    </row>
    <row r="112418" spans="4:4" x14ac:dyDescent="0.3">
      <c r="D112418" s="8"/>
    </row>
    <row r="112419" spans="4:4" x14ac:dyDescent="0.3">
      <c r="D112419" s="8"/>
    </row>
    <row r="112420" spans="4:4" x14ac:dyDescent="0.3">
      <c r="D112420" s="8"/>
    </row>
    <row r="112421" spans="4:4" x14ac:dyDescent="0.3">
      <c r="D112421" s="8"/>
    </row>
    <row r="112422" spans="4:4" x14ac:dyDescent="0.3">
      <c r="D112422" s="8"/>
    </row>
    <row r="112423" spans="4:4" x14ac:dyDescent="0.3">
      <c r="D112423" s="8"/>
    </row>
    <row r="112424" spans="4:4" x14ac:dyDescent="0.3">
      <c r="D112424" s="8"/>
    </row>
    <row r="112425" spans="4:4" x14ac:dyDescent="0.3">
      <c r="D112425" s="8"/>
    </row>
    <row r="112426" spans="4:4" x14ac:dyDescent="0.3">
      <c r="D112426" s="8"/>
    </row>
    <row r="112427" spans="4:4" x14ac:dyDescent="0.3">
      <c r="D112427" s="8"/>
    </row>
    <row r="112428" spans="4:4" x14ac:dyDescent="0.3">
      <c r="D112428" s="8"/>
    </row>
    <row r="112429" spans="4:4" x14ac:dyDescent="0.3">
      <c r="D112429" s="8"/>
    </row>
    <row r="112430" spans="4:4" x14ac:dyDescent="0.3">
      <c r="D112430" s="8"/>
    </row>
    <row r="112431" spans="4:4" x14ac:dyDescent="0.3">
      <c r="D112431" s="8"/>
    </row>
    <row r="112432" spans="4:4" x14ac:dyDescent="0.3">
      <c r="D112432" s="8"/>
    </row>
    <row r="112433" spans="4:4" x14ac:dyDescent="0.3">
      <c r="D112433" s="8"/>
    </row>
    <row r="112434" spans="4:4" x14ac:dyDescent="0.3">
      <c r="D112434" s="8"/>
    </row>
    <row r="112435" spans="4:4" x14ac:dyDescent="0.3">
      <c r="D112435" s="8"/>
    </row>
    <row r="112436" spans="4:4" x14ac:dyDescent="0.3">
      <c r="D112436" s="8"/>
    </row>
    <row r="112437" spans="4:4" x14ac:dyDescent="0.3">
      <c r="D112437" s="8"/>
    </row>
    <row r="112438" spans="4:4" x14ac:dyDescent="0.3">
      <c r="D112438" s="8"/>
    </row>
    <row r="112439" spans="4:4" x14ac:dyDescent="0.3">
      <c r="D112439" s="8"/>
    </row>
    <row r="112440" spans="4:4" x14ac:dyDescent="0.3">
      <c r="D112440" s="8"/>
    </row>
    <row r="112441" spans="4:4" x14ac:dyDescent="0.3">
      <c r="D112441" s="8"/>
    </row>
    <row r="112442" spans="4:4" x14ac:dyDescent="0.3">
      <c r="D112442" s="8"/>
    </row>
    <row r="112443" spans="4:4" x14ac:dyDescent="0.3">
      <c r="D112443" s="8"/>
    </row>
    <row r="112444" spans="4:4" x14ac:dyDescent="0.3">
      <c r="D112444" s="8"/>
    </row>
    <row r="112445" spans="4:4" x14ac:dyDescent="0.3">
      <c r="D112445" s="8"/>
    </row>
    <row r="112446" spans="4:4" x14ac:dyDescent="0.3">
      <c r="D112446" s="8"/>
    </row>
    <row r="112447" spans="4:4" x14ac:dyDescent="0.3">
      <c r="D112447" s="8"/>
    </row>
    <row r="112448" spans="4:4" x14ac:dyDescent="0.3">
      <c r="D112448" s="8"/>
    </row>
    <row r="112449" spans="4:4" x14ac:dyDescent="0.3">
      <c r="D112449" s="8"/>
    </row>
    <row r="112450" spans="4:4" x14ac:dyDescent="0.3">
      <c r="D112450" s="8"/>
    </row>
    <row r="112451" spans="4:4" x14ac:dyDescent="0.3">
      <c r="D112451" s="8"/>
    </row>
    <row r="112452" spans="4:4" x14ac:dyDescent="0.3">
      <c r="D112452" s="8"/>
    </row>
    <row r="112453" spans="4:4" x14ac:dyDescent="0.3">
      <c r="D112453" s="8"/>
    </row>
    <row r="112454" spans="4:4" x14ac:dyDescent="0.3">
      <c r="D112454" s="8"/>
    </row>
    <row r="112455" spans="4:4" x14ac:dyDescent="0.3">
      <c r="D112455" s="8"/>
    </row>
    <row r="112456" spans="4:4" x14ac:dyDescent="0.3">
      <c r="D112456" s="8"/>
    </row>
    <row r="112457" spans="4:4" x14ac:dyDescent="0.3">
      <c r="D112457" s="8"/>
    </row>
    <row r="112458" spans="4:4" x14ac:dyDescent="0.3">
      <c r="D112458" s="8"/>
    </row>
    <row r="112459" spans="4:4" x14ac:dyDescent="0.3">
      <c r="D112459" s="8"/>
    </row>
    <row r="112460" spans="4:4" x14ac:dyDescent="0.3">
      <c r="D112460" s="8"/>
    </row>
    <row r="112461" spans="4:4" x14ac:dyDescent="0.3">
      <c r="D112461" s="8"/>
    </row>
    <row r="112462" spans="4:4" x14ac:dyDescent="0.3">
      <c r="D112462" s="8"/>
    </row>
    <row r="112463" spans="4:4" x14ac:dyDescent="0.3">
      <c r="D112463" s="8"/>
    </row>
    <row r="112464" spans="4:4" x14ac:dyDescent="0.3">
      <c r="D112464" s="8"/>
    </row>
    <row r="112465" spans="4:4" x14ac:dyDescent="0.3">
      <c r="D112465" s="8"/>
    </row>
    <row r="112466" spans="4:4" x14ac:dyDescent="0.3">
      <c r="D112466" s="8"/>
    </row>
    <row r="112467" spans="4:4" x14ac:dyDescent="0.3">
      <c r="D112467" s="8"/>
    </row>
    <row r="112468" spans="4:4" x14ac:dyDescent="0.3">
      <c r="D112468" s="8"/>
    </row>
    <row r="112469" spans="4:4" x14ac:dyDescent="0.3">
      <c r="D112469" s="8"/>
    </row>
    <row r="112470" spans="4:4" x14ac:dyDescent="0.3">
      <c r="D112470" s="8"/>
    </row>
    <row r="112471" spans="4:4" x14ac:dyDescent="0.3">
      <c r="D112471" s="8"/>
    </row>
    <row r="112472" spans="4:4" x14ac:dyDescent="0.3">
      <c r="D112472" s="8"/>
    </row>
    <row r="112473" spans="4:4" x14ac:dyDescent="0.3">
      <c r="D112473" s="8"/>
    </row>
    <row r="112474" spans="4:4" x14ac:dyDescent="0.3">
      <c r="D112474" s="8"/>
    </row>
    <row r="112475" spans="4:4" x14ac:dyDescent="0.3">
      <c r="D112475" s="8"/>
    </row>
    <row r="112476" spans="4:4" x14ac:dyDescent="0.3">
      <c r="D112476" s="8"/>
    </row>
    <row r="112477" spans="4:4" x14ac:dyDescent="0.3">
      <c r="D112477" s="8"/>
    </row>
    <row r="112478" spans="4:4" x14ac:dyDescent="0.3">
      <c r="D112478" s="8"/>
    </row>
    <row r="112479" spans="4:4" x14ac:dyDescent="0.3">
      <c r="D112479" s="8"/>
    </row>
    <row r="112480" spans="4:4" x14ac:dyDescent="0.3">
      <c r="D112480" s="8"/>
    </row>
    <row r="112481" spans="4:4" x14ac:dyDescent="0.3">
      <c r="D112481" s="8"/>
    </row>
    <row r="112482" spans="4:4" x14ac:dyDescent="0.3">
      <c r="D112482" s="8"/>
    </row>
    <row r="112483" spans="4:4" x14ac:dyDescent="0.3">
      <c r="D112483" s="8"/>
    </row>
    <row r="112484" spans="4:4" x14ac:dyDescent="0.3">
      <c r="D112484" s="8"/>
    </row>
    <row r="112485" spans="4:4" x14ac:dyDescent="0.3">
      <c r="D112485" s="8"/>
    </row>
    <row r="112486" spans="4:4" x14ac:dyDescent="0.3">
      <c r="D112486" s="8"/>
    </row>
    <row r="112487" spans="4:4" x14ac:dyDescent="0.3">
      <c r="D112487" s="8"/>
    </row>
    <row r="112488" spans="4:4" x14ac:dyDescent="0.3">
      <c r="D112488" s="8"/>
    </row>
    <row r="112489" spans="4:4" x14ac:dyDescent="0.3">
      <c r="D112489" s="8"/>
    </row>
    <row r="112490" spans="4:4" x14ac:dyDescent="0.3">
      <c r="D112490" s="8"/>
    </row>
    <row r="112491" spans="4:4" x14ac:dyDescent="0.3">
      <c r="D112491" s="8"/>
    </row>
    <row r="112492" spans="4:4" x14ac:dyDescent="0.3">
      <c r="D112492" s="8"/>
    </row>
    <row r="112493" spans="4:4" x14ac:dyDescent="0.3">
      <c r="D112493" s="8"/>
    </row>
    <row r="112494" spans="4:4" x14ac:dyDescent="0.3">
      <c r="D112494" s="8"/>
    </row>
    <row r="112495" spans="4:4" x14ac:dyDescent="0.3">
      <c r="D112495" s="8"/>
    </row>
    <row r="112496" spans="4:4" x14ac:dyDescent="0.3">
      <c r="D112496" s="8"/>
    </row>
    <row r="112497" spans="4:4" x14ac:dyDescent="0.3">
      <c r="D112497" s="8"/>
    </row>
    <row r="112498" spans="4:4" x14ac:dyDescent="0.3">
      <c r="D112498" s="8"/>
    </row>
    <row r="112499" spans="4:4" x14ac:dyDescent="0.3">
      <c r="D112499" s="8"/>
    </row>
    <row r="112500" spans="4:4" x14ac:dyDescent="0.3">
      <c r="D112500" s="8"/>
    </row>
    <row r="112501" spans="4:4" x14ac:dyDescent="0.3">
      <c r="D112501" s="8"/>
    </row>
    <row r="112502" spans="4:4" x14ac:dyDescent="0.3">
      <c r="D112502" s="8"/>
    </row>
    <row r="112503" spans="4:4" x14ac:dyDescent="0.3">
      <c r="D112503" s="8"/>
    </row>
    <row r="112504" spans="4:4" x14ac:dyDescent="0.3">
      <c r="D112504" s="8"/>
    </row>
    <row r="112505" spans="4:4" x14ac:dyDescent="0.3">
      <c r="D112505" s="8"/>
    </row>
    <row r="112506" spans="4:4" x14ac:dyDescent="0.3">
      <c r="D112506" s="8"/>
    </row>
    <row r="112507" spans="4:4" x14ac:dyDescent="0.3">
      <c r="D112507" s="8"/>
    </row>
    <row r="112508" spans="4:4" x14ac:dyDescent="0.3">
      <c r="D112508" s="8"/>
    </row>
    <row r="112509" spans="4:4" x14ac:dyDescent="0.3">
      <c r="D112509" s="8"/>
    </row>
    <row r="112510" spans="4:4" x14ac:dyDescent="0.3">
      <c r="D112510" s="8"/>
    </row>
    <row r="112511" spans="4:4" x14ac:dyDescent="0.3">
      <c r="D112511" s="8"/>
    </row>
    <row r="112512" spans="4:4" x14ac:dyDescent="0.3">
      <c r="D112512" s="8"/>
    </row>
    <row r="112513" spans="4:4" x14ac:dyDescent="0.3">
      <c r="D112513" s="8"/>
    </row>
    <row r="112514" spans="4:4" x14ac:dyDescent="0.3">
      <c r="D112514" s="8"/>
    </row>
    <row r="112515" spans="4:4" x14ac:dyDescent="0.3">
      <c r="D112515" s="8"/>
    </row>
    <row r="112516" spans="4:4" x14ac:dyDescent="0.3">
      <c r="D112516" s="8"/>
    </row>
    <row r="112517" spans="4:4" x14ac:dyDescent="0.3">
      <c r="D112517" s="8"/>
    </row>
    <row r="112518" spans="4:4" x14ac:dyDescent="0.3">
      <c r="D112518" s="8"/>
    </row>
    <row r="112519" spans="4:4" x14ac:dyDescent="0.3">
      <c r="D112519" s="8"/>
    </row>
    <row r="112520" spans="4:4" x14ac:dyDescent="0.3">
      <c r="D112520" s="8"/>
    </row>
    <row r="112521" spans="4:4" x14ac:dyDescent="0.3">
      <c r="D112521" s="8"/>
    </row>
    <row r="112522" spans="4:4" x14ac:dyDescent="0.3">
      <c r="D112522" s="8"/>
    </row>
    <row r="112523" spans="4:4" x14ac:dyDescent="0.3">
      <c r="D112523" s="8"/>
    </row>
    <row r="112524" spans="4:4" x14ac:dyDescent="0.3">
      <c r="D112524" s="8"/>
    </row>
    <row r="112525" spans="4:4" x14ac:dyDescent="0.3">
      <c r="D112525" s="8"/>
    </row>
    <row r="112526" spans="4:4" x14ac:dyDescent="0.3">
      <c r="D112526" s="8"/>
    </row>
    <row r="112527" spans="4:4" x14ac:dyDescent="0.3">
      <c r="D112527" s="8"/>
    </row>
    <row r="112528" spans="4:4" x14ac:dyDescent="0.3">
      <c r="D112528" s="8"/>
    </row>
    <row r="112529" spans="4:4" x14ac:dyDescent="0.3">
      <c r="D112529" s="8"/>
    </row>
    <row r="112530" spans="4:4" x14ac:dyDescent="0.3">
      <c r="D112530" s="8"/>
    </row>
    <row r="112531" spans="4:4" x14ac:dyDescent="0.3">
      <c r="D112531" s="8"/>
    </row>
    <row r="112532" spans="4:4" x14ac:dyDescent="0.3">
      <c r="D112532" s="8"/>
    </row>
    <row r="112533" spans="4:4" x14ac:dyDescent="0.3">
      <c r="D112533" s="8"/>
    </row>
    <row r="112534" spans="4:4" x14ac:dyDescent="0.3">
      <c r="D112534" s="8"/>
    </row>
    <row r="112535" spans="4:4" x14ac:dyDescent="0.3">
      <c r="D112535" s="8"/>
    </row>
    <row r="112536" spans="4:4" x14ac:dyDescent="0.3">
      <c r="D112536" s="8"/>
    </row>
    <row r="112537" spans="4:4" x14ac:dyDescent="0.3">
      <c r="D112537" s="8"/>
    </row>
    <row r="112538" spans="4:4" x14ac:dyDescent="0.3">
      <c r="D112538" s="8"/>
    </row>
    <row r="112539" spans="4:4" x14ac:dyDescent="0.3">
      <c r="D112539" s="8"/>
    </row>
    <row r="112540" spans="4:4" x14ac:dyDescent="0.3">
      <c r="D112540" s="8"/>
    </row>
    <row r="112541" spans="4:4" x14ac:dyDescent="0.3">
      <c r="D112541" s="8"/>
    </row>
    <row r="112542" spans="4:4" x14ac:dyDescent="0.3">
      <c r="D112542" s="8"/>
    </row>
    <row r="112543" spans="4:4" x14ac:dyDescent="0.3">
      <c r="D112543" s="8"/>
    </row>
    <row r="112544" spans="4:4" x14ac:dyDescent="0.3">
      <c r="D112544" s="8"/>
    </row>
    <row r="112545" spans="4:4" x14ac:dyDescent="0.3">
      <c r="D112545" s="8"/>
    </row>
    <row r="112546" spans="4:4" x14ac:dyDescent="0.3">
      <c r="D112546" s="8"/>
    </row>
    <row r="112547" spans="4:4" x14ac:dyDescent="0.3">
      <c r="D112547" s="8"/>
    </row>
    <row r="112548" spans="4:4" x14ac:dyDescent="0.3">
      <c r="D112548" s="8"/>
    </row>
    <row r="112549" spans="4:4" x14ac:dyDescent="0.3">
      <c r="D112549" s="8"/>
    </row>
    <row r="112550" spans="4:4" x14ac:dyDescent="0.3">
      <c r="D112550" s="8"/>
    </row>
    <row r="112551" spans="4:4" x14ac:dyDescent="0.3">
      <c r="D112551" s="8"/>
    </row>
    <row r="112552" spans="4:4" x14ac:dyDescent="0.3">
      <c r="D112552" s="8"/>
    </row>
    <row r="112553" spans="4:4" x14ac:dyDescent="0.3">
      <c r="D112553" s="8"/>
    </row>
    <row r="112554" spans="4:4" x14ac:dyDescent="0.3">
      <c r="D112554" s="8"/>
    </row>
    <row r="112555" spans="4:4" x14ac:dyDescent="0.3">
      <c r="D112555" s="8"/>
    </row>
    <row r="112556" spans="4:4" x14ac:dyDescent="0.3">
      <c r="D112556" s="8"/>
    </row>
    <row r="112557" spans="4:4" x14ac:dyDescent="0.3">
      <c r="D112557" s="8"/>
    </row>
    <row r="112558" spans="4:4" x14ac:dyDescent="0.3">
      <c r="D112558" s="8"/>
    </row>
    <row r="112559" spans="4:4" x14ac:dyDescent="0.3">
      <c r="D112559" s="8"/>
    </row>
    <row r="112560" spans="4:4" x14ac:dyDescent="0.3">
      <c r="D112560" s="8"/>
    </row>
    <row r="112561" spans="4:4" x14ac:dyDescent="0.3">
      <c r="D112561" s="8"/>
    </row>
    <row r="112562" spans="4:4" x14ac:dyDescent="0.3">
      <c r="D112562" s="8"/>
    </row>
    <row r="112563" spans="4:4" x14ac:dyDescent="0.3">
      <c r="D112563" s="8"/>
    </row>
    <row r="112564" spans="4:4" x14ac:dyDescent="0.3">
      <c r="D112564" s="8"/>
    </row>
    <row r="112565" spans="4:4" x14ac:dyDescent="0.3">
      <c r="D112565" s="8"/>
    </row>
    <row r="112566" spans="4:4" x14ac:dyDescent="0.3">
      <c r="D112566" s="8"/>
    </row>
    <row r="112567" spans="4:4" x14ac:dyDescent="0.3">
      <c r="D112567" s="8"/>
    </row>
    <row r="112568" spans="4:4" x14ac:dyDescent="0.3">
      <c r="D112568" s="8"/>
    </row>
    <row r="112569" spans="4:4" x14ac:dyDescent="0.3">
      <c r="D112569" s="8"/>
    </row>
    <row r="112570" spans="4:4" x14ac:dyDescent="0.3">
      <c r="D112570" s="8"/>
    </row>
    <row r="112571" spans="4:4" x14ac:dyDescent="0.3">
      <c r="D112571" s="8"/>
    </row>
    <row r="112572" spans="4:4" x14ac:dyDescent="0.3">
      <c r="D112572" s="8"/>
    </row>
    <row r="112573" spans="4:4" x14ac:dyDescent="0.3">
      <c r="D112573" s="8"/>
    </row>
    <row r="112574" spans="4:4" x14ac:dyDescent="0.3">
      <c r="D112574" s="8"/>
    </row>
    <row r="112575" spans="4:4" x14ac:dyDescent="0.3">
      <c r="D112575" s="8"/>
    </row>
    <row r="112576" spans="4:4" x14ac:dyDescent="0.3">
      <c r="D112576" s="8"/>
    </row>
    <row r="112577" spans="4:4" x14ac:dyDescent="0.3">
      <c r="D112577" s="8"/>
    </row>
    <row r="112578" spans="4:4" x14ac:dyDescent="0.3">
      <c r="D112578" s="8"/>
    </row>
    <row r="112579" spans="4:4" x14ac:dyDescent="0.3">
      <c r="D112579" s="8"/>
    </row>
    <row r="112580" spans="4:4" x14ac:dyDescent="0.3">
      <c r="D112580" s="8"/>
    </row>
    <row r="112581" spans="4:4" x14ac:dyDescent="0.3">
      <c r="D112581" s="8"/>
    </row>
    <row r="112582" spans="4:4" x14ac:dyDescent="0.3">
      <c r="D112582" s="8"/>
    </row>
    <row r="112583" spans="4:4" x14ac:dyDescent="0.3">
      <c r="D112583" s="8"/>
    </row>
    <row r="112584" spans="4:4" x14ac:dyDescent="0.3">
      <c r="D112584" s="8"/>
    </row>
    <row r="112585" spans="4:4" x14ac:dyDescent="0.3">
      <c r="D112585" s="8"/>
    </row>
    <row r="112586" spans="4:4" x14ac:dyDescent="0.3">
      <c r="D112586" s="8"/>
    </row>
    <row r="112587" spans="4:4" x14ac:dyDescent="0.3">
      <c r="D112587" s="8"/>
    </row>
    <row r="112588" spans="4:4" x14ac:dyDescent="0.3">
      <c r="D112588" s="8"/>
    </row>
    <row r="112589" spans="4:4" x14ac:dyDescent="0.3">
      <c r="D112589" s="8"/>
    </row>
    <row r="112590" spans="4:4" x14ac:dyDescent="0.3">
      <c r="D112590" s="8"/>
    </row>
    <row r="112591" spans="4:4" x14ac:dyDescent="0.3">
      <c r="D112591" s="8"/>
    </row>
    <row r="112592" spans="4:4" x14ac:dyDescent="0.3">
      <c r="D112592" s="8"/>
    </row>
    <row r="112593" spans="4:4" x14ac:dyDescent="0.3">
      <c r="D112593" s="8"/>
    </row>
    <row r="112594" spans="4:4" x14ac:dyDescent="0.3">
      <c r="D112594" s="8"/>
    </row>
    <row r="112595" spans="4:4" x14ac:dyDescent="0.3">
      <c r="D112595" s="8"/>
    </row>
    <row r="112596" spans="4:4" x14ac:dyDescent="0.3">
      <c r="D112596" s="8"/>
    </row>
    <row r="112597" spans="4:4" x14ac:dyDescent="0.3">
      <c r="D112597" s="8"/>
    </row>
    <row r="112598" spans="4:4" x14ac:dyDescent="0.3">
      <c r="D112598" s="8"/>
    </row>
    <row r="112599" spans="4:4" x14ac:dyDescent="0.3">
      <c r="D112599" s="8"/>
    </row>
    <row r="112600" spans="4:4" x14ac:dyDescent="0.3">
      <c r="D112600" s="8"/>
    </row>
    <row r="112601" spans="4:4" x14ac:dyDescent="0.3">
      <c r="D112601" s="8"/>
    </row>
    <row r="112602" spans="4:4" x14ac:dyDescent="0.3">
      <c r="D112602" s="8"/>
    </row>
    <row r="112603" spans="4:4" x14ac:dyDescent="0.3">
      <c r="D112603" s="8"/>
    </row>
    <row r="112604" spans="4:4" x14ac:dyDescent="0.3">
      <c r="D112604" s="8"/>
    </row>
    <row r="112605" spans="4:4" x14ac:dyDescent="0.3">
      <c r="D112605" s="8"/>
    </row>
    <row r="112606" spans="4:4" x14ac:dyDescent="0.3">
      <c r="D112606" s="8"/>
    </row>
    <row r="112607" spans="4:4" x14ac:dyDescent="0.3">
      <c r="D112607" s="8"/>
    </row>
    <row r="112608" spans="4:4" x14ac:dyDescent="0.3">
      <c r="D112608" s="8"/>
    </row>
    <row r="112609" spans="4:4" x14ac:dyDescent="0.3">
      <c r="D112609" s="8"/>
    </row>
    <row r="112610" spans="4:4" x14ac:dyDescent="0.3">
      <c r="D112610" s="8"/>
    </row>
    <row r="112611" spans="4:4" x14ac:dyDescent="0.3">
      <c r="D112611" s="8"/>
    </row>
    <row r="112612" spans="4:4" x14ac:dyDescent="0.3">
      <c r="D112612" s="8"/>
    </row>
    <row r="112613" spans="4:4" x14ac:dyDescent="0.3">
      <c r="D112613" s="8"/>
    </row>
    <row r="112614" spans="4:4" x14ac:dyDescent="0.3">
      <c r="D112614" s="8"/>
    </row>
    <row r="112615" spans="4:4" x14ac:dyDescent="0.3">
      <c r="D112615" s="8"/>
    </row>
    <row r="112616" spans="4:4" x14ac:dyDescent="0.3">
      <c r="D112616" s="8"/>
    </row>
    <row r="112617" spans="4:4" x14ac:dyDescent="0.3">
      <c r="D112617" s="8"/>
    </row>
    <row r="112618" spans="4:4" x14ac:dyDescent="0.3">
      <c r="D112618" s="8"/>
    </row>
    <row r="112619" spans="4:4" x14ac:dyDescent="0.3">
      <c r="D112619" s="8"/>
    </row>
    <row r="112620" spans="4:4" x14ac:dyDescent="0.3">
      <c r="D112620" s="8"/>
    </row>
    <row r="112621" spans="4:4" x14ac:dyDescent="0.3">
      <c r="D112621" s="8"/>
    </row>
    <row r="112622" spans="4:4" x14ac:dyDescent="0.3">
      <c r="D112622" s="8"/>
    </row>
    <row r="112623" spans="4:4" x14ac:dyDescent="0.3">
      <c r="D112623" s="8"/>
    </row>
    <row r="112624" spans="4:4" x14ac:dyDescent="0.3">
      <c r="D112624" s="8"/>
    </row>
    <row r="112625" spans="4:4" x14ac:dyDescent="0.3">
      <c r="D112625" s="8"/>
    </row>
    <row r="112626" spans="4:4" x14ac:dyDescent="0.3">
      <c r="D112626" s="8"/>
    </row>
    <row r="112627" spans="4:4" x14ac:dyDescent="0.3">
      <c r="D112627" s="8"/>
    </row>
    <row r="112628" spans="4:4" x14ac:dyDescent="0.3">
      <c r="D112628" s="8"/>
    </row>
    <row r="112629" spans="4:4" x14ac:dyDescent="0.3">
      <c r="D112629" s="8"/>
    </row>
    <row r="112630" spans="4:4" x14ac:dyDescent="0.3">
      <c r="D112630" s="8"/>
    </row>
    <row r="112631" spans="4:4" x14ac:dyDescent="0.3">
      <c r="D112631" s="8"/>
    </row>
    <row r="112632" spans="4:4" x14ac:dyDescent="0.3">
      <c r="D112632" s="8"/>
    </row>
    <row r="112633" spans="4:4" x14ac:dyDescent="0.3">
      <c r="D112633" s="8"/>
    </row>
    <row r="112634" spans="4:4" x14ac:dyDescent="0.3">
      <c r="D112634" s="8"/>
    </row>
    <row r="112635" spans="4:4" x14ac:dyDescent="0.3">
      <c r="D112635" s="8"/>
    </row>
    <row r="112636" spans="4:4" x14ac:dyDescent="0.3">
      <c r="D112636" s="8"/>
    </row>
    <row r="112637" spans="4:4" x14ac:dyDescent="0.3">
      <c r="D112637" s="8"/>
    </row>
    <row r="112638" spans="4:4" x14ac:dyDescent="0.3">
      <c r="D112638" s="8"/>
    </row>
    <row r="112639" spans="4:4" x14ac:dyDescent="0.3">
      <c r="D112639" s="8"/>
    </row>
    <row r="112640" spans="4:4" x14ac:dyDescent="0.3">
      <c r="D112640" s="8"/>
    </row>
    <row r="112641" spans="4:4" x14ac:dyDescent="0.3">
      <c r="D112641" s="8"/>
    </row>
    <row r="112642" spans="4:4" x14ac:dyDescent="0.3">
      <c r="D112642" s="8"/>
    </row>
    <row r="112643" spans="4:4" x14ac:dyDescent="0.3">
      <c r="D112643" s="8"/>
    </row>
    <row r="112644" spans="4:4" x14ac:dyDescent="0.3">
      <c r="D112644" s="8"/>
    </row>
    <row r="112645" spans="4:4" x14ac:dyDescent="0.3">
      <c r="D112645" s="8"/>
    </row>
    <row r="112646" spans="4:4" x14ac:dyDescent="0.3">
      <c r="D112646" s="8"/>
    </row>
    <row r="112647" spans="4:4" x14ac:dyDescent="0.3">
      <c r="D112647" s="8"/>
    </row>
    <row r="112648" spans="4:4" x14ac:dyDescent="0.3">
      <c r="D112648" s="8"/>
    </row>
    <row r="112649" spans="4:4" x14ac:dyDescent="0.3">
      <c r="D112649" s="8"/>
    </row>
    <row r="112650" spans="4:4" x14ac:dyDescent="0.3">
      <c r="D112650" s="8"/>
    </row>
    <row r="112651" spans="4:4" x14ac:dyDescent="0.3">
      <c r="D112651" s="8"/>
    </row>
    <row r="112652" spans="4:4" x14ac:dyDescent="0.3">
      <c r="D112652" s="8"/>
    </row>
    <row r="112653" spans="4:4" x14ac:dyDescent="0.3">
      <c r="D112653" s="8"/>
    </row>
    <row r="112654" spans="4:4" x14ac:dyDescent="0.3">
      <c r="D112654" s="8"/>
    </row>
    <row r="112655" spans="4:4" x14ac:dyDescent="0.3">
      <c r="D112655" s="8"/>
    </row>
    <row r="112656" spans="4:4" x14ac:dyDescent="0.3">
      <c r="D112656" s="8"/>
    </row>
    <row r="112657" spans="4:4" x14ac:dyDescent="0.3">
      <c r="D112657" s="8"/>
    </row>
    <row r="112658" spans="4:4" x14ac:dyDescent="0.3">
      <c r="D112658" s="8"/>
    </row>
    <row r="112659" spans="4:4" x14ac:dyDescent="0.3">
      <c r="D112659" s="8"/>
    </row>
    <row r="112660" spans="4:4" x14ac:dyDescent="0.3">
      <c r="D112660" s="8"/>
    </row>
    <row r="112661" spans="4:4" x14ac:dyDescent="0.3">
      <c r="D112661" s="8"/>
    </row>
    <row r="112662" spans="4:4" x14ac:dyDescent="0.3">
      <c r="D112662" s="8"/>
    </row>
    <row r="112663" spans="4:4" x14ac:dyDescent="0.3">
      <c r="D112663" s="8"/>
    </row>
    <row r="112664" spans="4:4" x14ac:dyDescent="0.3">
      <c r="D112664" s="8"/>
    </row>
    <row r="112665" spans="4:4" x14ac:dyDescent="0.3">
      <c r="D112665" s="8"/>
    </row>
    <row r="112666" spans="4:4" x14ac:dyDescent="0.3">
      <c r="D112666" s="8"/>
    </row>
    <row r="112667" spans="4:4" x14ac:dyDescent="0.3">
      <c r="D112667" s="8"/>
    </row>
    <row r="112668" spans="4:4" x14ac:dyDescent="0.3">
      <c r="D112668" s="8"/>
    </row>
    <row r="112669" spans="4:4" x14ac:dyDescent="0.3">
      <c r="D112669" s="8"/>
    </row>
    <row r="112670" spans="4:4" x14ac:dyDescent="0.3">
      <c r="D112670" s="8"/>
    </row>
    <row r="112671" spans="4:4" x14ac:dyDescent="0.3">
      <c r="D112671" s="8"/>
    </row>
    <row r="112672" spans="4:4" x14ac:dyDescent="0.3">
      <c r="D112672" s="8"/>
    </row>
    <row r="112673" spans="4:4" x14ac:dyDescent="0.3">
      <c r="D112673" s="8"/>
    </row>
    <row r="112674" spans="4:4" x14ac:dyDescent="0.3">
      <c r="D112674" s="8"/>
    </row>
    <row r="112675" spans="4:4" x14ac:dyDescent="0.3">
      <c r="D112675" s="8"/>
    </row>
    <row r="112676" spans="4:4" x14ac:dyDescent="0.3">
      <c r="D112676" s="8"/>
    </row>
    <row r="112677" spans="4:4" x14ac:dyDescent="0.3">
      <c r="D112677" s="8"/>
    </row>
    <row r="112678" spans="4:4" x14ac:dyDescent="0.3">
      <c r="D112678" s="8"/>
    </row>
    <row r="112679" spans="4:4" x14ac:dyDescent="0.3">
      <c r="D112679" s="8"/>
    </row>
    <row r="112680" spans="4:4" x14ac:dyDescent="0.3">
      <c r="D112680" s="8"/>
    </row>
    <row r="112681" spans="4:4" x14ac:dyDescent="0.3">
      <c r="D112681" s="8"/>
    </row>
    <row r="112682" spans="4:4" x14ac:dyDescent="0.3">
      <c r="D112682" s="8"/>
    </row>
    <row r="112683" spans="4:4" x14ac:dyDescent="0.3">
      <c r="D112683" s="8"/>
    </row>
    <row r="112684" spans="4:4" x14ac:dyDescent="0.3">
      <c r="D112684" s="8"/>
    </row>
    <row r="112685" spans="4:4" x14ac:dyDescent="0.3">
      <c r="D112685" s="8"/>
    </row>
    <row r="112686" spans="4:4" x14ac:dyDescent="0.3">
      <c r="D112686" s="8"/>
    </row>
    <row r="112687" spans="4:4" x14ac:dyDescent="0.3">
      <c r="D112687" s="8"/>
    </row>
    <row r="112688" spans="4:4" x14ac:dyDescent="0.3">
      <c r="D112688" s="8"/>
    </row>
    <row r="112689" spans="4:4" x14ac:dyDescent="0.3">
      <c r="D112689" s="8"/>
    </row>
    <row r="112690" spans="4:4" x14ac:dyDescent="0.3">
      <c r="D112690" s="8"/>
    </row>
    <row r="112691" spans="4:4" x14ac:dyDescent="0.3">
      <c r="D112691" s="8"/>
    </row>
    <row r="112692" spans="4:4" x14ac:dyDescent="0.3">
      <c r="D112692" s="8"/>
    </row>
    <row r="112693" spans="4:4" x14ac:dyDescent="0.3">
      <c r="D112693" s="8"/>
    </row>
    <row r="112694" spans="4:4" x14ac:dyDescent="0.3">
      <c r="D112694" s="8"/>
    </row>
    <row r="112695" spans="4:4" x14ac:dyDescent="0.3">
      <c r="D112695" s="8"/>
    </row>
    <row r="112696" spans="4:4" x14ac:dyDescent="0.3">
      <c r="D112696" s="8"/>
    </row>
    <row r="112697" spans="4:4" x14ac:dyDescent="0.3">
      <c r="D112697" s="8"/>
    </row>
    <row r="112698" spans="4:4" x14ac:dyDescent="0.3">
      <c r="D112698" s="8"/>
    </row>
    <row r="112699" spans="4:4" x14ac:dyDescent="0.3">
      <c r="D112699" s="8"/>
    </row>
    <row r="112700" spans="4:4" x14ac:dyDescent="0.3">
      <c r="D112700" s="8"/>
    </row>
    <row r="112701" spans="4:4" x14ac:dyDescent="0.3">
      <c r="D112701" s="8"/>
    </row>
    <row r="112702" spans="4:4" x14ac:dyDescent="0.3">
      <c r="D112702" s="8"/>
    </row>
    <row r="112703" spans="4:4" x14ac:dyDescent="0.3">
      <c r="D112703" s="8"/>
    </row>
    <row r="112704" spans="4:4" x14ac:dyDescent="0.3">
      <c r="D112704" s="8"/>
    </row>
    <row r="112705" spans="4:4" x14ac:dyDescent="0.3">
      <c r="D112705" s="8"/>
    </row>
    <row r="112706" spans="4:4" x14ac:dyDescent="0.3">
      <c r="D112706" s="8"/>
    </row>
    <row r="112707" spans="4:4" x14ac:dyDescent="0.3">
      <c r="D112707" s="8"/>
    </row>
    <row r="112708" spans="4:4" x14ac:dyDescent="0.3">
      <c r="D112708" s="8"/>
    </row>
    <row r="112709" spans="4:4" x14ac:dyDescent="0.3">
      <c r="D112709" s="8"/>
    </row>
    <row r="112710" spans="4:4" x14ac:dyDescent="0.3">
      <c r="D112710" s="8"/>
    </row>
    <row r="112711" spans="4:4" x14ac:dyDescent="0.3">
      <c r="D112711" s="8"/>
    </row>
    <row r="112712" spans="4:4" x14ac:dyDescent="0.3">
      <c r="D112712" s="8"/>
    </row>
    <row r="112713" spans="4:4" x14ac:dyDescent="0.3">
      <c r="D112713" s="8"/>
    </row>
    <row r="112714" spans="4:4" x14ac:dyDescent="0.3">
      <c r="D112714" s="8"/>
    </row>
    <row r="112715" spans="4:4" x14ac:dyDescent="0.3">
      <c r="D112715" s="8"/>
    </row>
    <row r="112716" spans="4:4" x14ac:dyDescent="0.3">
      <c r="D112716" s="8"/>
    </row>
    <row r="112717" spans="4:4" x14ac:dyDescent="0.3">
      <c r="D112717" s="8"/>
    </row>
    <row r="112718" spans="4:4" x14ac:dyDescent="0.3">
      <c r="D112718" s="8"/>
    </row>
    <row r="112719" spans="4:4" x14ac:dyDescent="0.3">
      <c r="D112719" s="8"/>
    </row>
    <row r="112720" spans="4:4" x14ac:dyDescent="0.3">
      <c r="D112720" s="8"/>
    </row>
    <row r="112721" spans="4:4" x14ac:dyDescent="0.3">
      <c r="D112721" s="8"/>
    </row>
    <row r="112722" spans="4:4" x14ac:dyDescent="0.3">
      <c r="D112722" s="8"/>
    </row>
    <row r="112723" spans="4:4" x14ac:dyDescent="0.3">
      <c r="D112723" s="8"/>
    </row>
    <row r="112724" spans="4:4" x14ac:dyDescent="0.3">
      <c r="D112724" s="8"/>
    </row>
    <row r="112725" spans="4:4" x14ac:dyDescent="0.3">
      <c r="D112725" s="8"/>
    </row>
    <row r="112726" spans="4:4" x14ac:dyDescent="0.3">
      <c r="D112726" s="8"/>
    </row>
    <row r="112727" spans="4:4" x14ac:dyDescent="0.3">
      <c r="D112727" s="8"/>
    </row>
    <row r="112728" spans="4:4" x14ac:dyDescent="0.3">
      <c r="D112728" s="8"/>
    </row>
    <row r="112729" spans="4:4" x14ac:dyDescent="0.3">
      <c r="D112729" s="8"/>
    </row>
    <row r="112730" spans="4:4" x14ac:dyDescent="0.3">
      <c r="D112730" s="8"/>
    </row>
    <row r="112731" spans="4:4" x14ac:dyDescent="0.3">
      <c r="D112731" s="8"/>
    </row>
    <row r="112732" spans="4:4" x14ac:dyDescent="0.3">
      <c r="D112732" s="8"/>
    </row>
    <row r="112733" spans="4:4" x14ac:dyDescent="0.3">
      <c r="D112733" s="8"/>
    </row>
    <row r="112734" spans="4:4" x14ac:dyDescent="0.3">
      <c r="D112734" s="8"/>
    </row>
    <row r="112735" spans="4:4" x14ac:dyDescent="0.3">
      <c r="D112735" s="8"/>
    </row>
    <row r="112736" spans="4:4" x14ac:dyDescent="0.3">
      <c r="D112736" s="8"/>
    </row>
    <row r="112737" spans="4:4" x14ac:dyDescent="0.3">
      <c r="D112737" s="8"/>
    </row>
    <row r="112738" spans="4:4" x14ac:dyDescent="0.3">
      <c r="D112738" s="8"/>
    </row>
    <row r="112739" spans="4:4" x14ac:dyDescent="0.3">
      <c r="D112739" s="8"/>
    </row>
    <row r="112740" spans="4:4" x14ac:dyDescent="0.3">
      <c r="D112740" s="8"/>
    </row>
    <row r="112741" spans="4:4" x14ac:dyDescent="0.3">
      <c r="D112741" s="8"/>
    </row>
    <row r="112742" spans="4:4" x14ac:dyDescent="0.3">
      <c r="D112742" s="8"/>
    </row>
    <row r="112743" spans="4:4" x14ac:dyDescent="0.3">
      <c r="D112743" s="8"/>
    </row>
    <row r="112744" spans="4:4" x14ac:dyDescent="0.3">
      <c r="D112744" s="8"/>
    </row>
    <row r="112745" spans="4:4" x14ac:dyDescent="0.3">
      <c r="D112745" s="8"/>
    </row>
    <row r="112746" spans="4:4" x14ac:dyDescent="0.3">
      <c r="D112746" s="8"/>
    </row>
    <row r="112747" spans="4:4" x14ac:dyDescent="0.3">
      <c r="D112747" s="8"/>
    </row>
    <row r="112748" spans="4:4" x14ac:dyDescent="0.3">
      <c r="D112748" s="8"/>
    </row>
    <row r="112749" spans="4:4" x14ac:dyDescent="0.3">
      <c r="D112749" s="8"/>
    </row>
    <row r="112750" spans="4:4" x14ac:dyDescent="0.3">
      <c r="D112750" s="8"/>
    </row>
    <row r="112751" spans="4:4" x14ac:dyDescent="0.3">
      <c r="D112751" s="8"/>
    </row>
    <row r="112752" spans="4:4" x14ac:dyDescent="0.3">
      <c r="D112752" s="8"/>
    </row>
    <row r="112753" spans="4:4" x14ac:dyDescent="0.3">
      <c r="D112753" s="8"/>
    </row>
    <row r="112754" spans="4:4" x14ac:dyDescent="0.3">
      <c r="D112754" s="8"/>
    </row>
    <row r="112755" spans="4:4" x14ac:dyDescent="0.3">
      <c r="D112755" s="8"/>
    </row>
    <row r="112756" spans="4:4" x14ac:dyDescent="0.3">
      <c r="D112756" s="8"/>
    </row>
    <row r="112757" spans="4:4" x14ac:dyDescent="0.3">
      <c r="D112757" s="8"/>
    </row>
    <row r="112758" spans="4:4" x14ac:dyDescent="0.3">
      <c r="D112758" s="8"/>
    </row>
    <row r="112759" spans="4:4" x14ac:dyDescent="0.3">
      <c r="D112759" s="8"/>
    </row>
    <row r="112760" spans="4:4" x14ac:dyDescent="0.3">
      <c r="D112760" s="8"/>
    </row>
    <row r="112761" spans="4:4" x14ac:dyDescent="0.3">
      <c r="D112761" s="8"/>
    </row>
    <row r="112762" spans="4:4" x14ac:dyDescent="0.3">
      <c r="D112762" s="8"/>
    </row>
    <row r="112763" spans="4:4" x14ac:dyDescent="0.3">
      <c r="D112763" s="8"/>
    </row>
    <row r="112764" spans="4:4" x14ac:dyDescent="0.3">
      <c r="D112764" s="8"/>
    </row>
    <row r="112765" spans="4:4" x14ac:dyDescent="0.3">
      <c r="D112765" s="8"/>
    </row>
    <row r="112766" spans="4:4" x14ac:dyDescent="0.3">
      <c r="D112766" s="8"/>
    </row>
    <row r="112767" spans="4:4" x14ac:dyDescent="0.3">
      <c r="D112767" s="8"/>
    </row>
    <row r="112768" spans="4:4" x14ac:dyDescent="0.3">
      <c r="D112768" s="8"/>
    </row>
    <row r="112769" spans="4:4" x14ac:dyDescent="0.3">
      <c r="D112769" s="8"/>
    </row>
    <row r="112770" spans="4:4" x14ac:dyDescent="0.3">
      <c r="D112770" s="8"/>
    </row>
    <row r="112771" spans="4:4" x14ac:dyDescent="0.3">
      <c r="D112771" s="8"/>
    </row>
    <row r="112772" spans="4:4" x14ac:dyDescent="0.3">
      <c r="D112772" s="8"/>
    </row>
    <row r="112773" spans="4:4" x14ac:dyDescent="0.3">
      <c r="D112773" s="8"/>
    </row>
    <row r="112774" spans="4:4" x14ac:dyDescent="0.3">
      <c r="D112774" s="8"/>
    </row>
    <row r="112775" spans="4:4" x14ac:dyDescent="0.3">
      <c r="D112775" s="8"/>
    </row>
    <row r="112776" spans="4:4" x14ac:dyDescent="0.3">
      <c r="D112776" s="8"/>
    </row>
    <row r="112777" spans="4:4" x14ac:dyDescent="0.3">
      <c r="D112777" s="8"/>
    </row>
    <row r="112778" spans="4:4" x14ac:dyDescent="0.3">
      <c r="D112778" s="8"/>
    </row>
    <row r="112779" spans="4:4" x14ac:dyDescent="0.3">
      <c r="D112779" s="8"/>
    </row>
    <row r="112780" spans="4:4" x14ac:dyDescent="0.3">
      <c r="D112780" s="8"/>
    </row>
    <row r="112781" spans="4:4" x14ac:dyDescent="0.3">
      <c r="D112781" s="8"/>
    </row>
    <row r="112782" spans="4:4" x14ac:dyDescent="0.3">
      <c r="D112782" s="8"/>
    </row>
    <row r="112783" spans="4:4" x14ac:dyDescent="0.3">
      <c r="D112783" s="8"/>
    </row>
    <row r="112784" spans="4:4" x14ac:dyDescent="0.3">
      <c r="D112784" s="8"/>
    </row>
    <row r="112785" spans="4:4" x14ac:dyDescent="0.3">
      <c r="D112785" s="8"/>
    </row>
    <row r="112786" spans="4:4" x14ac:dyDescent="0.3">
      <c r="D112786" s="8"/>
    </row>
    <row r="112787" spans="4:4" x14ac:dyDescent="0.3">
      <c r="D112787" s="8"/>
    </row>
    <row r="112788" spans="4:4" x14ac:dyDescent="0.3">
      <c r="D112788" s="8"/>
    </row>
    <row r="112789" spans="4:4" x14ac:dyDescent="0.3">
      <c r="D112789" s="8"/>
    </row>
    <row r="112790" spans="4:4" x14ac:dyDescent="0.3">
      <c r="D112790" s="8"/>
    </row>
    <row r="112791" spans="4:4" x14ac:dyDescent="0.3">
      <c r="D112791" s="8"/>
    </row>
    <row r="112792" spans="4:4" x14ac:dyDescent="0.3">
      <c r="D112792" s="8"/>
    </row>
    <row r="112793" spans="4:4" x14ac:dyDescent="0.3">
      <c r="D112793" s="8"/>
    </row>
    <row r="112794" spans="4:4" x14ac:dyDescent="0.3">
      <c r="D112794" s="8"/>
    </row>
    <row r="112795" spans="4:4" x14ac:dyDescent="0.3">
      <c r="D112795" s="8"/>
    </row>
    <row r="112796" spans="4:4" x14ac:dyDescent="0.3">
      <c r="D112796" s="8"/>
    </row>
    <row r="112797" spans="4:4" x14ac:dyDescent="0.3">
      <c r="D112797" s="8"/>
    </row>
    <row r="112798" spans="4:4" x14ac:dyDescent="0.3">
      <c r="D112798" s="8"/>
    </row>
    <row r="112799" spans="4:4" x14ac:dyDescent="0.3">
      <c r="D112799" s="8"/>
    </row>
    <row r="112800" spans="4:4" x14ac:dyDescent="0.3">
      <c r="D112800" s="8"/>
    </row>
    <row r="112801" spans="4:4" x14ac:dyDescent="0.3">
      <c r="D112801" s="8"/>
    </row>
    <row r="112802" spans="4:4" x14ac:dyDescent="0.3">
      <c r="D112802" s="8"/>
    </row>
    <row r="112803" spans="4:4" x14ac:dyDescent="0.3">
      <c r="D112803" s="8"/>
    </row>
    <row r="112804" spans="4:4" x14ac:dyDescent="0.3">
      <c r="D112804" s="8"/>
    </row>
    <row r="112805" spans="4:4" x14ac:dyDescent="0.3">
      <c r="D112805" s="8"/>
    </row>
    <row r="112806" spans="4:4" x14ac:dyDescent="0.3">
      <c r="D112806" s="8"/>
    </row>
    <row r="112807" spans="4:4" x14ac:dyDescent="0.3">
      <c r="D112807" s="8"/>
    </row>
    <row r="112808" spans="4:4" x14ac:dyDescent="0.3">
      <c r="D112808" s="8"/>
    </row>
    <row r="112809" spans="4:4" x14ac:dyDescent="0.3">
      <c r="D112809" s="8"/>
    </row>
    <row r="112810" spans="4:4" x14ac:dyDescent="0.3">
      <c r="D112810" s="8"/>
    </row>
    <row r="112811" spans="4:4" x14ac:dyDescent="0.3">
      <c r="D112811" s="8"/>
    </row>
    <row r="112812" spans="4:4" x14ac:dyDescent="0.3">
      <c r="D112812" s="8"/>
    </row>
    <row r="112813" spans="4:4" x14ac:dyDescent="0.3">
      <c r="D112813" s="8"/>
    </row>
    <row r="112814" spans="4:4" x14ac:dyDescent="0.3">
      <c r="D112814" s="8"/>
    </row>
    <row r="112815" spans="4:4" x14ac:dyDescent="0.3">
      <c r="D112815" s="8"/>
    </row>
    <row r="112816" spans="4:4" x14ac:dyDescent="0.3">
      <c r="D112816" s="8"/>
    </row>
    <row r="112817" spans="4:4" x14ac:dyDescent="0.3">
      <c r="D112817" s="8"/>
    </row>
    <row r="112818" spans="4:4" x14ac:dyDescent="0.3">
      <c r="D112818" s="8"/>
    </row>
    <row r="112819" spans="4:4" x14ac:dyDescent="0.3">
      <c r="D112819" s="8"/>
    </row>
    <row r="112820" spans="4:4" x14ac:dyDescent="0.3">
      <c r="D112820" s="8"/>
    </row>
    <row r="112821" spans="4:4" x14ac:dyDescent="0.3">
      <c r="D112821" s="8"/>
    </row>
    <row r="112822" spans="4:4" x14ac:dyDescent="0.3">
      <c r="D112822" s="8"/>
    </row>
    <row r="112823" spans="4:4" x14ac:dyDescent="0.3">
      <c r="D112823" s="8"/>
    </row>
    <row r="112824" spans="4:4" x14ac:dyDescent="0.3">
      <c r="D112824" s="8"/>
    </row>
    <row r="112825" spans="4:4" x14ac:dyDescent="0.3">
      <c r="D112825" s="8"/>
    </row>
    <row r="112826" spans="4:4" x14ac:dyDescent="0.3">
      <c r="D112826" s="8"/>
    </row>
    <row r="112827" spans="4:4" x14ac:dyDescent="0.3">
      <c r="D112827" s="8"/>
    </row>
    <row r="112828" spans="4:4" x14ac:dyDescent="0.3">
      <c r="D112828" s="8"/>
    </row>
    <row r="112829" spans="4:4" x14ac:dyDescent="0.3">
      <c r="D112829" s="8"/>
    </row>
    <row r="112830" spans="4:4" x14ac:dyDescent="0.3">
      <c r="D112830" s="8"/>
    </row>
    <row r="112831" spans="4:4" x14ac:dyDescent="0.3">
      <c r="D112831" s="8"/>
    </row>
    <row r="112832" spans="4:4" x14ac:dyDescent="0.3">
      <c r="D112832" s="8"/>
    </row>
    <row r="112833" spans="4:4" x14ac:dyDescent="0.3">
      <c r="D112833" s="8"/>
    </row>
    <row r="112834" spans="4:4" x14ac:dyDescent="0.3">
      <c r="D112834" s="8"/>
    </row>
    <row r="112835" spans="4:4" x14ac:dyDescent="0.3">
      <c r="D112835" s="8"/>
    </row>
    <row r="112836" spans="4:4" x14ac:dyDescent="0.3">
      <c r="D112836" s="8"/>
    </row>
    <row r="112837" spans="4:4" x14ac:dyDescent="0.3">
      <c r="D112837" s="8"/>
    </row>
    <row r="112838" spans="4:4" x14ac:dyDescent="0.3">
      <c r="D112838" s="8"/>
    </row>
    <row r="112839" spans="4:4" x14ac:dyDescent="0.3">
      <c r="D112839" s="8"/>
    </row>
    <row r="112840" spans="4:4" x14ac:dyDescent="0.3">
      <c r="D112840" s="8"/>
    </row>
    <row r="112841" spans="4:4" x14ac:dyDescent="0.3">
      <c r="D112841" s="8"/>
    </row>
    <row r="112842" spans="4:4" x14ac:dyDescent="0.3">
      <c r="D112842" s="8"/>
    </row>
    <row r="112843" spans="4:4" x14ac:dyDescent="0.3">
      <c r="D112843" s="8"/>
    </row>
    <row r="112844" spans="4:4" x14ac:dyDescent="0.3">
      <c r="D112844" s="8"/>
    </row>
    <row r="112845" spans="4:4" x14ac:dyDescent="0.3">
      <c r="D112845" s="8"/>
    </row>
    <row r="112846" spans="4:4" x14ac:dyDescent="0.3">
      <c r="D112846" s="8"/>
    </row>
    <row r="112847" spans="4:4" x14ac:dyDescent="0.3">
      <c r="D112847" s="8"/>
    </row>
    <row r="112848" spans="4:4" x14ac:dyDescent="0.3">
      <c r="D112848" s="8"/>
    </row>
    <row r="112849" spans="4:4" x14ac:dyDescent="0.3">
      <c r="D112849" s="8"/>
    </row>
    <row r="112850" spans="4:4" x14ac:dyDescent="0.3">
      <c r="D112850" s="8"/>
    </row>
    <row r="112851" spans="4:4" x14ac:dyDescent="0.3">
      <c r="D112851" s="8"/>
    </row>
    <row r="112852" spans="4:4" x14ac:dyDescent="0.3">
      <c r="D112852" s="8"/>
    </row>
    <row r="112853" spans="4:4" x14ac:dyDescent="0.3">
      <c r="D112853" s="8"/>
    </row>
    <row r="112854" spans="4:4" x14ac:dyDescent="0.3">
      <c r="D112854" s="8"/>
    </row>
    <row r="112855" spans="4:4" x14ac:dyDescent="0.3">
      <c r="D112855" s="8"/>
    </row>
    <row r="112856" spans="4:4" x14ac:dyDescent="0.3">
      <c r="D112856" s="8"/>
    </row>
    <row r="112857" spans="4:4" x14ac:dyDescent="0.3">
      <c r="D112857" s="8"/>
    </row>
    <row r="112858" spans="4:4" x14ac:dyDescent="0.3">
      <c r="D112858" s="8"/>
    </row>
    <row r="112859" spans="4:4" x14ac:dyDescent="0.3">
      <c r="D112859" s="8"/>
    </row>
    <row r="112860" spans="4:4" x14ac:dyDescent="0.3">
      <c r="D112860" s="8"/>
    </row>
    <row r="112861" spans="4:4" x14ac:dyDescent="0.3">
      <c r="D112861" s="8"/>
    </row>
    <row r="112862" spans="4:4" x14ac:dyDescent="0.3">
      <c r="D112862" s="8"/>
    </row>
    <row r="112863" spans="4:4" x14ac:dyDescent="0.3">
      <c r="D112863" s="8"/>
    </row>
    <row r="112864" spans="4:4" x14ac:dyDescent="0.3">
      <c r="D112864" s="8"/>
    </row>
    <row r="112865" spans="4:4" x14ac:dyDescent="0.3">
      <c r="D112865" s="8"/>
    </row>
    <row r="112866" spans="4:4" x14ac:dyDescent="0.3">
      <c r="D112866" s="8"/>
    </row>
    <row r="112867" spans="4:4" x14ac:dyDescent="0.3">
      <c r="D112867" s="8"/>
    </row>
    <row r="112868" spans="4:4" x14ac:dyDescent="0.3">
      <c r="D112868" s="8"/>
    </row>
    <row r="112869" spans="4:4" x14ac:dyDescent="0.3">
      <c r="D112869" s="8"/>
    </row>
    <row r="112870" spans="4:4" x14ac:dyDescent="0.3">
      <c r="D112870" s="8"/>
    </row>
    <row r="112871" spans="4:4" x14ac:dyDescent="0.3">
      <c r="D112871" s="8"/>
    </row>
    <row r="112872" spans="4:4" x14ac:dyDescent="0.3">
      <c r="D112872" s="8"/>
    </row>
    <row r="112873" spans="4:4" x14ac:dyDescent="0.3">
      <c r="D112873" s="8"/>
    </row>
    <row r="112874" spans="4:4" x14ac:dyDescent="0.3">
      <c r="D112874" s="8"/>
    </row>
    <row r="112875" spans="4:4" x14ac:dyDescent="0.3">
      <c r="D112875" s="8"/>
    </row>
    <row r="112876" spans="4:4" x14ac:dyDescent="0.3">
      <c r="D112876" s="8"/>
    </row>
    <row r="112877" spans="4:4" x14ac:dyDescent="0.3">
      <c r="D112877" s="8"/>
    </row>
    <row r="112878" spans="4:4" x14ac:dyDescent="0.3">
      <c r="D112878" s="8"/>
    </row>
    <row r="112879" spans="4:4" x14ac:dyDescent="0.3">
      <c r="D112879" s="8"/>
    </row>
    <row r="112880" spans="4:4" x14ac:dyDescent="0.3">
      <c r="D112880" s="8"/>
    </row>
    <row r="112881" spans="4:4" x14ac:dyDescent="0.3">
      <c r="D112881" s="8"/>
    </row>
    <row r="112882" spans="4:4" x14ac:dyDescent="0.3">
      <c r="D112882" s="8"/>
    </row>
    <row r="112883" spans="4:4" x14ac:dyDescent="0.3">
      <c r="D112883" s="8"/>
    </row>
    <row r="112884" spans="4:4" x14ac:dyDescent="0.3">
      <c r="D112884" s="8"/>
    </row>
    <row r="112885" spans="4:4" x14ac:dyDescent="0.3">
      <c r="D112885" s="8"/>
    </row>
    <row r="112886" spans="4:4" x14ac:dyDescent="0.3">
      <c r="D112886" s="8"/>
    </row>
    <row r="112887" spans="4:4" x14ac:dyDescent="0.3">
      <c r="D112887" s="8"/>
    </row>
    <row r="112888" spans="4:4" x14ac:dyDescent="0.3">
      <c r="D112888" s="8"/>
    </row>
    <row r="112889" spans="4:4" x14ac:dyDescent="0.3">
      <c r="D112889" s="8"/>
    </row>
    <row r="112890" spans="4:4" x14ac:dyDescent="0.3">
      <c r="D112890" s="8"/>
    </row>
    <row r="112891" spans="4:4" x14ac:dyDescent="0.3">
      <c r="D112891" s="8"/>
    </row>
    <row r="112892" spans="4:4" x14ac:dyDescent="0.3">
      <c r="D112892" s="8"/>
    </row>
    <row r="112893" spans="4:4" x14ac:dyDescent="0.3">
      <c r="D112893" s="8"/>
    </row>
    <row r="112894" spans="4:4" x14ac:dyDescent="0.3">
      <c r="D112894" s="8"/>
    </row>
    <row r="112895" spans="4:4" x14ac:dyDescent="0.3">
      <c r="D112895" s="8"/>
    </row>
    <row r="112896" spans="4:4" x14ac:dyDescent="0.3">
      <c r="D112896" s="8"/>
    </row>
    <row r="112897" spans="4:4" x14ac:dyDescent="0.3">
      <c r="D112897" s="8"/>
    </row>
    <row r="112898" spans="4:4" x14ac:dyDescent="0.3">
      <c r="D112898" s="8"/>
    </row>
    <row r="112899" spans="4:4" x14ac:dyDescent="0.3">
      <c r="D112899" s="8"/>
    </row>
    <row r="112900" spans="4:4" x14ac:dyDescent="0.3">
      <c r="D112900" s="8"/>
    </row>
    <row r="112901" spans="4:4" x14ac:dyDescent="0.3">
      <c r="D112901" s="8"/>
    </row>
    <row r="112902" spans="4:4" x14ac:dyDescent="0.3">
      <c r="D112902" s="8"/>
    </row>
    <row r="112903" spans="4:4" x14ac:dyDescent="0.3">
      <c r="D112903" s="8"/>
    </row>
    <row r="112904" spans="4:4" x14ac:dyDescent="0.3">
      <c r="D112904" s="8"/>
    </row>
    <row r="112905" spans="4:4" x14ac:dyDescent="0.3">
      <c r="D112905" s="8"/>
    </row>
    <row r="112906" spans="4:4" x14ac:dyDescent="0.3">
      <c r="D112906" s="8"/>
    </row>
    <row r="112907" spans="4:4" x14ac:dyDescent="0.3">
      <c r="D112907" s="8"/>
    </row>
    <row r="112908" spans="4:4" x14ac:dyDescent="0.3">
      <c r="D112908" s="8"/>
    </row>
    <row r="112909" spans="4:4" x14ac:dyDescent="0.3">
      <c r="D112909" s="8"/>
    </row>
    <row r="112910" spans="4:4" x14ac:dyDescent="0.3">
      <c r="D112910" s="8"/>
    </row>
    <row r="112911" spans="4:4" x14ac:dyDescent="0.3">
      <c r="D112911" s="8"/>
    </row>
    <row r="112912" spans="4:4" x14ac:dyDescent="0.3">
      <c r="D112912" s="8"/>
    </row>
    <row r="112913" spans="4:4" x14ac:dyDescent="0.3">
      <c r="D112913" s="8"/>
    </row>
    <row r="112914" spans="4:4" x14ac:dyDescent="0.3">
      <c r="D112914" s="8"/>
    </row>
    <row r="112915" spans="4:4" x14ac:dyDescent="0.3">
      <c r="D112915" s="8"/>
    </row>
    <row r="112916" spans="4:4" x14ac:dyDescent="0.3">
      <c r="D112916" s="8"/>
    </row>
    <row r="112917" spans="4:4" x14ac:dyDescent="0.3">
      <c r="D112917" s="8"/>
    </row>
    <row r="112918" spans="4:4" x14ac:dyDescent="0.3">
      <c r="D112918" s="8"/>
    </row>
    <row r="112919" spans="4:4" x14ac:dyDescent="0.3">
      <c r="D112919" s="8"/>
    </row>
    <row r="112920" spans="4:4" x14ac:dyDescent="0.3">
      <c r="D112920" s="8"/>
    </row>
    <row r="112921" spans="4:4" x14ac:dyDescent="0.3">
      <c r="D112921" s="8"/>
    </row>
    <row r="112922" spans="4:4" x14ac:dyDescent="0.3">
      <c r="D112922" s="8"/>
    </row>
    <row r="112923" spans="4:4" x14ac:dyDescent="0.3">
      <c r="D112923" s="8"/>
    </row>
    <row r="112924" spans="4:4" x14ac:dyDescent="0.3">
      <c r="D112924" s="8"/>
    </row>
    <row r="112925" spans="4:4" x14ac:dyDescent="0.3">
      <c r="D112925" s="8"/>
    </row>
    <row r="112926" spans="4:4" x14ac:dyDescent="0.3">
      <c r="D112926" s="8"/>
    </row>
    <row r="112927" spans="4:4" x14ac:dyDescent="0.3">
      <c r="D112927" s="8"/>
    </row>
    <row r="112928" spans="4:4" x14ac:dyDescent="0.3">
      <c r="D112928" s="8"/>
    </row>
    <row r="112929" spans="4:4" x14ac:dyDescent="0.3">
      <c r="D112929" s="8"/>
    </row>
    <row r="112930" spans="4:4" x14ac:dyDescent="0.3">
      <c r="D112930" s="8"/>
    </row>
    <row r="112931" spans="4:4" x14ac:dyDescent="0.3">
      <c r="D112931" s="8"/>
    </row>
    <row r="112932" spans="4:4" x14ac:dyDescent="0.3">
      <c r="D112932" s="8"/>
    </row>
    <row r="112933" spans="4:4" x14ac:dyDescent="0.3">
      <c r="D112933" s="8"/>
    </row>
    <row r="112934" spans="4:4" x14ac:dyDescent="0.3">
      <c r="D112934" s="8"/>
    </row>
    <row r="112935" spans="4:4" x14ac:dyDescent="0.3">
      <c r="D112935" s="8"/>
    </row>
    <row r="112936" spans="4:4" x14ac:dyDescent="0.3">
      <c r="D112936" s="8"/>
    </row>
    <row r="112937" spans="4:4" x14ac:dyDescent="0.3">
      <c r="D112937" s="8"/>
    </row>
    <row r="112938" spans="4:4" x14ac:dyDescent="0.3">
      <c r="D112938" s="8"/>
    </row>
    <row r="112939" spans="4:4" x14ac:dyDescent="0.3">
      <c r="D112939" s="8"/>
    </row>
    <row r="112940" spans="4:4" x14ac:dyDescent="0.3">
      <c r="D112940" s="8"/>
    </row>
    <row r="112941" spans="4:4" x14ac:dyDescent="0.3">
      <c r="D112941" s="8"/>
    </row>
    <row r="112942" spans="4:4" x14ac:dyDescent="0.3">
      <c r="D112942" s="8"/>
    </row>
    <row r="112943" spans="4:4" x14ac:dyDescent="0.3">
      <c r="D112943" s="8"/>
    </row>
    <row r="112944" spans="4:4" x14ac:dyDescent="0.3">
      <c r="D112944" s="8"/>
    </row>
    <row r="112945" spans="4:4" x14ac:dyDescent="0.3">
      <c r="D112945" s="8"/>
    </row>
    <row r="112946" spans="4:4" x14ac:dyDescent="0.3">
      <c r="D112946" s="8"/>
    </row>
    <row r="112947" spans="4:4" x14ac:dyDescent="0.3">
      <c r="D112947" s="8"/>
    </row>
    <row r="112948" spans="4:4" x14ac:dyDescent="0.3">
      <c r="D112948" s="8"/>
    </row>
    <row r="112949" spans="4:4" x14ac:dyDescent="0.3">
      <c r="D112949" s="8"/>
    </row>
    <row r="112950" spans="4:4" x14ac:dyDescent="0.3">
      <c r="D112950" s="8"/>
    </row>
    <row r="112951" spans="4:4" x14ac:dyDescent="0.3">
      <c r="D112951" s="8"/>
    </row>
    <row r="112952" spans="4:4" x14ac:dyDescent="0.3">
      <c r="D112952" s="8"/>
    </row>
    <row r="112953" spans="4:4" x14ac:dyDescent="0.3">
      <c r="D112953" s="8"/>
    </row>
    <row r="112954" spans="4:4" x14ac:dyDescent="0.3">
      <c r="D112954" s="8"/>
    </row>
    <row r="112955" spans="4:4" x14ac:dyDescent="0.3">
      <c r="D112955" s="8"/>
    </row>
    <row r="112956" spans="4:4" x14ac:dyDescent="0.3">
      <c r="D112956" s="8"/>
    </row>
    <row r="112957" spans="4:4" x14ac:dyDescent="0.3">
      <c r="D112957" s="8"/>
    </row>
    <row r="112958" spans="4:4" x14ac:dyDescent="0.3">
      <c r="D112958" s="8"/>
    </row>
    <row r="112959" spans="4:4" x14ac:dyDescent="0.3">
      <c r="D112959" s="8"/>
    </row>
    <row r="112960" spans="4:4" x14ac:dyDescent="0.3">
      <c r="D112960" s="8"/>
    </row>
    <row r="112961" spans="4:4" x14ac:dyDescent="0.3">
      <c r="D112961" s="8"/>
    </row>
    <row r="112962" spans="4:4" x14ac:dyDescent="0.3">
      <c r="D112962" s="8"/>
    </row>
    <row r="112963" spans="4:4" x14ac:dyDescent="0.3">
      <c r="D112963" s="8"/>
    </row>
    <row r="112964" spans="4:4" x14ac:dyDescent="0.3">
      <c r="D112964" s="8"/>
    </row>
    <row r="112965" spans="4:4" x14ac:dyDescent="0.3">
      <c r="D112965" s="8"/>
    </row>
    <row r="112966" spans="4:4" x14ac:dyDescent="0.3">
      <c r="D112966" s="8"/>
    </row>
    <row r="112967" spans="4:4" x14ac:dyDescent="0.3">
      <c r="D112967" s="8"/>
    </row>
    <row r="112968" spans="4:4" x14ac:dyDescent="0.3">
      <c r="D112968" s="8"/>
    </row>
    <row r="112969" spans="4:4" x14ac:dyDescent="0.3">
      <c r="D112969" s="8"/>
    </row>
    <row r="112970" spans="4:4" x14ac:dyDescent="0.3">
      <c r="D112970" s="8"/>
    </row>
    <row r="112971" spans="4:4" x14ac:dyDescent="0.3">
      <c r="D112971" s="8"/>
    </row>
    <row r="112972" spans="4:4" x14ac:dyDescent="0.3">
      <c r="D112972" s="8"/>
    </row>
    <row r="112973" spans="4:4" x14ac:dyDescent="0.3">
      <c r="D112973" s="8"/>
    </row>
    <row r="112974" spans="4:4" x14ac:dyDescent="0.3">
      <c r="D112974" s="8"/>
    </row>
    <row r="112975" spans="4:4" x14ac:dyDescent="0.3">
      <c r="D112975" s="8"/>
    </row>
    <row r="112976" spans="4:4" x14ac:dyDescent="0.3">
      <c r="D112976" s="8"/>
    </row>
    <row r="112977" spans="4:4" x14ac:dyDescent="0.3">
      <c r="D112977" s="8"/>
    </row>
    <row r="112978" spans="4:4" x14ac:dyDescent="0.3">
      <c r="D112978" s="8"/>
    </row>
    <row r="112979" spans="4:4" x14ac:dyDescent="0.3">
      <c r="D112979" s="8"/>
    </row>
    <row r="112980" spans="4:4" x14ac:dyDescent="0.3">
      <c r="D112980" s="8"/>
    </row>
    <row r="112981" spans="4:4" x14ac:dyDescent="0.3">
      <c r="D112981" s="8"/>
    </row>
    <row r="112982" spans="4:4" x14ac:dyDescent="0.3">
      <c r="D112982" s="8"/>
    </row>
    <row r="112983" spans="4:4" x14ac:dyDescent="0.3">
      <c r="D112983" s="8"/>
    </row>
    <row r="112984" spans="4:4" x14ac:dyDescent="0.3">
      <c r="D112984" s="8"/>
    </row>
    <row r="112985" spans="4:4" x14ac:dyDescent="0.3">
      <c r="D112985" s="8"/>
    </row>
    <row r="112986" spans="4:4" x14ac:dyDescent="0.3">
      <c r="D112986" s="8"/>
    </row>
    <row r="112987" spans="4:4" x14ac:dyDescent="0.3">
      <c r="D112987" s="8"/>
    </row>
    <row r="112988" spans="4:4" x14ac:dyDescent="0.3">
      <c r="D112988" s="8"/>
    </row>
    <row r="112989" spans="4:4" x14ac:dyDescent="0.3">
      <c r="D112989" s="8"/>
    </row>
    <row r="112990" spans="4:4" x14ac:dyDescent="0.3">
      <c r="D112990" s="8"/>
    </row>
    <row r="112991" spans="4:4" x14ac:dyDescent="0.3">
      <c r="D112991" s="8"/>
    </row>
    <row r="112992" spans="4:4" x14ac:dyDescent="0.3">
      <c r="D112992" s="8"/>
    </row>
    <row r="112993" spans="4:4" x14ac:dyDescent="0.3">
      <c r="D112993" s="8"/>
    </row>
    <row r="112994" spans="4:4" x14ac:dyDescent="0.3">
      <c r="D112994" s="8"/>
    </row>
    <row r="112995" spans="4:4" x14ac:dyDescent="0.3">
      <c r="D112995" s="8"/>
    </row>
    <row r="112996" spans="4:4" x14ac:dyDescent="0.3">
      <c r="D112996" s="8"/>
    </row>
    <row r="112997" spans="4:4" x14ac:dyDescent="0.3">
      <c r="D112997" s="8"/>
    </row>
    <row r="112998" spans="4:4" x14ac:dyDescent="0.3">
      <c r="D112998" s="8"/>
    </row>
    <row r="112999" spans="4:4" x14ac:dyDescent="0.3">
      <c r="D112999" s="8"/>
    </row>
    <row r="113000" spans="4:4" x14ac:dyDescent="0.3">
      <c r="D113000" s="8"/>
    </row>
    <row r="113001" spans="4:4" x14ac:dyDescent="0.3">
      <c r="D113001" s="8"/>
    </row>
    <row r="113002" spans="4:4" x14ac:dyDescent="0.3">
      <c r="D113002" s="8"/>
    </row>
    <row r="113003" spans="4:4" x14ac:dyDescent="0.3">
      <c r="D113003" s="8"/>
    </row>
    <row r="113004" spans="4:4" x14ac:dyDescent="0.3">
      <c r="D113004" s="8"/>
    </row>
    <row r="113005" spans="4:4" x14ac:dyDescent="0.3">
      <c r="D113005" s="8"/>
    </row>
    <row r="113006" spans="4:4" x14ac:dyDescent="0.3">
      <c r="D113006" s="8"/>
    </row>
    <row r="113007" spans="4:4" x14ac:dyDescent="0.3">
      <c r="D113007" s="8"/>
    </row>
    <row r="113008" spans="4:4" x14ac:dyDescent="0.3">
      <c r="D113008" s="8"/>
    </row>
    <row r="113009" spans="4:4" x14ac:dyDescent="0.3">
      <c r="D113009" s="8"/>
    </row>
    <row r="113010" spans="4:4" x14ac:dyDescent="0.3">
      <c r="D113010" s="8"/>
    </row>
    <row r="113011" spans="4:4" x14ac:dyDescent="0.3">
      <c r="D113011" s="8"/>
    </row>
    <row r="113012" spans="4:4" x14ac:dyDescent="0.3">
      <c r="D113012" s="8"/>
    </row>
    <row r="113013" spans="4:4" x14ac:dyDescent="0.3">
      <c r="D113013" s="8"/>
    </row>
    <row r="113014" spans="4:4" x14ac:dyDescent="0.3">
      <c r="D113014" s="8"/>
    </row>
    <row r="113015" spans="4:4" x14ac:dyDescent="0.3">
      <c r="D113015" s="8"/>
    </row>
    <row r="113016" spans="4:4" x14ac:dyDescent="0.3">
      <c r="D113016" s="8"/>
    </row>
    <row r="113017" spans="4:4" x14ac:dyDescent="0.3">
      <c r="D113017" s="8"/>
    </row>
    <row r="113018" spans="4:4" x14ac:dyDescent="0.3">
      <c r="D113018" s="8"/>
    </row>
    <row r="113019" spans="4:4" x14ac:dyDescent="0.3">
      <c r="D113019" s="8"/>
    </row>
    <row r="113020" spans="4:4" x14ac:dyDescent="0.3">
      <c r="D113020" s="8"/>
    </row>
    <row r="113021" spans="4:4" x14ac:dyDescent="0.3">
      <c r="D113021" s="8"/>
    </row>
    <row r="113022" spans="4:4" x14ac:dyDescent="0.3">
      <c r="D113022" s="8"/>
    </row>
    <row r="113023" spans="4:4" x14ac:dyDescent="0.3">
      <c r="D113023" s="8"/>
    </row>
    <row r="113024" spans="4:4" x14ac:dyDescent="0.3">
      <c r="D113024" s="8"/>
    </row>
    <row r="113025" spans="4:4" x14ac:dyDescent="0.3">
      <c r="D113025" s="8"/>
    </row>
    <row r="113026" spans="4:4" x14ac:dyDescent="0.3">
      <c r="D113026" s="8"/>
    </row>
    <row r="113027" spans="4:4" x14ac:dyDescent="0.3">
      <c r="D113027" s="8"/>
    </row>
    <row r="113028" spans="4:4" x14ac:dyDescent="0.3">
      <c r="D113028" s="8"/>
    </row>
    <row r="113029" spans="4:4" x14ac:dyDescent="0.3">
      <c r="D113029" s="8"/>
    </row>
    <row r="113030" spans="4:4" x14ac:dyDescent="0.3">
      <c r="D113030" s="8"/>
    </row>
    <row r="113031" spans="4:4" x14ac:dyDescent="0.3">
      <c r="D113031" s="8"/>
    </row>
    <row r="113032" spans="4:4" x14ac:dyDescent="0.3">
      <c r="D113032" s="8"/>
    </row>
    <row r="113033" spans="4:4" x14ac:dyDescent="0.3">
      <c r="D113033" s="8"/>
    </row>
    <row r="113034" spans="4:4" x14ac:dyDescent="0.3">
      <c r="D113034" s="8"/>
    </row>
    <row r="113035" spans="4:4" x14ac:dyDescent="0.3">
      <c r="D113035" s="8"/>
    </row>
    <row r="113036" spans="4:4" x14ac:dyDescent="0.3">
      <c r="D113036" s="8"/>
    </row>
    <row r="113037" spans="4:4" x14ac:dyDescent="0.3">
      <c r="D113037" s="8"/>
    </row>
    <row r="113038" spans="4:4" x14ac:dyDescent="0.3">
      <c r="D113038" s="8"/>
    </row>
    <row r="113039" spans="4:4" x14ac:dyDescent="0.3">
      <c r="D113039" s="8"/>
    </row>
    <row r="113040" spans="4:4" x14ac:dyDescent="0.3">
      <c r="D113040" s="8"/>
    </row>
    <row r="113041" spans="4:4" x14ac:dyDescent="0.3">
      <c r="D113041" s="8"/>
    </row>
    <row r="113042" spans="4:4" x14ac:dyDescent="0.3">
      <c r="D113042" s="8"/>
    </row>
    <row r="113043" spans="4:4" x14ac:dyDescent="0.3">
      <c r="D113043" s="8"/>
    </row>
    <row r="113044" spans="4:4" x14ac:dyDescent="0.3">
      <c r="D113044" s="8"/>
    </row>
    <row r="113045" spans="4:4" x14ac:dyDescent="0.3">
      <c r="D113045" s="8"/>
    </row>
    <row r="113046" spans="4:4" x14ac:dyDescent="0.3">
      <c r="D113046" s="8"/>
    </row>
    <row r="113047" spans="4:4" x14ac:dyDescent="0.3">
      <c r="D113047" s="8"/>
    </row>
    <row r="113048" spans="4:4" x14ac:dyDescent="0.3">
      <c r="D113048" s="8"/>
    </row>
    <row r="113049" spans="4:4" x14ac:dyDescent="0.3">
      <c r="D113049" s="8"/>
    </row>
    <row r="113050" spans="4:4" x14ac:dyDescent="0.3">
      <c r="D113050" s="8"/>
    </row>
    <row r="113051" spans="4:4" x14ac:dyDescent="0.3">
      <c r="D113051" s="8"/>
    </row>
    <row r="113052" spans="4:4" x14ac:dyDescent="0.3">
      <c r="D113052" s="8"/>
    </row>
    <row r="113053" spans="4:4" x14ac:dyDescent="0.3">
      <c r="D113053" s="8"/>
    </row>
    <row r="113054" spans="4:4" x14ac:dyDescent="0.3">
      <c r="D113054" s="8"/>
    </row>
    <row r="113055" spans="4:4" x14ac:dyDescent="0.3">
      <c r="D113055" s="8"/>
    </row>
    <row r="113056" spans="4:4" x14ac:dyDescent="0.3">
      <c r="D113056" s="8"/>
    </row>
    <row r="113057" spans="4:4" x14ac:dyDescent="0.3">
      <c r="D113057" s="8"/>
    </row>
    <row r="113058" spans="4:4" x14ac:dyDescent="0.3">
      <c r="D113058" s="8"/>
    </row>
    <row r="113059" spans="4:4" x14ac:dyDescent="0.3">
      <c r="D113059" s="8"/>
    </row>
    <row r="113060" spans="4:4" x14ac:dyDescent="0.3">
      <c r="D113060" s="8"/>
    </row>
    <row r="113061" spans="4:4" x14ac:dyDescent="0.3">
      <c r="D113061" s="8"/>
    </row>
    <row r="113062" spans="4:4" x14ac:dyDescent="0.3">
      <c r="D113062" s="8"/>
    </row>
    <row r="113063" spans="4:4" x14ac:dyDescent="0.3">
      <c r="D113063" s="8"/>
    </row>
    <row r="113064" spans="4:4" x14ac:dyDescent="0.3">
      <c r="D113064" s="8"/>
    </row>
    <row r="113065" spans="4:4" x14ac:dyDescent="0.3">
      <c r="D113065" s="8"/>
    </row>
    <row r="113066" spans="4:4" x14ac:dyDescent="0.3">
      <c r="D113066" s="8"/>
    </row>
    <row r="113067" spans="4:4" x14ac:dyDescent="0.3">
      <c r="D113067" s="8"/>
    </row>
    <row r="113068" spans="4:4" x14ac:dyDescent="0.3">
      <c r="D113068" s="8"/>
    </row>
    <row r="113069" spans="4:4" x14ac:dyDescent="0.3">
      <c r="D113069" s="8"/>
    </row>
    <row r="113070" spans="4:4" x14ac:dyDescent="0.3">
      <c r="D113070" s="8"/>
    </row>
    <row r="113071" spans="4:4" x14ac:dyDescent="0.3">
      <c r="D113071" s="8"/>
    </row>
    <row r="113072" spans="4:4" x14ac:dyDescent="0.3">
      <c r="D113072" s="8"/>
    </row>
    <row r="113073" spans="4:4" x14ac:dyDescent="0.3">
      <c r="D113073" s="8"/>
    </row>
    <row r="113074" spans="4:4" x14ac:dyDescent="0.3">
      <c r="D113074" s="8"/>
    </row>
    <row r="113075" spans="4:4" x14ac:dyDescent="0.3">
      <c r="D113075" s="8"/>
    </row>
    <row r="113076" spans="4:4" x14ac:dyDescent="0.3">
      <c r="D113076" s="8"/>
    </row>
    <row r="113077" spans="4:4" x14ac:dyDescent="0.3">
      <c r="D113077" s="8"/>
    </row>
    <row r="113078" spans="4:4" x14ac:dyDescent="0.3">
      <c r="D113078" s="8"/>
    </row>
    <row r="113079" spans="4:4" x14ac:dyDescent="0.3">
      <c r="D113079" s="8"/>
    </row>
    <row r="113080" spans="4:4" x14ac:dyDescent="0.3">
      <c r="D113080" s="8"/>
    </row>
    <row r="113081" spans="4:4" x14ac:dyDescent="0.3">
      <c r="D113081" s="8"/>
    </row>
    <row r="113082" spans="4:4" x14ac:dyDescent="0.3">
      <c r="D113082" s="8"/>
    </row>
    <row r="113083" spans="4:4" x14ac:dyDescent="0.3">
      <c r="D113083" s="8"/>
    </row>
    <row r="113084" spans="4:4" x14ac:dyDescent="0.3">
      <c r="D113084" s="8"/>
    </row>
    <row r="113085" spans="4:4" x14ac:dyDescent="0.3">
      <c r="D113085" s="8"/>
    </row>
    <row r="113086" spans="4:4" x14ac:dyDescent="0.3">
      <c r="D113086" s="8"/>
    </row>
    <row r="113087" spans="4:4" x14ac:dyDescent="0.3">
      <c r="D113087" s="8"/>
    </row>
    <row r="113088" spans="4:4" x14ac:dyDescent="0.3">
      <c r="D113088" s="8"/>
    </row>
    <row r="113089" spans="4:4" x14ac:dyDescent="0.3">
      <c r="D113089" s="8"/>
    </row>
    <row r="113090" spans="4:4" x14ac:dyDescent="0.3">
      <c r="D113090" s="8"/>
    </row>
    <row r="113091" spans="4:4" x14ac:dyDescent="0.3">
      <c r="D113091" s="8"/>
    </row>
    <row r="113092" spans="4:4" x14ac:dyDescent="0.3">
      <c r="D113092" s="8"/>
    </row>
    <row r="113093" spans="4:4" x14ac:dyDescent="0.3">
      <c r="D113093" s="8"/>
    </row>
    <row r="113094" spans="4:4" x14ac:dyDescent="0.3">
      <c r="D113094" s="8"/>
    </row>
    <row r="113095" spans="4:4" x14ac:dyDescent="0.3">
      <c r="D113095" s="8"/>
    </row>
    <row r="113096" spans="4:4" x14ac:dyDescent="0.3">
      <c r="D113096" s="8"/>
    </row>
    <row r="113097" spans="4:4" x14ac:dyDescent="0.3">
      <c r="D113097" s="8"/>
    </row>
    <row r="113098" spans="4:4" x14ac:dyDescent="0.3">
      <c r="D113098" s="8"/>
    </row>
    <row r="113099" spans="4:4" x14ac:dyDescent="0.3">
      <c r="D113099" s="8"/>
    </row>
    <row r="113100" spans="4:4" x14ac:dyDescent="0.3">
      <c r="D113100" s="8"/>
    </row>
    <row r="113101" spans="4:4" x14ac:dyDescent="0.3">
      <c r="D113101" s="8"/>
    </row>
    <row r="113102" spans="4:4" x14ac:dyDescent="0.3">
      <c r="D113102" s="8"/>
    </row>
    <row r="113103" spans="4:4" x14ac:dyDescent="0.3">
      <c r="D113103" s="8"/>
    </row>
    <row r="113104" spans="4:4" x14ac:dyDescent="0.3">
      <c r="D113104" s="8"/>
    </row>
    <row r="113105" spans="4:4" x14ac:dyDescent="0.3">
      <c r="D113105" s="8"/>
    </row>
    <row r="113106" spans="4:4" x14ac:dyDescent="0.3">
      <c r="D113106" s="8"/>
    </row>
    <row r="113107" spans="4:4" x14ac:dyDescent="0.3">
      <c r="D113107" s="8"/>
    </row>
    <row r="113108" spans="4:4" x14ac:dyDescent="0.3">
      <c r="D113108" s="8"/>
    </row>
    <row r="113109" spans="4:4" x14ac:dyDescent="0.3">
      <c r="D113109" s="8"/>
    </row>
    <row r="113110" spans="4:4" x14ac:dyDescent="0.3">
      <c r="D113110" s="8"/>
    </row>
    <row r="113111" spans="4:4" x14ac:dyDescent="0.3">
      <c r="D113111" s="8"/>
    </row>
    <row r="113112" spans="4:4" x14ac:dyDescent="0.3">
      <c r="D113112" s="8"/>
    </row>
    <row r="113113" spans="4:4" x14ac:dyDescent="0.3">
      <c r="D113113" s="8"/>
    </row>
    <row r="113114" spans="4:4" x14ac:dyDescent="0.3">
      <c r="D113114" s="8"/>
    </row>
    <row r="113115" spans="4:4" x14ac:dyDescent="0.3">
      <c r="D113115" s="8"/>
    </row>
    <row r="113116" spans="4:4" x14ac:dyDescent="0.3">
      <c r="D113116" s="8"/>
    </row>
    <row r="113117" spans="4:4" x14ac:dyDescent="0.3">
      <c r="D113117" s="8"/>
    </row>
    <row r="113118" spans="4:4" x14ac:dyDescent="0.3">
      <c r="D113118" s="8"/>
    </row>
    <row r="113119" spans="4:4" x14ac:dyDescent="0.3">
      <c r="D113119" s="8"/>
    </row>
    <row r="113120" spans="4:4" x14ac:dyDescent="0.3">
      <c r="D113120" s="8"/>
    </row>
    <row r="113121" spans="4:4" x14ac:dyDescent="0.3">
      <c r="D113121" s="8"/>
    </row>
    <row r="113122" spans="4:4" x14ac:dyDescent="0.3">
      <c r="D113122" s="8"/>
    </row>
    <row r="113123" spans="4:4" x14ac:dyDescent="0.3">
      <c r="D113123" s="8"/>
    </row>
    <row r="113124" spans="4:4" x14ac:dyDescent="0.3">
      <c r="D113124" s="8"/>
    </row>
    <row r="113125" spans="4:4" x14ac:dyDescent="0.3">
      <c r="D113125" s="8"/>
    </row>
    <row r="113126" spans="4:4" x14ac:dyDescent="0.3">
      <c r="D113126" s="8"/>
    </row>
    <row r="113127" spans="4:4" x14ac:dyDescent="0.3">
      <c r="D113127" s="8"/>
    </row>
    <row r="113128" spans="4:4" x14ac:dyDescent="0.3">
      <c r="D113128" s="8"/>
    </row>
    <row r="113129" spans="4:4" x14ac:dyDescent="0.3">
      <c r="D113129" s="8"/>
    </row>
    <row r="113130" spans="4:4" x14ac:dyDescent="0.3">
      <c r="D113130" s="8"/>
    </row>
    <row r="113131" spans="4:4" x14ac:dyDescent="0.3">
      <c r="D113131" s="8"/>
    </row>
    <row r="113132" spans="4:4" x14ac:dyDescent="0.3">
      <c r="D113132" s="8"/>
    </row>
    <row r="113133" spans="4:4" x14ac:dyDescent="0.3">
      <c r="D113133" s="8"/>
    </row>
    <row r="113134" spans="4:4" x14ac:dyDescent="0.3">
      <c r="D113134" s="8"/>
    </row>
    <row r="113135" spans="4:4" x14ac:dyDescent="0.3">
      <c r="D113135" s="8"/>
    </row>
    <row r="113136" spans="4:4" x14ac:dyDescent="0.3">
      <c r="D113136" s="8"/>
    </row>
    <row r="113137" spans="4:4" x14ac:dyDescent="0.3">
      <c r="D113137" s="8"/>
    </row>
    <row r="113138" spans="4:4" x14ac:dyDescent="0.3">
      <c r="D113138" s="8"/>
    </row>
    <row r="113139" spans="4:4" x14ac:dyDescent="0.3">
      <c r="D113139" s="8"/>
    </row>
    <row r="113140" spans="4:4" x14ac:dyDescent="0.3">
      <c r="D113140" s="8"/>
    </row>
    <row r="113141" spans="4:4" x14ac:dyDescent="0.3">
      <c r="D113141" s="8"/>
    </row>
    <row r="113142" spans="4:4" x14ac:dyDescent="0.3">
      <c r="D113142" s="8"/>
    </row>
    <row r="113143" spans="4:4" x14ac:dyDescent="0.3">
      <c r="D113143" s="8"/>
    </row>
    <row r="113144" spans="4:4" x14ac:dyDescent="0.3">
      <c r="D113144" s="8"/>
    </row>
    <row r="113145" spans="4:4" x14ac:dyDescent="0.3">
      <c r="D113145" s="8"/>
    </row>
    <row r="113146" spans="4:4" x14ac:dyDescent="0.3">
      <c r="D113146" s="8"/>
    </row>
    <row r="113147" spans="4:4" x14ac:dyDescent="0.3">
      <c r="D113147" s="8"/>
    </row>
    <row r="113148" spans="4:4" x14ac:dyDescent="0.3">
      <c r="D113148" s="8"/>
    </row>
    <row r="113149" spans="4:4" x14ac:dyDescent="0.3">
      <c r="D113149" s="8"/>
    </row>
    <row r="113150" spans="4:4" x14ac:dyDescent="0.3">
      <c r="D113150" s="8"/>
    </row>
    <row r="113151" spans="4:4" x14ac:dyDescent="0.3">
      <c r="D113151" s="8"/>
    </row>
    <row r="113152" spans="4:4" x14ac:dyDescent="0.3">
      <c r="D113152" s="8"/>
    </row>
    <row r="113153" spans="4:4" x14ac:dyDescent="0.3">
      <c r="D113153" s="8"/>
    </row>
    <row r="113154" spans="4:4" x14ac:dyDescent="0.3">
      <c r="D113154" s="8"/>
    </row>
    <row r="113155" spans="4:4" x14ac:dyDescent="0.3">
      <c r="D113155" s="8"/>
    </row>
    <row r="113156" spans="4:4" x14ac:dyDescent="0.3">
      <c r="D113156" s="8"/>
    </row>
    <row r="113157" spans="4:4" x14ac:dyDescent="0.3">
      <c r="D113157" s="8"/>
    </row>
    <row r="113158" spans="4:4" x14ac:dyDescent="0.3">
      <c r="D113158" s="8"/>
    </row>
    <row r="113159" spans="4:4" x14ac:dyDescent="0.3">
      <c r="D113159" s="8"/>
    </row>
    <row r="113160" spans="4:4" x14ac:dyDescent="0.3">
      <c r="D113160" s="8"/>
    </row>
    <row r="113161" spans="4:4" x14ac:dyDescent="0.3">
      <c r="D113161" s="8"/>
    </row>
    <row r="113162" spans="4:4" x14ac:dyDescent="0.3">
      <c r="D113162" s="8"/>
    </row>
    <row r="113163" spans="4:4" x14ac:dyDescent="0.3">
      <c r="D113163" s="8"/>
    </row>
    <row r="113164" spans="4:4" x14ac:dyDescent="0.3">
      <c r="D113164" s="8"/>
    </row>
    <row r="113165" spans="4:4" x14ac:dyDescent="0.3">
      <c r="D113165" s="8"/>
    </row>
    <row r="113166" spans="4:4" x14ac:dyDescent="0.3">
      <c r="D113166" s="8"/>
    </row>
    <row r="113167" spans="4:4" x14ac:dyDescent="0.3">
      <c r="D113167" s="8"/>
    </row>
    <row r="113168" spans="4:4" x14ac:dyDescent="0.3">
      <c r="D113168" s="8"/>
    </row>
    <row r="113169" spans="4:4" x14ac:dyDescent="0.3">
      <c r="D113169" s="8"/>
    </row>
    <row r="113170" spans="4:4" x14ac:dyDescent="0.3">
      <c r="D113170" s="8"/>
    </row>
    <row r="113171" spans="4:4" x14ac:dyDescent="0.3">
      <c r="D113171" s="8"/>
    </row>
    <row r="113172" spans="4:4" x14ac:dyDescent="0.3">
      <c r="D113172" s="8"/>
    </row>
    <row r="113173" spans="4:4" x14ac:dyDescent="0.3">
      <c r="D113173" s="8"/>
    </row>
    <row r="113174" spans="4:4" x14ac:dyDescent="0.3">
      <c r="D113174" s="8"/>
    </row>
    <row r="113175" spans="4:4" x14ac:dyDescent="0.3">
      <c r="D113175" s="8"/>
    </row>
    <row r="113176" spans="4:4" x14ac:dyDescent="0.3">
      <c r="D113176" s="8"/>
    </row>
    <row r="113177" spans="4:4" x14ac:dyDescent="0.3">
      <c r="D113177" s="8"/>
    </row>
    <row r="113178" spans="4:4" x14ac:dyDescent="0.3">
      <c r="D113178" s="8"/>
    </row>
    <row r="113179" spans="4:4" x14ac:dyDescent="0.3">
      <c r="D113179" s="8"/>
    </row>
    <row r="113180" spans="4:4" x14ac:dyDescent="0.3">
      <c r="D113180" s="8"/>
    </row>
    <row r="113181" spans="4:4" x14ac:dyDescent="0.3">
      <c r="D113181" s="8"/>
    </row>
    <row r="113182" spans="4:4" x14ac:dyDescent="0.3">
      <c r="D113182" s="8"/>
    </row>
    <row r="113183" spans="4:4" x14ac:dyDescent="0.3">
      <c r="D113183" s="8"/>
    </row>
    <row r="113184" spans="4:4" x14ac:dyDescent="0.3">
      <c r="D113184" s="8"/>
    </row>
    <row r="113185" spans="4:4" x14ac:dyDescent="0.3">
      <c r="D113185" s="8"/>
    </row>
    <row r="113186" spans="4:4" x14ac:dyDescent="0.3">
      <c r="D113186" s="8"/>
    </row>
    <row r="113187" spans="4:4" x14ac:dyDescent="0.3">
      <c r="D113187" s="8"/>
    </row>
    <row r="113188" spans="4:4" x14ac:dyDescent="0.3">
      <c r="D113188" s="8"/>
    </row>
    <row r="113189" spans="4:4" x14ac:dyDescent="0.3">
      <c r="D113189" s="8"/>
    </row>
    <row r="113190" spans="4:4" x14ac:dyDescent="0.3">
      <c r="D113190" s="8"/>
    </row>
    <row r="113191" spans="4:4" x14ac:dyDescent="0.3">
      <c r="D113191" s="8"/>
    </row>
    <row r="113192" spans="4:4" x14ac:dyDescent="0.3">
      <c r="D113192" s="8"/>
    </row>
    <row r="113193" spans="4:4" x14ac:dyDescent="0.3">
      <c r="D113193" s="8"/>
    </row>
    <row r="113194" spans="4:4" x14ac:dyDescent="0.3">
      <c r="D113194" s="8"/>
    </row>
    <row r="113195" spans="4:4" x14ac:dyDescent="0.3">
      <c r="D113195" s="8"/>
    </row>
    <row r="113196" spans="4:4" x14ac:dyDescent="0.3">
      <c r="D113196" s="8"/>
    </row>
    <row r="113197" spans="4:4" x14ac:dyDescent="0.3">
      <c r="D113197" s="8"/>
    </row>
    <row r="113198" spans="4:4" x14ac:dyDescent="0.3">
      <c r="D113198" s="8"/>
    </row>
    <row r="113199" spans="4:4" x14ac:dyDescent="0.3">
      <c r="D113199" s="8"/>
    </row>
    <row r="113200" spans="4:4" x14ac:dyDescent="0.3">
      <c r="D113200" s="8"/>
    </row>
    <row r="113201" spans="4:4" x14ac:dyDescent="0.3">
      <c r="D113201" s="8"/>
    </row>
    <row r="113202" spans="4:4" x14ac:dyDescent="0.3">
      <c r="D113202" s="8"/>
    </row>
    <row r="113203" spans="4:4" x14ac:dyDescent="0.3">
      <c r="D113203" s="8"/>
    </row>
    <row r="113204" spans="4:4" x14ac:dyDescent="0.3">
      <c r="D113204" s="8"/>
    </row>
    <row r="113205" spans="4:4" x14ac:dyDescent="0.3">
      <c r="D113205" s="8"/>
    </row>
    <row r="113206" spans="4:4" x14ac:dyDescent="0.3">
      <c r="D113206" s="8"/>
    </row>
    <row r="113207" spans="4:4" x14ac:dyDescent="0.3">
      <c r="D113207" s="8"/>
    </row>
    <row r="113208" spans="4:4" x14ac:dyDescent="0.3">
      <c r="D113208" s="8"/>
    </row>
    <row r="113209" spans="4:4" x14ac:dyDescent="0.3">
      <c r="D113209" s="8"/>
    </row>
    <row r="113210" spans="4:4" x14ac:dyDescent="0.3">
      <c r="D113210" s="8"/>
    </row>
    <row r="113211" spans="4:4" x14ac:dyDescent="0.3">
      <c r="D113211" s="8"/>
    </row>
    <row r="113212" spans="4:4" x14ac:dyDescent="0.3">
      <c r="D113212" s="8"/>
    </row>
    <row r="113213" spans="4:4" x14ac:dyDescent="0.3">
      <c r="D113213" s="8"/>
    </row>
    <row r="113214" spans="4:4" x14ac:dyDescent="0.3">
      <c r="D113214" s="8"/>
    </row>
    <row r="113215" spans="4:4" x14ac:dyDescent="0.3">
      <c r="D113215" s="8"/>
    </row>
    <row r="113216" spans="4:4" x14ac:dyDescent="0.3">
      <c r="D113216" s="8"/>
    </row>
    <row r="113217" spans="4:4" x14ac:dyDescent="0.3">
      <c r="D113217" s="8"/>
    </row>
    <row r="113218" spans="4:4" x14ac:dyDescent="0.3">
      <c r="D113218" s="8"/>
    </row>
    <row r="113219" spans="4:4" x14ac:dyDescent="0.3">
      <c r="D113219" s="8"/>
    </row>
    <row r="113220" spans="4:4" x14ac:dyDescent="0.3">
      <c r="D113220" s="8"/>
    </row>
    <row r="113221" spans="4:4" x14ac:dyDescent="0.3">
      <c r="D113221" s="8"/>
    </row>
    <row r="113222" spans="4:4" x14ac:dyDescent="0.3">
      <c r="D113222" s="8"/>
    </row>
    <row r="113223" spans="4:4" x14ac:dyDescent="0.3">
      <c r="D113223" s="8"/>
    </row>
    <row r="113224" spans="4:4" x14ac:dyDescent="0.3">
      <c r="D113224" s="8"/>
    </row>
    <row r="113225" spans="4:4" x14ac:dyDescent="0.3">
      <c r="D113225" s="8"/>
    </row>
    <row r="113226" spans="4:4" x14ac:dyDescent="0.3">
      <c r="D113226" s="8"/>
    </row>
    <row r="113227" spans="4:4" x14ac:dyDescent="0.3">
      <c r="D113227" s="8"/>
    </row>
    <row r="113228" spans="4:4" x14ac:dyDescent="0.3">
      <c r="D113228" s="8"/>
    </row>
    <row r="113229" spans="4:4" x14ac:dyDescent="0.3">
      <c r="D113229" s="8"/>
    </row>
    <row r="113230" spans="4:4" x14ac:dyDescent="0.3">
      <c r="D113230" s="8"/>
    </row>
    <row r="113231" spans="4:4" x14ac:dyDescent="0.3">
      <c r="D113231" s="8"/>
    </row>
    <row r="113232" spans="4:4" x14ac:dyDescent="0.3">
      <c r="D113232" s="8"/>
    </row>
    <row r="113233" spans="4:4" x14ac:dyDescent="0.3">
      <c r="D113233" s="8"/>
    </row>
    <row r="113234" spans="4:4" x14ac:dyDescent="0.3">
      <c r="D113234" s="8"/>
    </row>
    <row r="113235" spans="4:4" x14ac:dyDescent="0.3">
      <c r="D113235" s="8"/>
    </row>
    <row r="113236" spans="4:4" x14ac:dyDescent="0.3">
      <c r="D113236" s="8"/>
    </row>
    <row r="113237" spans="4:4" x14ac:dyDescent="0.3">
      <c r="D113237" s="8"/>
    </row>
    <row r="113238" spans="4:4" x14ac:dyDescent="0.3">
      <c r="D113238" s="8"/>
    </row>
    <row r="113239" spans="4:4" x14ac:dyDescent="0.3">
      <c r="D113239" s="8"/>
    </row>
    <row r="113240" spans="4:4" x14ac:dyDescent="0.3">
      <c r="D113240" s="8"/>
    </row>
    <row r="113241" spans="4:4" x14ac:dyDescent="0.3">
      <c r="D113241" s="8"/>
    </row>
    <row r="113242" spans="4:4" x14ac:dyDescent="0.3">
      <c r="D113242" s="8"/>
    </row>
    <row r="113243" spans="4:4" x14ac:dyDescent="0.3">
      <c r="D113243" s="8"/>
    </row>
    <row r="113244" spans="4:4" x14ac:dyDescent="0.3">
      <c r="D113244" s="8"/>
    </row>
    <row r="113245" spans="4:4" x14ac:dyDescent="0.3">
      <c r="D113245" s="8"/>
    </row>
    <row r="113246" spans="4:4" x14ac:dyDescent="0.3">
      <c r="D113246" s="8"/>
    </row>
    <row r="113247" spans="4:4" x14ac:dyDescent="0.3">
      <c r="D113247" s="8"/>
    </row>
    <row r="113248" spans="4:4" x14ac:dyDescent="0.3">
      <c r="D113248" s="8"/>
    </row>
    <row r="113249" spans="4:4" x14ac:dyDescent="0.3">
      <c r="D113249" s="8"/>
    </row>
    <row r="113250" spans="4:4" x14ac:dyDescent="0.3">
      <c r="D113250" s="8"/>
    </row>
    <row r="113251" spans="4:4" x14ac:dyDescent="0.3">
      <c r="D113251" s="8"/>
    </row>
    <row r="113252" spans="4:4" x14ac:dyDescent="0.3">
      <c r="D113252" s="8"/>
    </row>
    <row r="113253" spans="4:4" x14ac:dyDescent="0.3">
      <c r="D113253" s="8"/>
    </row>
    <row r="113254" spans="4:4" x14ac:dyDescent="0.3">
      <c r="D113254" s="8"/>
    </row>
    <row r="113255" spans="4:4" x14ac:dyDescent="0.3">
      <c r="D113255" s="8"/>
    </row>
    <row r="113256" spans="4:4" x14ac:dyDescent="0.3">
      <c r="D113256" s="8"/>
    </row>
    <row r="113257" spans="4:4" x14ac:dyDescent="0.3">
      <c r="D113257" s="8"/>
    </row>
    <row r="113258" spans="4:4" x14ac:dyDescent="0.3">
      <c r="D113258" s="8"/>
    </row>
    <row r="113259" spans="4:4" x14ac:dyDescent="0.3">
      <c r="D113259" s="8"/>
    </row>
    <row r="113260" spans="4:4" x14ac:dyDescent="0.3">
      <c r="D113260" s="8"/>
    </row>
    <row r="113261" spans="4:4" x14ac:dyDescent="0.3">
      <c r="D113261" s="8"/>
    </row>
    <row r="113262" spans="4:4" x14ac:dyDescent="0.3">
      <c r="D113262" s="8"/>
    </row>
    <row r="113263" spans="4:4" x14ac:dyDescent="0.3">
      <c r="D113263" s="8"/>
    </row>
    <row r="113264" spans="4:4" x14ac:dyDescent="0.3">
      <c r="D113264" s="8"/>
    </row>
    <row r="113265" spans="4:4" x14ac:dyDescent="0.3">
      <c r="D113265" s="8"/>
    </row>
    <row r="113266" spans="4:4" x14ac:dyDescent="0.3">
      <c r="D113266" s="8"/>
    </row>
    <row r="113267" spans="4:4" x14ac:dyDescent="0.3">
      <c r="D113267" s="8"/>
    </row>
    <row r="113268" spans="4:4" x14ac:dyDescent="0.3">
      <c r="D113268" s="8"/>
    </row>
    <row r="113269" spans="4:4" x14ac:dyDescent="0.3">
      <c r="D113269" s="8"/>
    </row>
    <row r="113270" spans="4:4" x14ac:dyDescent="0.3">
      <c r="D113270" s="8"/>
    </row>
    <row r="113271" spans="4:4" x14ac:dyDescent="0.3">
      <c r="D113271" s="8"/>
    </row>
    <row r="113272" spans="4:4" x14ac:dyDescent="0.3">
      <c r="D113272" s="8"/>
    </row>
    <row r="113273" spans="4:4" x14ac:dyDescent="0.3">
      <c r="D113273" s="8"/>
    </row>
    <row r="113274" spans="4:4" x14ac:dyDescent="0.3">
      <c r="D113274" s="8"/>
    </row>
    <row r="113275" spans="4:4" x14ac:dyDescent="0.3">
      <c r="D113275" s="8"/>
    </row>
    <row r="113276" spans="4:4" x14ac:dyDescent="0.3">
      <c r="D113276" s="8"/>
    </row>
    <row r="113277" spans="4:4" x14ac:dyDescent="0.3">
      <c r="D113277" s="8"/>
    </row>
    <row r="113278" spans="4:4" x14ac:dyDescent="0.3">
      <c r="D113278" s="8"/>
    </row>
    <row r="113279" spans="4:4" x14ac:dyDescent="0.3">
      <c r="D113279" s="8"/>
    </row>
    <row r="113280" spans="4:4" x14ac:dyDescent="0.3">
      <c r="D113280" s="8"/>
    </row>
    <row r="113281" spans="4:4" x14ac:dyDescent="0.3">
      <c r="D113281" s="8"/>
    </row>
    <row r="113282" spans="4:4" x14ac:dyDescent="0.3">
      <c r="D113282" s="8"/>
    </row>
    <row r="113283" spans="4:4" x14ac:dyDescent="0.3">
      <c r="D113283" s="8"/>
    </row>
    <row r="113284" spans="4:4" x14ac:dyDescent="0.3">
      <c r="D113284" s="8"/>
    </row>
    <row r="113285" spans="4:4" x14ac:dyDescent="0.3">
      <c r="D113285" s="8"/>
    </row>
    <row r="113286" spans="4:4" x14ac:dyDescent="0.3">
      <c r="D113286" s="8"/>
    </row>
    <row r="113287" spans="4:4" x14ac:dyDescent="0.3">
      <c r="D113287" s="8"/>
    </row>
    <row r="113288" spans="4:4" x14ac:dyDescent="0.3">
      <c r="D113288" s="8"/>
    </row>
    <row r="113289" spans="4:4" x14ac:dyDescent="0.3">
      <c r="D113289" s="8"/>
    </row>
    <row r="113290" spans="4:4" x14ac:dyDescent="0.3">
      <c r="D113290" s="8"/>
    </row>
    <row r="113291" spans="4:4" x14ac:dyDescent="0.3">
      <c r="D113291" s="8"/>
    </row>
    <row r="113292" spans="4:4" x14ac:dyDescent="0.3">
      <c r="D113292" s="8"/>
    </row>
    <row r="113293" spans="4:4" x14ac:dyDescent="0.3">
      <c r="D113293" s="8"/>
    </row>
    <row r="113294" spans="4:4" x14ac:dyDescent="0.3">
      <c r="D113294" s="8"/>
    </row>
    <row r="113295" spans="4:4" x14ac:dyDescent="0.3">
      <c r="D113295" s="8"/>
    </row>
    <row r="113296" spans="4:4" x14ac:dyDescent="0.3">
      <c r="D113296" s="8"/>
    </row>
    <row r="113297" spans="4:4" x14ac:dyDescent="0.3">
      <c r="D113297" s="8"/>
    </row>
    <row r="113298" spans="4:4" x14ac:dyDescent="0.3">
      <c r="D113298" s="8"/>
    </row>
    <row r="113299" spans="4:4" x14ac:dyDescent="0.3">
      <c r="D113299" s="8"/>
    </row>
    <row r="113300" spans="4:4" x14ac:dyDescent="0.3">
      <c r="D113300" s="8"/>
    </row>
    <row r="113301" spans="4:4" x14ac:dyDescent="0.3">
      <c r="D113301" s="8"/>
    </row>
    <row r="113302" spans="4:4" x14ac:dyDescent="0.3">
      <c r="D113302" s="8"/>
    </row>
    <row r="113303" spans="4:4" x14ac:dyDescent="0.3">
      <c r="D113303" s="8"/>
    </row>
    <row r="113304" spans="4:4" x14ac:dyDescent="0.3">
      <c r="D113304" s="8"/>
    </row>
    <row r="113305" spans="4:4" x14ac:dyDescent="0.3">
      <c r="D113305" s="8"/>
    </row>
    <row r="113306" spans="4:4" x14ac:dyDescent="0.3">
      <c r="D113306" s="8"/>
    </row>
    <row r="113307" spans="4:4" x14ac:dyDescent="0.3">
      <c r="D113307" s="8"/>
    </row>
    <row r="113308" spans="4:4" x14ac:dyDescent="0.3">
      <c r="D113308" s="8"/>
    </row>
    <row r="113309" spans="4:4" x14ac:dyDescent="0.3">
      <c r="D113309" s="8"/>
    </row>
    <row r="113310" spans="4:4" x14ac:dyDescent="0.3">
      <c r="D113310" s="8"/>
    </row>
    <row r="113311" spans="4:4" x14ac:dyDescent="0.3">
      <c r="D113311" s="8"/>
    </row>
    <row r="113312" spans="4:4" x14ac:dyDescent="0.3">
      <c r="D113312" s="8"/>
    </row>
    <row r="113313" spans="4:4" x14ac:dyDescent="0.3">
      <c r="D113313" s="8"/>
    </row>
    <row r="113314" spans="4:4" x14ac:dyDescent="0.3">
      <c r="D113314" s="8"/>
    </row>
    <row r="113315" spans="4:4" x14ac:dyDescent="0.3">
      <c r="D113315" s="8"/>
    </row>
    <row r="113316" spans="4:4" x14ac:dyDescent="0.3">
      <c r="D113316" s="8"/>
    </row>
    <row r="113317" spans="4:4" x14ac:dyDescent="0.3">
      <c r="D113317" s="8"/>
    </row>
    <row r="113318" spans="4:4" x14ac:dyDescent="0.3">
      <c r="D113318" s="8"/>
    </row>
    <row r="113319" spans="4:4" x14ac:dyDescent="0.3">
      <c r="D113319" s="8"/>
    </row>
    <row r="113320" spans="4:4" x14ac:dyDescent="0.3">
      <c r="D113320" s="8"/>
    </row>
    <row r="113321" spans="4:4" x14ac:dyDescent="0.3">
      <c r="D113321" s="8"/>
    </row>
    <row r="113322" spans="4:4" x14ac:dyDescent="0.3">
      <c r="D113322" s="8"/>
    </row>
    <row r="113323" spans="4:4" x14ac:dyDescent="0.3">
      <c r="D113323" s="8"/>
    </row>
    <row r="113324" spans="4:4" x14ac:dyDescent="0.3">
      <c r="D113324" s="8"/>
    </row>
    <row r="113325" spans="4:4" x14ac:dyDescent="0.3">
      <c r="D113325" s="8"/>
    </row>
    <row r="113326" spans="4:4" x14ac:dyDescent="0.3">
      <c r="D113326" s="8"/>
    </row>
    <row r="113327" spans="4:4" x14ac:dyDescent="0.3">
      <c r="D113327" s="8"/>
    </row>
    <row r="113328" spans="4:4" x14ac:dyDescent="0.3">
      <c r="D113328" s="8"/>
    </row>
    <row r="113329" spans="4:4" x14ac:dyDescent="0.3">
      <c r="D113329" s="8"/>
    </row>
    <row r="113330" spans="4:4" x14ac:dyDescent="0.3">
      <c r="D113330" s="8"/>
    </row>
    <row r="113331" spans="4:4" x14ac:dyDescent="0.3">
      <c r="D113331" s="8"/>
    </row>
    <row r="113332" spans="4:4" x14ac:dyDescent="0.3">
      <c r="D113332" s="8"/>
    </row>
    <row r="113333" spans="4:4" x14ac:dyDescent="0.3">
      <c r="D113333" s="8"/>
    </row>
    <row r="113334" spans="4:4" x14ac:dyDescent="0.3">
      <c r="D113334" s="8"/>
    </row>
    <row r="113335" spans="4:4" x14ac:dyDescent="0.3">
      <c r="D113335" s="8"/>
    </row>
    <row r="113336" spans="4:4" x14ac:dyDescent="0.3">
      <c r="D113336" s="8"/>
    </row>
    <row r="113337" spans="4:4" x14ac:dyDescent="0.3">
      <c r="D113337" s="8"/>
    </row>
    <row r="113338" spans="4:4" x14ac:dyDescent="0.3">
      <c r="D113338" s="8"/>
    </row>
    <row r="113339" spans="4:4" x14ac:dyDescent="0.3">
      <c r="D113339" s="8"/>
    </row>
    <row r="113340" spans="4:4" x14ac:dyDescent="0.3">
      <c r="D113340" s="8"/>
    </row>
    <row r="113341" spans="4:4" x14ac:dyDescent="0.3">
      <c r="D113341" s="8"/>
    </row>
    <row r="113342" spans="4:4" x14ac:dyDescent="0.3">
      <c r="D113342" s="8"/>
    </row>
    <row r="113343" spans="4:4" x14ac:dyDescent="0.3">
      <c r="D113343" s="8"/>
    </row>
    <row r="113344" spans="4:4" x14ac:dyDescent="0.3">
      <c r="D113344" s="8"/>
    </row>
    <row r="113345" spans="4:4" x14ac:dyDescent="0.3">
      <c r="D113345" s="8"/>
    </row>
    <row r="113346" spans="4:4" x14ac:dyDescent="0.3">
      <c r="D113346" s="8"/>
    </row>
    <row r="113347" spans="4:4" x14ac:dyDescent="0.3">
      <c r="D113347" s="8"/>
    </row>
    <row r="113348" spans="4:4" x14ac:dyDescent="0.3">
      <c r="D113348" s="8"/>
    </row>
    <row r="113349" spans="4:4" x14ac:dyDescent="0.3">
      <c r="D113349" s="8"/>
    </row>
    <row r="113350" spans="4:4" x14ac:dyDescent="0.3">
      <c r="D113350" s="8"/>
    </row>
    <row r="113351" spans="4:4" x14ac:dyDescent="0.3">
      <c r="D113351" s="8"/>
    </row>
    <row r="113352" spans="4:4" x14ac:dyDescent="0.3">
      <c r="D113352" s="8"/>
    </row>
    <row r="113353" spans="4:4" x14ac:dyDescent="0.3">
      <c r="D113353" s="8"/>
    </row>
    <row r="113354" spans="4:4" x14ac:dyDescent="0.3">
      <c r="D113354" s="8"/>
    </row>
    <row r="113355" spans="4:4" x14ac:dyDescent="0.3">
      <c r="D113355" s="8"/>
    </row>
    <row r="113356" spans="4:4" x14ac:dyDescent="0.3">
      <c r="D113356" s="8"/>
    </row>
    <row r="113357" spans="4:4" x14ac:dyDescent="0.3">
      <c r="D113357" s="8"/>
    </row>
    <row r="113358" spans="4:4" x14ac:dyDescent="0.3">
      <c r="D113358" s="8"/>
    </row>
    <row r="113359" spans="4:4" x14ac:dyDescent="0.3">
      <c r="D113359" s="8"/>
    </row>
    <row r="113360" spans="4:4" x14ac:dyDescent="0.3">
      <c r="D113360" s="8"/>
    </row>
    <row r="113361" spans="4:4" x14ac:dyDescent="0.3">
      <c r="D113361" s="8"/>
    </row>
    <row r="113362" spans="4:4" x14ac:dyDescent="0.3">
      <c r="D113362" s="8"/>
    </row>
    <row r="113363" spans="4:4" x14ac:dyDescent="0.3">
      <c r="D113363" s="8"/>
    </row>
    <row r="113364" spans="4:4" x14ac:dyDescent="0.3">
      <c r="D113364" s="8"/>
    </row>
    <row r="113365" spans="4:4" x14ac:dyDescent="0.3">
      <c r="D113365" s="8"/>
    </row>
    <row r="113366" spans="4:4" x14ac:dyDescent="0.3">
      <c r="D113366" s="8"/>
    </row>
    <row r="113367" spans="4:4" x14ac:dyDescent="0.3">
      <c r="D113367" s="8"/>
    </row>
    <row r="113368" spans="4:4" x14ac:dyDescent="0.3">
      <c r="D113368" s="8"/>
    </row>
    <row r="113369" spans="4:4" x14ac:dyDescent="0.3">
      <c r="D113369" s="8"/>
    </row>
    <row r="113370" spans="4:4" x14ac:dyDescent="0.3">
      <c r="D113370" s="8"/>
    </row>
    <row r="113371" spans="4:4" x14ac:dyDescent="0.3">
      <c r="D113371" s="8"/>
    </row>
    <row r="113372" spans="4:4" x14ac:dyDescent="0.3">
      <c r="D113372" s="8"/>
    </row>
    <row r="113373" spans="4:4" x14ac:dyDescent="0.3">
      <c r="D113373" s="8"/>
    </row>
    <row r="113374" spans="4:4" x14ac:dyDescent="0.3">
      <c r="D113374" s="8"/>
    </row>
    <row r="113375" spans="4:4" x14ac:dyDescent="0.3">
      <c r="D113375" s="8"/>
    </row>
    <row r="113376" spans="4:4" x14ac:dyDescent="0.3">
      <c r="D113376" s="8"/>
    </row>
    <row r="113377" spans="4:4" x14ac:dyDescent="0.3">
      <c r="D113377" s="8"/>
    </row>
    <row r="113378" spans="4:4" x14ac:dyDescent="0.3">
      <c r="D113378" s="8"/>
    </row>
    <row r="113379" spans="4:4" x14ac:dyDescent="0.3">
      <c r="D113379" s="8"/>
    </row>
    <row r="113380" spans="4:4" x14ac:dyDescent="0.3">
      <c r="D113380" s="8"/>
    </row>
    <row r="113381" spans="4:4" x14ac:dyDescent="0.3">
      <c r="D113381" s="8"/>
    </row>
    <row r="113382" spans="4:4" x14ac:dyDescent="0.3">
      <c r="D113382" s="8"/>
    </row>
    <row r="113383" spans="4:4" x14ac:dyDescent="0.3">
      <c r="D113383" s="8"/>
    </row>
    <row r="113384" spans="4:4" x14ac:dyDescent="0.3">
      <c r="D113384" s="8"/>
    </row>
    <row r="113385" spans="4:4" x14ac:dyDescent="0.3">
      <c r="D113385" s="8"/>
    </row>
    <row r="113386" spans="4:4" x14ac:dyDescent="0.3">
      <c r="D113386" s="8"/>
    </row>
    <row r="113387" spans="4:4" x14ac:dyDescent="0.3">
      <c r="D113387" s="8"/>
    </row>
    <row r="113388" spans="4:4" x14ac:dyDescent="0.3">
      <c r="D113388" s="8"/>
    </row>
    <row r="113389" spans="4:4" x14ac:dyDescent="0.3">
      <c r="D113389" s="8"/>
    </row>
    <row r="113390" spans="4:4" x14ac:dyDescent="0.3">
      <c r="D113390" s="8"/>
    </row>
    <row r="113391" spans="4:4" x14ac:dyDescent="0.3">
      <c r="D113391" s="8"/>
    </row>
    <row r="113392" spans="4:4" x14ac:dyDescent="0.3">
      <c r="D113392" s="8"/>
    </row>
    <row r="113393" spans="4:4" x14ac:dyDescent="0.3">
      <c r="D113393" s="8"/>
    </row>
    <row r="113394" spans="4:4" x14ac:dyDescent="0.3">
      <c r="D113394" s="8"/>
    </row>
    <row r="113395" spans="4:4" x14ac:dyDescent="0.3">
      <c r="D113395" s="8"/>
    </row>
    <row r="113396" spans="4:4" x14ac:dyDescent="0.3">
      <c r="D113396" s="8"/>
    </row>
    <row r="113397" spans="4:4" x14ac:dyDescent="0.3">
      <c r="D113397" s="8"/>
    </row>
    <row r="113398" spans="4:4" x14ac:dyDescent="0.3">
      <c r="D113398" s="8"/>
    </row>
    <row r="113399" spans="4:4" x14ac:dyDescent="0.3">
      <c r="D113399" s="8"/>
    </row>
    <row r="113400" spans="4:4" x14ac:dyDescent="0.3">
      <c r="D113400" s="8"/>
    </row>
    <row r="113401" spans="4:4" x14ac:dyDescent="0.3">
      <c r="D113401" s="8"/>
    </row>
    <row r="113402" spans="4:4" x14ac:dyDescent="0.3">
      <c r="D113402" s="8"/>
    </row>
    <row r="113403" spans="4:4" x14ac:dyDescent="0.3">
      <c r="D113403" s="8"/>
    </row>
    <row r="113404" spans="4:4" x14ac:dyDescent="0.3">
      <c r="D113404" s="8"/>
    </row>
    <row r="113405" spans="4:4" x14ac:dyDescent="0.3">
      <c r="D113405" s="8"/>
    </row>
    <row r="113406" spans="4:4" x14ac:dyDescent="0.3">
      <c r="D113406" s="8"/>
    </row>
    <row r="113407" spans="4:4" x14ac:dyDescent="0.3">
      <c r="D113407" s="8"/>
    </row>
    <row r="113408" spans="4:4" x14ac:dyDescent="0.3">
      <c r="D113408" s="8"/>
    </row>
    <row r="113409" spans="4:4" x14ac:dyDescent="0.3">
      <c r="D113409" s="8"/>
    </row>
    <row r="113410" spans="4:4" x14ac:dyDescent="0.3">
      <c r="D113410" s="8"/>
    </row>
    <row r="113411" spans="4:4" x14ac:dyDescent="0.3">
      <c r="D113411" s="8"/>
    </row>
    <row r="113412" spans="4:4" x14ac:dyDescent="0.3">
      <c r="D113412" s="8"/>
    </row>
    <row r="113413" spans="4:4" x14ac:dyDescent="0.3">
      <c r="D113413" s="8"/>
    </row>
    <row r="113414" spans="4:4" x14ac:dyDescent="0.3">
      <c r="D113414" s="8"/>
    </row>
    <row r="113415" spans="4:4" x14ac:dyDescent="0.3">
      <c r="D113415" s="8"/>
    </row>
    <row r="113416" spans="4:4" x14ac:dyDescent="0.3">
      <c r="D113416" s="8"/>
    </row>
    <row r="113417" spans="4:4" x14ac:dyDescent="0.3">
      <c r="D113417" s="8"/>
    </row>
    <row r="113418" spans="4:4" x14ac:dyDescent="0.3">
      <c r="D113418" s="8"/>
    </row>
    <row r="113419" spans="4:4" x14ac:dyDescent="0.3">
      <c r="D113419" s="8"/>
    </row>
    <row r="113420" spans="4:4" x14ac:dyDescent="0.3">
      <c r="D113420" s="8"/>
    </row>
    <row r="113421" spans="4:4" x14ac:dyDescent="0.3">
      <c r="D113421" s="8"/>
    </row>
    <row r="113422" spans="4:4" x14ac:dyDescent="0.3">
      <c r="D113422" s="8"/>
    </row>
    <row r="113423" spans="4:4" x14ac:dyDescent="0.3">
      <c r="D113423" s="8"/>
    </row>
    <row r="113424" spans="4:4" x14ac:dyDescent="0.3">
      <c r="D113424" s="8"/>
    </row>
    <row r="113425" spans="4:4" x14ac:dyDescent="0.3">
      <c r="D113425" s="8"/>
    </row>
    <row r="113426" spans="4:4" x14ac:dyDescent="0.3">
      <c r="D113426" s="8"/>
    </row>
    <row r="113427" spans="4:4" x14ac:dyDescent="0.3">
      <c r="D113427" s="8"/>
    </row>
    <row r="113428" spans="4:4" x14ac:dyDescent="0.3">
      <c r="D113428" s="8"/>
    </row>
    <row r="113429" spans="4:4" x14ac:dyDescent="0.3">
      <c r="D113429" s="8"/>
    </row>
    <row r="113430" spans="4:4" x14ac:dyDescent="0.3">
      <c r="D113430" s="8"/>
    </row>
    <row r="113431" spans="4:4" x14ac:dyDescent="0.3">
      <c r="D113431" s="8"/>
    </row>
    <row r="113432" spans="4:4" x14ac:dyDescent="0.3">
      <c r="D113432" s="8"/>
    </row>
    <row r="113433" spans="4:4" x14ac:dyDescent="0.3">
      <c r="D113433" s="8"/>
    </row>
    <row r="113434" spans="4:4" x14ac:dyDescent="0.3">
      <c r="D113434" s="8"/>
    </row>
    <row r="113435" spans="4:4" x14ac:dyDescent="0.3">
      <c r="D113435" s="8"/>
    </row>
    <row r="113436" spans="4:4" x14ac:dyDescent="0.3">
      <c r="D113436" s="8"/>
    </row>
    <row r="113437" spans="4:4" x14ac:dyDescent="0.3">
      <c r="D113437" s="8"/>
    </row>
    <row r="113438" spans="4:4" x14ac:dyDescent="0.3">
      <c r="D113438" s="8"/>
    </row>
    <row r="113439" spans="4:4" x14ac:dyDescent="0.3">
      <c r="D113439" s="8"/>
    </row>
    <row r="113440" spans="4:4" x14ac:dyDescent="0.3">
      <c r="D113440" s="8"/>
    </row>
    <row r="113441" spans="4:4" x14ac:dyDescent="0.3">
      <c r="D113441" s="8"/>
    </row>
    <row r="113442" spans="4:4" x14ac:dyDescent="0.3">
      <c r="D113442" s="8"/>
    </row>
    <row r="113443" spans="4:4" x14ac:dyDescent="0.3">
      <c r="D113443" s="8"/>
    </row>
    <row r="113444" spans="4:4" x14ac:dyDescent="0.3">
      <c r="D113444" s="8"/>
    </row>
    <row r="113445" spans="4:4" x14ac:dyDescent="0.3">
      <c r="D113445" s="8"/>
    </row>
    <row r="113446" spans="4:4" x14ac:dyDescent="0.3">
      <c r="D113446" s="8"/>
    </row>
    <row r="113447" spans="4:4" x14ac:dyDescent="0.3">
      <c r="D113447" s="8"/>
    </row>
    <row r="113448" spans="4:4" x14ac:dyDescent="0.3">
      <c r="D113448" s="8"/>
    </row>
    <row r="113449" spans="4:4" x14ac:dyDescent="0.3">
      <c r="D113449" s="8"/>
    </row>
    <row r="113450" spans="4:4" x14ac:dyDescent="0.3">
      <c r="D113450" s="8"/>
    </row>
    <row r="113451" spans="4:4" x14ac:dyDescent="0.3">
      <c r="D113451" s="8"/>
    </row>
    <row r="113452" spans="4:4" x14ac:dyDescent="0.3">
      <c r="D113452" s="8"/>
    </row>
    <row r="113453" spans="4:4" x14ac:dyDescent="0.3">
      <c r="D113453" s="8"/>
    </row>
    <row r="113454" spans="4:4" x14ac:dyDescent="0.3">
      <c r="D113454" s="8"/>
    </row>
    <row r="113455" spans="4:4" x14ac:dyDescent="0.3">
      <c r="D113455" s="8"/>
    </row>
    <row r="113456" spans="4:4" x14ac:dyDescent="0.3">
      <c r="D113456" s="8"/>
    </row>
    <row r="113457" spans="4:4" x14ac:dyDescent="0.3">
      <c r="D113457" s="8"/>
    </row>
    <row r="113458" spans="4:4" x14ac:dyDescent="0.3">
      <c r="D113458" s="8"/>
    </row>
    <row r="113459" spans="4:4" x14ac:dyDescent="0.3">
      <c r="D113459" s="8"/>
    </row>
    <row r="113460" spans="4:4" x14ac:dyDescent="0.3">
      <c r="D113460" s="8"/>
    </row>
    <row r="113461" spans="4:4" x14ac:dyDescent="0.3">
      <c r="D113461" s="8"/>
    </row>
    <row r="113462" spans="4:4" x14ac:dyDescent="0.3">
      <c r="D113462" s="8"/>
    </row>
    <row r="113463" spans="4:4" x14ac:dyDescent="0.3">
      <c r="D113463" s="8"/>
    </row>
    <row r="113464" spans="4:4" x14ac:dyDescent="0.3">
      <c r="D113464" s="8"/>
    </row>
    <row r="113465" spans="4:4" x14ac:dyDescent="0.3">
      <c r="D113465" s="8"/>
    </row>
    <row r="113466" spans="4:4" x14ac:dyDescent="0.3">
      <c r="D113466" s="8"/>
    </row>
    <row r="113467" spans="4:4" x14ac:dyDescent="0.3">
      <c r="D113467" s="8"/>
    </row>
    <row r="113468" spans="4:4" x14ac:dyDescent="0.3">
      <c r="D113468" s="8"/>
    </row>
    <row r="113469" spans="4:4" x14ac:dyDescent="0.3">
      <c r="D113469" s="8"/>
    </row>
    <row r="113470" spans="4:4" x14ac:dyDescent="0.3">
      <c r="D113470" s="8"/>
    </row>
    <row r="113471" spans="4:4" x14ac:dyDescent="0.3">
      <c r="D113471" s="8"/>
    </row>
    <row r="113472" spans="4:4" x14ac:dyDescent="0.3">
      <c r="D113472" s="8"/>
    </row>
    <row r="113473" spans="4:4" x14ac:dyDescent="0.3">
      <c r="D113473" s="8"/>
    </row>
    <row r="113474" spans="4:4" x14ac:dyDescent="0.3">
      <c r="D113474" s="8"/>
    </row>
    <row r="113475" spans="4:4" x14ac:dyDescent="0.3">
      <c r="D113475" s="8"/>
    </row>
    <row r="113476" spans="4:4" x14ac:dyDescent="0.3">
      <c r="D113476" s="8"/>
    </row>
    <row r="113477" spans="4:4" x14ac:dyDescent="0.3">
      <c r="D113477" s="8"/>
    </row>
    <row r="113478" spans="4:4" x14ac:dyDescent="0.3">
      <c r="D113478" s="8"/>
    </row>
    <row r="113479" spans="4:4" x14ac:dyDescent="0.3">
      <c r="D113479" s="8"/>
    </row>
    <row r="113480" spans="4:4" x14ac:dyDescent="0.3">
      <c r="D113480" s="8"/>
    </row>
    <row r="113481" spans="4:4" x14ac:dyDescent="0.3">
      <c r="D113481" s="8"/>
    </row>
    <row r="113482" spans="4:4" x14ac:dyDescent="0.3">
      <c r="D113482" s="8"/>
    </row>
    <row r="113483" spans="4:4" x14ac:dyDescent="0.3">
      <c r="D113483" s="8"/>
    </row>
    <row r="113484" spans="4:4" x14ac:dyDescent="0.3">
      <c r="D113484" s="8"/>
    </row>
    <row r="113485" spans="4:4" x14ac:dyDescent="0.3">
      <c r="D113485" s="8"/>
    </row>
    <row r="113486" spans="4:4" x14ac:dyDescent="0.3">
      <c r="D113486" s="8"/>
    </row>
    <row r="113487" spans="4:4" x14ac:dyDescent="0.3">
      <c r="D113487" s="8"/>
    </row>
    <row r="113488" spans="4:4" x14ac:dyDescent="0.3">
      <c r="D113488" s="8"/>
    </row>
    <row r="113489" spans="4:4" x14ac:dyDescent="0.3">
      <c r="D113489" s="8"/>
    </row>
    <row r="113490" spans="4:4" x14ac:dyDescent="0.3">
      <c r="D113490" s="8"/>
    </row>
    <row r="113491" spans="4:4" x14ac:dyDescent="0.3">
      <c r="D113491" s="8"/>
    </row>
    <row r="113492" spans="4:4" x14ac:dyDescent="0.3">
      <c r="D113492" s="8"/>
    </row>
    <row r="113493" spans="4:4" x14ac:dyDescent="0.3">
      <c r="D113493" s="8"/>
    </row>
    <row r="113494" spans="4:4" x14ac:dyDescent="0.3">
      <c r="D113494" s="8"/>
    </row>
    <row r="113495" spans="4:4" x14ac:dyDescent="0.3">
      <c r="D113495" s="8"/>
    </row>
    <row r="113496" spans="4:4" x14ac:dyDescent="0.3">
      <c r="D113496" s="8"/>
    </row>
    <row r="113497" spans="4:4" x14ac:dyDescent="0.3">
      <c r="D113497" s="8"/>
    </row>
    <row r="113498" spans="4:4" x14ac:dyDescent="0.3">
      <c r="D113498" s="8"/>
    </row>
    <row r="113499" spans="4:4" x14ac:dyDescent="0.3">
      <c r="D113499" s="8"/>
    </row>
    <row r="113500" spans="4:4" x14ac:dyDescent="0.3">
      <c r="D113500" s="8"/>
    </row>
    <row r="113501" spans="4:4" x14ac:dyDescent="0.3">
      <c r="D113501" s="8"/>
    </row>
    <row r="113502" spans="4:4" x14ac:dyDescent="0.3">
      <c r="D113502" s="8"/>
    </row>
    <row r="113503" spans="4:4" x14ac:dyDescent="0.3">
      <c r="D113503" s="8"/>
    </row>
    <row r="113504" spans="4:4" x14ac:dyDescent="0.3">
      <c r="D113504" s="8"/>
    </row>
    <row r="113505" spans="4:4" x14ac:dyDescent="0.3">
      <c r="D113505" s="8"/>
    </row>
    <row r="113506" spans="4:4" x14ac:dyDescent="0.3">
      <c r="D113506" s="8"/>
    </row>
    <row r="113507" spans="4:4" x14ac:dyDescent="0.3">
      <c r="D113507" s="8"/>
    </row>
    <row r="113508" spans="4:4" x14ac:dyDescent="0.3">
      <c r="D113508" s="8"/>
    </row>
    <row r="113509" spans="4:4" x14ac:dyDescent="0.3">
      <c r="D113509" s="8"/>
    </row>
    <row r="113510" spans="4:4" x14ac:dyDescent="0.3">
      <c r="D113510" s="8"/>
    </row>
    <row r="113511" spans="4:4" x14ac:dyDescent="0.3">
      <c r="D113511" s="8"/>
    </row>
    <row r="113512" spans="4:4" x14ac:dyDescent="0.3">
      <c r="D113512" s="8"/>
    </row>
    <row r="113513" spans="4:4" x14ac:dyDescent="0.3">
      <c r="D113513" s="8"/>
    </row>
    <row r="113514" spans="4:4" x14ac:dyDescent="0.3">
      <c r="D113514" s="8"/>
    </row>
    <row r="113515" spans="4:4" x14ac:dyDescent="0.3">
      <c r="D113515" s="8"/>
    </row>
    <row r="113516" spans="4:4" x14ac:dyDescent="0.3">
      <c r="D113516" s="8"/>
    </row>
    <row r="113517" spans="4:4" x14ac:dyDescent="0.3">
      <c r="D113517" s="8"/>
    </row>
    <row r="113518" spans="4:4" x14ac:dyDescent="0.3">
      <c r="D113518" s="8"/>
    </row>
    <row r="113519" spans="4:4" x14ac:dyDescent="0.3">
      <c r="D113519" s="8"/>
    </row>
    <row r="113520" spans="4:4" x14ac:dyDescent="0.3">
      <c r="D113520" s="8"/>
    </row>
    <row r="113521" spans="4:4" x14ac:dyDescent="0.3">
      <c r="D113521" s="8"/>
    </row>
    <row r="113522" spans="4:4" x14ac:dyDescent="0.3">
      <c r="D113522" s="8"/>
    </row>
    <row r="113523" spans="4:4" x14ac:dyDescent="0.3">
      <c r="D113523" s="8"/>
    </row>
    <row r="113524" spans="4:4" x14ac:dyDescent="0.3">
      <c r="D113524" s="8"/>
    </row>
    <row r="113525" spans="4:4" x14ac:dyDescent="0.3">
      <c r="D113525" s="8"/>
    </row>
    <row r="113526" spans="4:4" x14ac:dyDescent="0.3">
      <c r="D113526" s="8"/>
    </row>
    <row r="113527" spans="4:4" x14ac:dyDescent="0.3">
      <c r="D113527" s="8"/>
    </row>
    <row r="113528" spans="4:4" x14ac:dyDescent="0.3">
      <c r="D113528" s="8"/>
    </row>
    <row r="113529" spans="4:4" x14ac:dyDescent="0.3">
      <c r="D113529" s="8"/>
    </row>
    <row r="113530" spans="4:4" x14ac:dyDescent="0.3">
      <c r="D113530" s="8"/>
    </row>
    <row r="113531" spans="4:4" x14ac:dyDescent="0.3">
      <c r="D113531" s="8"/>
    </row>
    <row r="113532" spans="4:4" x14ac:dyDescent="0.3">
      <c r="D113532" s="8"/>
    </row>
    <row r="113533" spans="4:4" x14ac:dyDescent="0.3">
      <c r="D113533" s="8"/>
    </row>
    <row r="113534" spans="4:4" x14ac:dyDescent="0.3">
      <c r="D113534" s="8"/>
    </row>
    <row r="113535" spans="4:4" x14ac:dyDescent="0.3">
      <c r="D113535" s="8"/>
    </row>
    <row r="113536" spans="4:4" x14ac:dyDescent="0.3">
      <c r="D113536" s="8"/>
    </row>
    <row r="113537" spans="4:4" x14ac:dyDescent="0.3">
      <c r="D113537" s="8"/>
    </row>
    <row r="113538" spans="4:4" x14ac:dyDescent="0.3">
      <c r="D113538" s="8"/>
    </row>
    <row r="113539" spans="4:4" x14ac:dyDescent="0.3">
      <c r="D113539" s="8"/>
    </row>
    <row r="113540" spans="4:4" x14ac:dyDescent="0.3">
      <c r="D113540" s="8"/>
    </row>
    <row r="113541" spans="4:4" x14ac:dyDescent="0.3">
      <c r="D113541" s="8"/>
    </row>
    <row r="113542" spans="4:4" x14ac:dyDescent="0.3">
      <c r="D113542" s="8"/>
    </row>
    <row r="113543" spans="4:4" x14ac:dyDescent="0.3">
      <c r="D113543" s="8"/>
    </row>
    <row r="113544" spans="4:4" x14ac:dyDescent="0.3">
      <c r="D113544" s="8"/>
    </row>
    <row r="113545" spans="4:4" x14ac:dyDescent="0.3">
      <c r="D113545" s="8"/>
    </row>
    <row r="113546" spans="4:4" x14ac:dyDescent="0.3">
      <c r="D113546" s="8"/>
    </row>
    <row r="113547" spans="4:4" x14ac:dyDescent="0.3">
      <c r="D113547" s="8"/>
    </row>
    <row r="113548" spans="4:4" x14ac:dyDescent="0.3">
      <c r="D113548" s="8"/>
    </row>
    <row r="113549" spans="4:4" x14ac:dyDescent="0.3">
      <c r="D113549" s="8"/>
    </row>
    <row r="113550" spans="4:4" x14ac:dyDescent="0.3">
      <c r="D113550" s="8"/>
    </row>
    <row r="113551" spans="4:4" x14ac:dyDescent="0.3">
      <c r="D113551" s="8"/>
    </row>
    <row r="113552" spans="4:4" x14ac:dyDescent="0.3">
      <c r="D113552" s="8"/>
    </row>
    <row r="113553" spans="4:4" x14ac:dyDescent="0.3">
      <c r="D113553" s="8"/>
    </row>
    <row r="113554" spans="4:4" x14ac:dyDescent="0.3">
      <c r="D113554" s="8"/>
    </row>
    <row r="113555" spans="4:4" x14ac:dyDescent="0.3">
      <c r="D113555" s="8"/>
    </row>
    <row r="113556" spans="4:4" x14ac:dyDescent="0.3">
      <c r="D113556" s="8"/>
    </row>
    <row r="113557" spans="4:4" x14ac:dyDescent="0.3">
      <c r="D113557" s="8"/>
    </row>
    <row r="113558" spans="4:4" x14ac:dyDescent="0.3">
      <c r="D113558" s="8"/>
    </row>
    <row r="113559" spans="4:4" x14ac:dyDescent="0.3">
      <c r="D113559" s="8"/>
    </row>
    <row r="113560" spans="4:4" x14ac:dyDescent="0.3">
      <c r="D113560" s="8"/>
    </row>
    <row r="113561" spans="4:4" x14ac:dyDescent="0.3">
      <c r="D113561" s="8"/>
    </row>
    <row r="113562" spans="4:4" x14ac:dyDescent="0.3">
      <c r="D113562" s="8"/>
    </row>
    <row r="113563" spans="4:4" x14ac:dyDescent="0.3">
      <c r="D113563" s="8"/>
    </row>
    <row r="113564" spans="4:4" x14ac:dyDescent="0.3">
      <c r="D113564" s="8"/>
    </row>
    <row r="113565" spans="4:4" x14ac:dyDescent="0.3">
      <c r="D113565" s="8"/>
    </row>
    <row r="113566" spans="4:4" x14ac:dyDescent="0.3">
      <c r="D113566" s="8"/>
    </row>
    <row r="113567" spans="4:4" x14ac:dyDescent="0.3">
      <c r="D113567" s="8"/>
    </row>
    <row r="113568" spans="4:4" x14ac:dyDescent="0.3">
      <c r="D113568" s="8"/>
    </row>
    <row r="113569" spans="4:4" x14ac:dyDescent="0.3">
      <c r="D113569" s="8"/>
    </row>
    <row r="113570" spans="4:4" x14ac:dyDescent="0.3">
      <c r="D113570" s="8"/>
    </row>
    <row r="113571" spans="4:4" x14ac:dyDescent="0.3">
      <c r="D113571" s="8"/>
    </row>
    <row r="113572" spans="4:4" x14ac:dyDescent="0.3">
      <c r="D113572" s="8"/>
    </row>
    <row r="113573" spans="4:4" x14ac:dyDescent="0.3">
      <c r="D113573" s="8"/>
    </row>
    <row r="113574" spans="4:4" x14ac:dyDescent="0.3">
      <c r="D113574" s="8"/>
    </row>
    <row r="113575" spans="4:4" x14ac:dyDescent="0.3">
      <c r="D113575" s="8"/>
    </row>
    <row r="113576" spans="4:4" x14ac:dyDescent="0.3">
      <c r="D113576" s="8"/>
    </row>
    <row r="113577" spans="4:4" x14ac:dyDescent="0.3">
      <c r="D113577" s="8"/>
    </row>
    <row r="113578" spans="4:4" x14ac:dyDescent="0.3">
      <c r="D113578" s="8"/>
    </row>
    <row r="113579" spans="4:4" x14ac:dyDescent="0.3">
      <c r="D113579" s="8"/>
    </row>
    <row r="113580" spans="4:4" x14ac:dyDescent="0.3">
      <c r="D113580" s="8"/>
    </row>
    <row r="113581" spans="4:4" x14ac:dyDescent="0.3">
      <c r="D113581" s="8"/>
    </row>
    <row r="113582" spans="4:4" x14ac:dyDescent="0.3">
      <c r="D113582" s="8"/>
    </row>
    <row r="113583" spans="4:4" x14ac:dyDescent="0.3">
      <c r="D113583" s="8"/>
    </row>
    <row r="113584" spans="4:4" x14ac:dyDescent="0.3">
      <c r="D113584" s="8"/>
    </row>
    <row r="113585" spans="4:4" x14ac:dyDescent="0.3">
      <c r="D113585" s="8"/>
    </row>
    <row r="113586" spans="4:4" x14ac:dyDescent="0.3">
      <c r="D113586" s="8"/>
    </row>
    <row r="113587" spans="4:4" x14ac:dyDescent="0.3">
      <c r="D113587" s="8"/>
    </row>
    <row r="113588" spans="4:4" x14ac:dyDescent="0.3">
      <c r="D113588" s="8"/>
    </row>
    <row r="113589" spans="4:4" x14ac:dyDescent="0.3">
      <c r="D113589" s="8"/>
    </row>
    <row r="113590" spans="4:4" x14ac:dyDescent="0.3">
      <c r="D113590" s="8"/>
    </row>
    <row r="113591" spans="4:4" x14ac:dyDescent="0.3">
      <c r="D113591" s="8"/>
    </row>
    <row r="113592" spans="4:4" x14ac:dyDescent="0.3">
      <c r="D113592" s="8"/>
    </row>
    <row r="113593" spans="4:4" x14ac:dyDescent="0.3">
      <c r="D113593" s="8"/>
    </row>
    <row r="113594" spans="4:4" x14ac:dyDescent="0.3">
      <c r="D113594" s="8"/>
    </row>
    <row r="113595" spans="4:4" x14ac:dyDescent="0.3">
      <c r="D113595" s="8"/>
    </row>
    <row r="113596" spans="4:4" x14ac:dyDescent="0.3">
      <c r="D113596" s="8"/>
    </row>
    <row r="113597" spans="4:4" x14ac:dyDescent="0.3">
      <c r="D113597" s="8"/>
    </row>
    <row r="113598" spans="4:4" x14ac:dyDescent="0.3">
      <c r="D113598" s="8"/>
    </row>
    <row r="113599" spans="4:4" x14ac:dyDescent="0.3">
      <c r="D113599" s="8"/>
    </row>
    <row r="113600" spans="4:4" x14ac:dyDescent="0.3">
      <c r="D113600" s="8"/>
    </row>
    <row r="113601" spans="4:4" x14ac:dyDescent="0.3">
      <c r="D113601" s="8"/>
    </row>
    <row r="113602" spans="4:4" x14ac:dyDescent="0.3">
      <c r="D113602" s="8"/>
    </row>
    <row r="113603" spans="4:4" x14ac:dyDescent="0.3">
      <c r="D113603" s="8"/>
    </row>
    <row r="113604" spans="4:4" x14ac:dyDescent="0.3">
      <c r="D113604" s="8"/>
    </row>
    <row r="113605" spans="4:4" x14ac:dyDescent="0.3">
      <c r="D113605" s="8"/>
    </row>
    <row r="113606" spans="4:4" x14ac:dyDescent="0.3">
      <c r="D113606" s="8"/>
    </row>
    <row r="113607" spans="4:4" x14ac:dyDescent="0.3">
      <c r="D113607" s="8"/>
    </row>
    <row r="113608" spans="4:4" x14ac:dyDescent="0.3">
      <c r="D113608" s="8"/>
    </row>
    <row r="113609" spans="4:4" x14ac:dyDescent="0.3">
      <c r="D113609" s="8"/>
    </row>
    <row r="113610" spans="4:4" x14ac:dyDescent="0.3">
      <c r="D113610" s="8"/>
    </row>
    <row r="113611" spans="4:4" x14ac:dyDescent="0.3">
      <c r="D113611" s="8"/>
    </row>
    <row r="113612" spans="4:4" x14ac:dyDescent="0.3">
      <c r="D113612" s="8"/>
    </row>
    <row r="113613" spans="4:4" x14ac:dyDescent="0.3">
      <c r="D113613" s="8"/>
    </row>
    <row r="113614" spans="4:4" x14ac:dyDescent="0.3">
      <c r="D113614" s="8"/>
    </row>
    <row r="113615" spans="4:4" x14ac:dyDescent="0.3">
      <c r="D113615" s="8"/>
    </row>
    <row r="113616" spans="4:4" x14ac:dyDescent="0.3">
      <c r="D113616" s="8"/>
    </row>
    <row r="113617" spans="4:4" x14ac:dyDescent="0.3">
      <c r="D113617" s="8"/>
    </row>
    <row r="113618" spans="4:4" x14ac:dyDescent="0.3">
      <c r="D113618" s="8"/>
    </row>
    <row r="113619" spans="4:4" x14ac:dyDescent="0.3">
      <c r="D113619" s="8"/>
    </row>
    <row r="113620" spans="4:4" x14ac:dyDescent="0.3">
      <c r="D113620" s="8"/>
    </row>
    <row r="113621" spans="4:4" x14ac:dyDescent="0.3">
      <c r="D113621" s="8"/>
    </row>
    <row r="113622" spans="4:4" x14ac:dyDescent="0.3">
      <c r="D113622" s="8"/>
    </row>
    <row r="113623" spans="4:4" x14ac:dyDescent="0.3">
      <c r="D113623" s="8"/>
    </row>
    <row r="113624" spans="4:4" x14ac:dyDescent="0.3">
      <c r="D113624" s="8"/>
    </row>
    <row r="113625" spans="4:4" x14ac:dyDescent="0.3">
      <c r="D113625" s="8"/>
    </row>
    <row r="113626" spans="4:4" x14ac:dyDescent="0.3">
      <c r="D113626" s="8"/>
    </row>
    <row r="113627" spans="4:4" x14ac:dyDescent="0.3">
      <c r="D113627" s="8"/>
    </row>
    <row r="113628" spans="4:4" x14ac:dyDescent="0.3">
      <c r="D113628" s="8"/>
    </row>
    <row r="113629" spans="4:4" x14ac:dyDescent="0.3">
      <c r="D113629" s="8"/>
    </row>
    <row r="113630" spans="4:4" x14ac:dyDescent="0.3">
      <c r="D113630" s="8"/>
    </row>
    <row r="113631" spans="4:4" x14ac:dyDescent="0.3">
      <c r="D113631" s="8"/>
    </row>
    <row r="113632" spans="4:4" x14ac:dyDescent="0.3">
      <c r="D113632" s="8"/>
    </row>
    <row r="113633" spans="4:4" x14ac:dyDescent="0.3">
      <c r="D113633" s="8"/>
    </row>
    <row r="113634" spans="4:4" x14ac:dyDescent="0.3">
      <c r="D113634" s="8"/>
    </row>
    <row r="113635" spans="4:4" x14ac:dyDescent="0.3">
      <c r="D113635" s="8"/>
    </row>
    <row r="113636" spans="4:4" x14ac:dyDescent="0.3">
      <c r="D113636" s="8"/>
    </row>
    <row r="113637" spans="4:4" x14ac:dyDescent="0.3">
      <c r="D113637" s="8"/>
    </row>
    <row r="113638" spans="4:4" x14ac:dyDescent="0.3">
      <c r="D113638" s="8"/>
    </row>
    <row r="113639" spans="4:4" x14ac:dyDescent="0.3">
      <c r="D113639" s="8"/>
    </row>
    <row r="113640" spans="4:4" x14ac:dyDescent="0.3">
      <c r="D113640" s="8"/>
    </row>
    <row r="113641" spans="4:4" x14ac:dyDescent="0.3">
      <c r="D113641" s="8"/>
    </row>
    <row r="113642" spans="4:4" x14ac:dyDescent="0.3">
      <c r="D113642" s="8"/>
    </row>
    <row r="113643" spans="4:4" x14ac:dyDescent="0.3">
      <c r="D113643" s="8"/>
    </row>
    <row r="113644" spans="4:4" x14ac:dyDescent="0.3">
      <c r="D113644" s="8"/>
    </row>
    <row r="113645" spans="4:4" x14ac:dyDescent="0.3">
      <c r="D113645" s="8"/>
    </row>
    <row r="113646" spans="4:4" x14ac:dyDescent="0.3">
      <c r="D113646" s="8"/>
    </row>
    <row r="113647" spans="4:4" x14ac:dyDescent="0.3">
      <c r="D113647" s="8"/>
    </row>
    <row r="113648" spans="4:4" x14ac:dyDescent="0.3">
      <c r="D113648" s="8"/>
    </row>
    <row r="113649" spans="4:4" x14ac:dyDescent="0.3">
      <c r="D113649" s="8"/>
    </row>
    <row r="113650" spans="4:4" x14ac:dyDescent="0.3">
      <c r="D113650" s="8"/>
    </row>
    <row r="113651" spans="4:4" x14ac:dyDescent="0.3">
      <c r="D113651" s="8"/>
    </row>
    <row r="113652" spans="4:4" x14ac:dyDescent="0.3">
      <c r="D113652" s="8"/>
    </row>
    <row r="113653" spans="4:4" x14ac:dyDescent="0.3">
      <c r="D113653" s="8"/>
    </row>
    <row r="113654" spans="4:4" x14ac:dyDescent="0.3">
      <c r="D113654" s="8"/>
    </row>
    <row r="113655" spans="4:4" x14ac:dyDescent="0.3">
      <c r="D113655" s="8"/>
    </row>
    <row r="113656" spans="4:4" x14ac:dyDescent="0.3">
      <c r="D113656" s="8"/>
    </row>
    <row r="113657" spans="4:4" x14ac:dyDescent="0.3">
      <c r="D113657" s="8"/>
    </row>
    <row r="113658" spans="4:4" x14ac:dyDescent="0.3">
      <c r="D113658" s="8"/>
    </row>
    <row r="113659" spans="4:4" x14ac:dyDescent="0.3">
      <c r="D113659" s="8"/>
    </row>
    <row r="113660" spans="4:4" x14ac:dyDescent="0.3">
      <c r="D113660" s="8"/>
    </row>
    <row r="113661" spans="4:4" x14ac:dyDescent="0.3">
      <c r="D113661" s="8"/>
    </row>
    <row r="113662" spans="4:4" x14ac:dyDescent="0.3">
      <c r="D113662" s="8"/>
    </row>
    <row r="113663" spans="4:4" x14ac:dyDescent="0.3">
      <c r="D113663" s="8"/>
    </row>
    <row r="113664" spans="4:4" x14ac:dyDescent="0.3">
      <c r="D113664" s="8"/>
    </row>
    <row r="113665" spans="4:4" x14ac:dyDescent="0.3">
      <c r="D113665" s="8"/>
    </row>
    <row r="113666" spans="4:4" x14ac:dyDescent="0.3">
      <c r="D113666" s="8"/>
    </row>
    <row r="113667" spans="4:4" x14ac:dyDescent="0.3">
      <c r="D113667" s="8"/>
    </row>
    <row r="113668" spans="4:4" x14ac:dyDescent="0.3">
      <c r="D113668" s="8"/>
    </row>
    <row r="113669" spans="4:4" x14ac:dyDescent="0.3">
      <c r="D113669" s="8"/>
    </row>
    <row r="113670" spans="4:4" x14ac:dyDescent="0.3">
      <c r="D113670" s="8"/>
    </row>
    <row r="113671" spans="4:4" x14ac:dyDescent="0.3">
      <c r="D113671" s="8"/>
    </row>
    <row r="113672" spans="4:4" x14ac:dyDescent="0.3">
      <c r="D113672" s="8"/>
    </row>
    <row r="113673" spans="4:4" x14ac:dyDescent="0.3">
      <c r="D113673" s="8"/>
    </row>
    <row r="113674" spans="4:4" x14ac:dyDescent="0.3">
      <c r="D113674" s="8"/>
    </row>
    <row r="113675" spans="4:4" x14ac:dyDescent="0.3">
      <c r="D113675" s="8"/>
    </row>
    <row r="113676" spans="4:4" x14ac:dyDescent="0.3">
      <c r="D113676" s="8"/>
    </row>
    <row r="113677" spans="4:4" x14ac:dyDescent="0.3">
      <c r="D113677" s="8"/>
    </row>
    <row r="113678" spans="4:4" x14ac:dyDescent="0.3">
      <c r="D113678" s="8"/>
    </row>
    <row r="113679" spans="4:4" x14ac:dyDescent="0.3">
      <c r="D113679" s="8"/>
    </row>
    <row r="113680" spans="4:4" x14ac:dyDescent="0.3">
      <c r="D113680" s="8"/>
    </row>
    <row r="113681" spans="4:4" x14ac:dyDescent="0.3">
      <c r="D113681" s="8"/>
    </row>
    <row r="113682" spans="4:4" x14ac:dyDescent="0.3">
      <c r="D113682" s="8"/>
    </row>
    <row r="113683" spans="4:4" x14ac:dyDescent="0.3">
      <c r="D113683" s="8"/>
    </row>
    <row r="113684" spans="4:4" x14ac:dyDescent="0.3">
      <c r="D113684" s="8"/>
    </row>
    <row r="113685" spans="4:4" x14ac:dyDescent="0.3">
      <c r="D113685" s="8"/>
    </row>
    <row r="113686" spans="4:4" x14ac:dyDescent="0.3">
      <c r="D113686" s="8"/>
    </row>
    <row r="113687" spans="4:4" x14ac:dyDescent="0.3">
      <c r="D113687" s="8"/>
    </row>
    <row r="113688" spans="4:4" x14ac:dyDescent="0.3">
      <c r="D113688" s="8"/>
    </row>
    <row r="113689" spans="4:4" x14ac:dyDescent="0.3">
      <c r="D113689" s="8"/>
    </row>
    <row r="113690" spans="4:4" x14ac:dyDescent="0.3">
      <c r="D113690" s="8"/>
    </row>
    <row r="113691" spans="4:4" x14ac:dyDescent="0.3">
      <c r="D113691" s="8"/>
    </row>
    <row r="113692" spans="4:4" x14ac:dyDescent="0.3">
      <c r="D113692" s="8"/>
    </row>
    <row r="113693" spans="4:4" x14ac:dyDescent="0.3">
      <c r="D113693" s="8"/>
    </row>
    <row r="113694" spans="4:4" x14ac:dyDescent="0.3">
      <c r="D113694" s="8"/>
    </row>
    <row r="113695" spans="4:4" x14ac:dyDescent="0.3">
      <c r="D113695" s="8"/>
    </row>
    <row r="113696" spans="4:4" x14ac:dyDescent="0.3">
      <c r="D113696" s="8"/>
    </row>
    <row r="113697" spans="4:4" x14ac:dyDescent="0.3">
      <c r="D113697" s="8"/>
    </row>
    <row r="113698" spans="4:4" x14ac:dyDescent="0.3">
      <c r="D113698" s="8"/>
    </row>
    <row r="113699" spans="4:4" x14ac:dyDescent="0.3">
      <c r="D113699" s="8"/>
    </row>
    <row r="113700" spans="4:4" x14ac:dyDescent="0.3">
      <c r="D113700" s="8"/>
    </row>
    <row r="113701" spans="4:4" x14ac:dyDescent="0.3">
      <c r="D113701" s="8"/>
    </row>
    <row r="113702" spans="4:4" x14ac:dyDescent="0.3">
      <c r="D113702" s="8"/>
    </row>
    <row r="113703" spans="4:4" x14ac:dyDescent="0.3">
      <c r="D113703" s="8"/>
    </row>
    <row r="113704" spans="4:4" x14ac:dyDescent="0.3">
      <c r="D113704" s="8"/>
    </row>
    <row r="113705" spans="4:4" x14ac:dyDescent="0.3">
      <c r="D113705" s="8"/>
    </row>
    <row r="113706" spans="4:4" x14ac:dyDescent="0.3">
      <c r="D113706" s="8"/>
    </row>
    <row r="113707" spans="4:4" x14ac:dyDescent="0.3">
      <c r="D113707" s="8"/>
    </row>
    <row r="113708" spans="4:4" x14ac:dyDescent="0.3">
      <c r="D113708" s="8"/>
    </row>
    <row r="113709" spans="4:4" x14ac:dyDescent="0.3">
      <c r="D113709" s="8"/>
    </row>
    <row r="113710" spans="4:4" x14ac:dyDescent="0.3">
      <c r="D113710" s="8"/>
    </row>
    <row r="113711" spans="4:4" x14ac:dyDescent="0.3">
      <c r="D113711" s="8"/>
    </row>
    <row r="113712" spans="4:4" x14ac:dyDescent="0.3">
      <c r="D113712" s="8"/>
    </row>
    <row r="113713" spans="4:4" x14ac:dyDescent="0.3">
      <c r="D113713" s="8"/>
    </row>
    <row r="113714" spans="4:4" x14ac:dyDescent="0.3">
      <c r="D113714" s="8"/>
    </row>
    <row r="113715" spans="4:4" x14ac:dyDescent="0.3">
      <c r="D113715" s="8"/>
    </row>
    <row r="113716" spans="4:4" x14ac:dyDescent="0.3">
      <c r="D113716" s="8"/>
    </row>
    <row r="113717" spans="4:4" x14ac:dyDescent="0.3">
      <c r="D113717" s="8"/>
    </row>
    <row r="113718" spans="4:4" x14ac:dyDescent="0.3">
      <c r="D113718" s="8"/>
    </row>
    <row r="113719" spans="4:4" x14ac:dyDescent="0.3">
      <c r="D113719" s="8"/>
    </row>
    <row r="113720" spans="4:4" x14ac:dyDescent="0.3">
      <c r="D113720" s="8"/>
    </row>
    <row r="113721" spans="4:4" x14ac:dyDescent="0.3">
      <c r="D113721" s="8"/>
    </row>
    <row r="113722" spans="4:4" x14ac:dyDescent="0.3">
      <c r="D113722" s="8"/>
    </row>
    <row r="113723" spans="4:4" x14ac:dyDescent="0.3">
      <c r="D113723" s="8"/>
    </row>
    <row r="113724" spans="4:4" x14ac:dyDescent="0.3">
      <c r="D113724" s="8"/>
    </row>
    <row r="113725" spans="4:4" x14ac:dyDescent="0.3">
      <c r="D113725" s="8"/>
    </row>
    <row r="113726" spans="4:4" x14ac:dyDescent="0.3">
      <c r="D113726" s="8"/>
    </row>
    <row r="113727" spans="4:4" x14ac:dyDescent="0.3">
      <c r="D113727" s="8"/>
    </row>
    <row r="113728" spans="4:4" x14ac:dyDescent="0.3">
      <c r="D113728" s="8"/>
    </row>
    <row r="113729" spans="4:4" x14ac:dyDescent="0.3">
      <c r="D113729" s="8"/>
    </row>
    <row r="113730" spans="4:4" x14ac:dyDescent="0.3">
      <c r="D113730" s="8"/>
    </row>
    <row r="113731" spans="4:4" x14ac:dyDescent="0.3">
      <c r="D113731" s="8"/>
    </row>
    <row r="113732" spans="4:4" x14ac:dyDescent="0.3">
      <c r="D113732" s="8"/>
    </row>
    <row r="113733" spans="4:4" x14ac:dyDescent="0.3">
      <c r="D113733" s="8"/>
    </row>
    <row r="113734" spans="4:4" x14ac:dyDescent="0.3">
      <c r="D113734" s="8"/>
    </row>
    <row r="113735" spans="4:4" x14ac:dyDescent="0.3">
      <c r="D113735" s="8"/>
    </row>
    <row r="113736" spans="4:4" x14ac:dyDescent="0.3">
      <c r="D113736" s="8"/>
    </row>
    <row r="113737" spans="4:4" x14ac:dyDescent="0.3">
      <c r="D113737" s="8"/>
    </row>
    <row r="113738" spans="4:4" x14ac:dyDescent="0.3">
      <c r="D113738" s="8"/>
    </row>
    <row r="113739" spans="4:4" x14ac:dyDescent="0.3">
      <c r="D113739" s="8"/>
    </row>
    <row r="113740" spans="4:4" x14ac:dyDescent="0.3">
      <c r="D113740" s="8"/>
    </row>
    <row r="113741" spans="4:4" x14ac:dyDescent="0.3">
      <c r="D113741" s="8"/>
    </row>
    <row r="113742" spans="4:4" x14ac:dyDescent="0.3">
      <c r="D113742" s="8"/>
    </row>
    <row r="113743" spans="4:4" x14ac:dyDescent="0.3">
      <c r="D113743" s="8"/>
    </row>
    <row r="113744" spans="4:4" x14ac:dyDescent="0.3">
      <c r="D113744" s="8"/>
    </row>
    <row r="113745" spans="4:4" x14ac:dyDescent="0.3">
      <c r="D113745" s="8"/>
    </row>
    <row r="113746" spans="4:4" x14ac:dyDescent="0.3">
      <c r="D113746" s="8"/>
    </row>
    <row r="113747" spans="4:4" x14ac:dyDescent="0.3">
      <c r="D113747" s="8"/>
    </row>
    <row r="113748" spans="4:4" x14ac:dyDescent="0.3">
      <c r="D113748" s="8"/>
    </row>
    <row r="113749" spans="4:4" x14ac:dyDescent="0.3">
      <c r="D113749" s="8"/>
    </row>
    <row r="113750" spans="4:4" x14ac:dyDescent="0.3">
      <c r="D113750" s="8"/>
    </row>
    <row r="113751" spans="4:4" x14ac:dyDescent="0.3">
      <c r="D113751" s="8"/>
    </row>
    <row r="113752" spans="4:4" x14ac:dyDescent="0.3">
      <c r="D113752" s="8"/>
    </row>
    <row r="113753" spans="4:4" x14ac:dyDescent="0.3">
      <c r="D113753" s="8"/>
    </row>
    <row r="113754" spans="4:4" x14ac:dyDescent="0.3">
      <c r="D113754" s="8"/>
    </row>
    <row r="113755" spans="4:4" x14ac:dyDescent="0.3">
      <c r="D113755" s="8"/>
    </row>
    <row r="113756" spans="4:4" x14ac:dyDescent="0.3">
      <c r="D113756" s="8"/>
    </row>
    <row r="113757" spans="4:4" x14ac:dyDescent="0.3">
      <c r="D113757" s="8"/>
    </row>
    <row r="113758" spans="4:4" x14ac:dyDescent="0.3">
      <c r="D113758" s="8"/>
    </row>
    <row r="113759" spans="4:4" x14ac:dyDescent="0.3">
      <c r="D113759" s="8"/>
    </row>
    <row r="113760" spans="4:4" x14ac:dyDescent="0.3">
      <c r="D113760" s="8"/>
    </row>
    <row r="113761" spans="4:4" x14ac:dyDescent="0.3">
      <c r="D113761" s="8"/>
    </row>
    <row r="113762" spans="4:4" x14ac:dyDescent="0.3">
      <c r="D113762" s="8"/>
    </row>
    <row r="113763" spans="4:4" x14ac:dyDescent="0.3">
      <c r="D113763" s="8"/>
    </row>
    <row r="113764" spans="4:4" x14ac:dyDescent="0.3">
      <c r="D113764" s="8"/>
    </row>
    <row r="113765" spans="4:4" x14ac:dyDescent="0.3">
      <c r="D113765" s="8"/>
    </row>
    <row r="113766" spans="4:4" x14ac:dyDescent="0.3">
      <c r="D113766" s="8"/>
    </row>
    <row r="113767" spans="4:4" x14ac:dyDescent="0.3">
      <c r="D113767" s="8"/>
    </row>
    <row r="113768" spans="4:4" x14ac:dyDescent="0.3">
      <c r="D113768" s="8"/>
    </row>
    <row r="113769" spans="4:4" x14ac:dyDescent="0.3">
      <c r="D113769" s="8"/>
    </row>
    <row r="113770" spans="4:4" x14ac:dyDescent="0.3">
      <c r="D113770" s="8"/>
    </row>
    <row r="113771" spans="4:4" x14ac:dyDescent="0.3">
      <c r="D113771" s="8"/>
    </row>
    <row r="113772" spans="4:4" x14ac:dyDescent="0.3">
      <c r="D113772" s="8"/>
    </row>
    <row r="113773" spans="4:4" x14ac:dyDescent="0.3">
      <c r="D113773" s="8"/>
    </row>
    <row r="113774" spans="4:4" x14ac:dyDescent="0.3">
      <c r="D113774" s="8"/>
    </row>
    <row r="113775" spans="4:4" x14ac:dyDescent="0.3">
      <c r="D113775" s="8"/>
    </row>
    <row r="113776" spans="4:4" x14ac:dyDescent="0.3">
      <c r="D113776" s="8"/>
    </row>
    <row r="113777" spans="4:4" x14ac:dyDescent="0.3">
      <c r="D113777" s="8"/>
    </row>
    <row r="113778" spans="4:4" x14ac:dyDescent="0.3">
      <c r="D113778" s="8"/>
    </row>
    <row r="113779" spans="4:4" x14ac:dyDescent="0.3">
      <c r="D113779" s="8"/>
    </row>
    <row r="113780" spans="4:4" x14ac:dyDescent="0.3">
      <c r="D113780" s="8"/>
    </row>
    <row r="113781" spans="4:4" x14ac:dyDescent="0.3">
      <c r="D113781" s="8"/>
    </row>
    <row r="113782" spans="4:4" x14ac:dyDescent="0.3">
      <c r="D113782" s="8"/>
    </row>
    <row r="113783" spans="4:4" x14ac:dyDescent="0.3">
      <c r="D113783" s="8"/>
    </row>
    <row r="113784" spans="4:4" x14ac:dyDescent="0.3">
      <c r="D113784" s="8"/>
    </row>
    <row r="113785" spans="4:4" x14ac:dyDescent="0.3">
      <c r="D113785" s="8"/>
    </row>
    <row r="113786" spans="4:4" x14ac:dyDescent="0.3">
      <c r="D113786" s="8"/>
    </row>
    <row r="113787" spans="4:4" x14ac:dyDescent="0.3">
      <c r="D113787" s="8"/>
    </row>
    <row r="113788" spans="4:4" x14ac:dyDescent="0.3">
      <c r="D113788" s="8"/>
    </row>
    <row r="113789" spans="4:4" x14ac:dyDescent="0.3">
      <c r="D113789" s="8"/>
    </row>
    <row r="113790" spans="4:4" x14ac:dyDescent="0.3">
      <c r="D113790" s="8"/>
    </row>
    <row r="113791" spans="4:4" x14ac:dyDescent="0.3">
      <c r="D113791" s="8"/>
    </row>
    <row r="113792" spans="4:4" x14ac:dyDescent="0.3">
      <c r="D113792" s="8"/>
    </row>
    <row r="113793" spans="4:4" x14ac:dyDescent="0.3">
      <c r="D113793" s="8"/>
    </row>
    <row r="113794" spans="4:4" x14ac:dyDescent="0.3">
      <c r="D113794" s="8"/>
    </row>
    <row r="113795" spans="4:4" x14ac:dyDescent="0.3">
      <c r="D113795" s="8"/>
    </row>
    <row r="113796" spans="4:4" x14ac:dyDescent="0.3">
      <c r="D113796" s="8"/>
    </row>
    <row r="113797" spans="4:4" x14ac:dyDescent="0.3">
      <c r="D113797" s="8"/>
    </row>
    <row r="113798" spans="4:4" x14ac:dyDescent="0.3">
      <c r="D113798" s="8"/>
    </row>
    <row r="113799" spans="4:4" x14ac:dyDescent="0.3">
      <c r="D113799" s="8"/>
    </row>
    <row r="113800" spans="4:4" x14ac:dyDescent="0.3">
      <c r="D113800" s="8"/>
    </row>
    <row r="113801" spans="4:4" x14ac:dyDescent="0.3">
      <c r="D113801" s="8"/>
    </row>
    <row r="113802" spans="4:4" x14ac:dyDescent="0.3">
      <c r="D113802" s="8"/>
    </row>
    <row r="113803" spans="4:4" x14ac:dyDescent="0.3">
      <c r="D113803" s="8"/>
    </row>
    <row r="113804" spans="4:4" x14ac:dyDescent="0.3">
      <c r="D113804" s="8"/>
    </row>
    <row r="113805" spans="4:4" x14ac:dyDescent="0.3">
      <c r="D113805" s="8"/>
    </row>
    <row r="113806" spans="4:4" x14ac:dyDescent="0.3">
      <c r="D113806" s="8"/>
    </row>
    <row r="113807" spans="4:4" x14ac:dyDescent="0.3">
      <c r="D113807" s="8"/>
    </row>
    <row r="113808" spans="4:4" x14ac:dyDescent="0.3">
      <c r="D113808" s="8"/>
    </row>
    <row r="113809" spans="4:4" x14ac:dyDescent="0.3">
      <c r="D113809" s="8"/>
    </row>
    <row r="113810" spans="4:4" x14ac:dyDescent="0.3">
      <c r="D113810" s="8"/>
    </row>
    <row r="113811" spans="4:4" x14ac:dyDescent="0.3">
      <c r="D113811" s="8"/>
    </row>
    <row r="113812" spans="4:4" x14ac:dyDescent="0.3">
      <c r="D113812" s="8"/>
    </row>
    <row r="113813" spans="4:4" x14ac:dyDescent="0.3">
      <c r="D113813" s="8"/>
    </row>
    <row r="113814" spans="4:4" x14ac:dyDescent="0.3">
      <c r="D113814" s="8"/>
    </row>
    <row r="113815" spans="4:4" x14ac:dyDescent="0.3">
      <c r="D113815" s="8"/>
    </row>
    <row r="113816" spans="4:4" x14ac:dyDescent="0.3">
      <c r="D113816" s="8"/>
    </row>
    <row r="113817" spans="4:4" x14ac:dyDescent="0.3">
      <c r="D113817" s="8"/>
    </row>
    <row r="113818" spans="4:4" x14ac:dyDescent="0.3">
      <c r="D113818" s="8"/>
    </row>
    <row r="113819" spans="4:4" x14ac:dyDescent="0.3">
      <c r="D113819" s="8"/>
    </row>
    <row r="113820" spans="4:4" x14ac:dyDescent="0.3">
      <c r="D113820" s="8"/>
    </row>
    <row r="113821" spans="4:4" x14ac:dyDescent="0.3">
      <c r="D113821" s="8"/>
    </row>
    <row r="113822" spans="4:4" x14ac:dyDescent="0.3">
      <c r="D113822" s="8"/>
    </row>
    <row r="113823" spans="4:4" x14ac:dyDescent="0.3">
      <c r="D113823" s="8"/>
    </row>
    <row r="113824" spans="4:4" x14ac:dyDescent="0.3">
      <c r="D113824" s="8"/>
    </row>
    <row r="113825" spans="4:4" x14ac:dyDescent="0.3">
      <c r="D113825" s="8"/>
    </row>
    <row r="113826" spans="4:4" x14ac:dyDescent="0.3">
      <c r="D113826" s="8"/>
    </row>
    <row r="113827" spans="4:4" x14ac:dyDescent="0.3">
      <c r="D113827" s="8"/>
    </row>
    <row r="113828" spans="4:4" x14ac:dyDescent="0.3">
      <c r="D113828" s="8"/>
    </row>
    <row r="113829" spans="4:4" x14ac:dyDescent="0.3">
      <c r="D113829" s="8"/>
    </row>
    <row r="113830" spans="4:4" x14ac:dyDescent="0.3">
      <c r="D113830" s="8"/>
    </row>
    <row r="113831" spans="4:4" x14ac:dyDescent="0.3">
      <c r="D113831" s="8"/>
    </row>
    <row r="113832" spans="4:4" x14ac:dyDescent="0.3">
      <c r="D113832" s="8"/>
    </row>
    <row r="113833" spans="4:4" x14ac:dyDescent="0.3">
      <c r="D113833" s="8"/>
    </row>
    <row r="113834" spans="4:4" x14ac:dyDescent="0.3">
      <c r="D113834" s="8"/>
    </row>
    <row r="113835" spans="4:4" x14ac:dyDescent="0.3">
      <c r="D113835" s="8"/>
    </row>
    <row r="113836" spans="4:4" x14ac:dyDescent="0.3">
      <c r="D113836" s="8"/>
    </row>
    <row r="113837" spans="4:4" x14ac:dyDescent="0.3">
      <c r="D113837" s="8"/>
    </row>
    <row r="113838" spans="4:4" x14ac:dyDescent="0.3">
      <c r="D113838" s="8"/>
    </row>
    <row r="113839" spans="4:4" x14ac:dyDescent="0.3">
      <c r="D113839" s="8"/>
    </row>
    <row r="113840" spans="4:4" x14ac:dyDescent="0.3">
      <c r="D113840" s="8"/>
    </row>
    <row r="113841" spans="4:4" x14ac:dyDescent="0.3">
      <c r="D113841" s="8"/>
    </row>
    <row r="113842" spans="4:4" x14ac:dyDescent="0.3">
      <c r="D113842" s="8"/>
    </row>
    <row r="113843" spans="4:4" x14ac:dyDescent="0.3">
      <c r="D113843" s="8"/>
    </row>
    <row r="113844" spans="4:4" x14ac:dyDescent="0.3">
      <c r="D113844" s="8"/>
    </row>
    <row r="113845" spans="4:4" x14ac:dyDescent="0.3">
      <c r="D113845" s="8"/>
    </row>
    <row r="113846" spans="4:4" x14ac:dyDescent="0.3">
      <c r="D113846" s="8"/>
    </row>
    <row r="113847" spans="4:4" x14ac:dyDescent="0.3">
      <c r="D113847" s="8"/>
    </row>
    <row r="113848" spans="4:4" x14ac:dyDescent="0.3">
      <c r="D113848" s="8"/>
    </row>
    <row r="113849" spans="4:4" x14ac:dyDescent="0.3">
      <c r="D113849" s="8"/>
    </row>
    <row r="113850" spans="4:4" x14ac:dyDescent="0.3">
      <c r="D113850" s="8"/>
    </row>
    <row r="113851" spans="4:4" x14ac:dyDescent="0.3">
      <c r="D113851" s="8"/>
    </row>
    <row r="113852" spans="4:4" x14ac:dyDescent="0.3">
      <c r="D113852" s="8"/>
    </row>
    <row r="113853" spans="4:4" x14ac:dyDescent="0.3">
      <c r="D113853" s="8"/>
    </row>
    <row r="113854" spans="4:4" x14ac:dyDescent="0.3">
      <c r="D113854" s="8"/>
    </row>
    <row r="113855" spans="4:4" x14ac:dyDescent="0.3">
      <c r="D113855" s="8"/>
    </row>
    <row r="113856" spans="4:4" x14ac:dyDescent="0.3">
      <c r="D113856" s="8"/>
    </row>
    <row r="113857" spans="4:4" x14ac:dyDescent="0.3">
      <c r="D113857" s="8"/>
    </row>
    <row r="113858" spans="4:4" x14ac:dyDescent="0.3">
      <c r="D113858" s="8"/>
    </row>
    <row r="113859" spans="4:4" x14ac:dyDescent="0.3">
      <c r="D113859" s="8"/>
    </row>
    <row r="113860" spans="4:4" x14ac:dyDescent="0.3">
      <c r="D113860" s="8"/>
    </row>
    <row r="113861" spans="4:4" x14ac:dyDescent="0.3">
      <c r="D113861" s="8"/>
    </row>
    <row r="113862" spans="4:4" x14ac:dyDescent="0.3">
      <c r="D113862" s="8"/>
    </row>
    <row r="113863" spans="4:4" x14ac:dyDescent="0.3">
      <c r="D113863" s="8"/>
    </row>
    <row r="113864" spans="4:4" x14ac:dyDescent="0.3">
      <c r="D113864" s="8"/>
    </row>
    <row r="113865" spans="4:4" x14ac:dyDescent="0.3">
      <c r="D113865" s="8"/>
    </row>
    <row r="113866" spans="4:4" x14ac:dyDescent="0.3">
      <c r="D113866" s="8"/>
    </row>
    <row r="113867" spans="4:4" x14ac:dyDescent="0.3">
      <c r="D113867" s="8"/>
    </row>
    <row r="113868" spans="4:4" x14ac:dyDescent="0.3">
      <c r="D113868" s="8"/>
    </row>
    <row r="113869" spans="4:4" x14ac:dyDescent="0.3">
      <c r="D113869" s="8"/>
    </row>
    <row r="113870" spans="4:4" x14ac:dyDescent="0.3">
      <c r="D113870" s="8"/>
    </row>
    <row r="113871" spans="4:4" x14ac:dyDescent="0.3">
      <c r="D113871" s="8"/>
    </row>
    <row r="113872" spans="4:4" x14ac:dyDescent="0.3">
      <c r="D113872" s="8"/>
    </row>
    <row r="113873" spans="4:4" x14ac:dyDescent="0.3">
      <c r="D113873" s="8"/>
    </row>
    <row r="113874" spans="4:4" x14ac:dyDescent="0.3">
      <c r="D113874" s="8"/>
    </row>
    <row r="113875" spans="4:4" x14ac:dyDescent="0.3">
      <c r="D113875" s="8"/>
    </row>
    <row r="113876" spans="4:4" x14ac:dyDescent="0.3">
      <c r="D113876" s="8"/>
    </row>
    <row r="113877" spans="4:4" x14ac:dyDescent="0.3">
      <c r="D113877" s="8"/>
    </row>
    <row r="113878" spans="4:4" x14ac:dyDescent="0.3">
      <c r="D113878" s="8"/>
    </row>
    <row r="113879" spans="4:4" x14ac:dyDescent="0.3">
      <c r="D113879" s="8"/>
    </row>
    <row r="113880" spans="4:4" x14ac:dyDescent="0.3">
      <c r="D113880" s="8"/>
    </row>
    <row r="113881" spans="4:4" x14ac:dyDescent="0.3">
      <c r="D113881" s="8"/>
    </row>
    <row r="113882" spans="4:4" x14ac:dyDescent="0.3">
      <c r="D113882" s="8"/>
    </row>
    <row r="113883" spans="4:4" x14ac:dyDescent="0.3">
      <c r="D113883" s="8"/>
    </row>
    <row r="113884" spans="4:4" x14ac:dyDescent="0.3">
      <c r="D113884" s="8"/>
    </row>
    <row r="113885" spans="4:4" x14ac:dyDescent="0.3">
      <c r="D113885" s="8"/>
    </row>
    <row r="113886" spans="4:4" x14ac:dyDescent="0.3">
      <c r="D113886" s="8"/>
    </row>
    <row r="113887" spans="4:4" x14ac:dyDescent="0.3">
      <c r="D113887" s="8"/>
    </row>
    <row r="113888" spans="4:4" x14ac:dyDescent="0.3">
      <c r="D113888" s="8"/>
    </row>
    <row r="113889" spans="4:4" x14ac:dyDescent="0.3">
      <c r="D113889" s="8"/>
    </row>
    <row r="113890" spans="4:4" x14ac:dyDescent="0.3">
      <c r="D113890" s="8"/>
    </row>
    <row r="113891" spans="4:4" x14ac:dyDescent="0.3">
      <c r="D113891" s="8"/>
    </row>
    <row r="113892" spans="4:4" x14ac:dyDescent="0.3">
      <c r="D113892" s="8"/>
    </row>
    <row r="113893" spans="4:4" x14ac:dyDescent="0.3">
      <c r="D113893" s="8"/>
    </row>
    <row r="113894" spans="4:4" x14ac:dyDescent="0.3">
      <c r="D113894" s="8"/>
    </row>
    <row r="113895" spans="4:4" x14ac:dyDescent="0.3">
      <c r="D113895" s="8"/>
    </row>
    <row r="113896" spans="4:4" x14ac:dyDescent="0.3">
      <c r="D113896" s="8"/>
    </row>
    <row r="113897" spans="4:4" x14ac:dyDescent="0.3">
      <c r="D113897" s="8"/>
    </row>
    <row r="113898" spans="4:4" x14ac:dyDescent="0.3">
      <c r="D113898" s="8"/>
    </row>
    <row r="113899" spans="4:4" x14ac:dyDescent="0.3">
      <c r="D113899" s="8"/>
    </row>
    <row r="113900" spans="4:4" x14ac:dyDescent="0.3">
      <c r="D113900" s="8"/>
    </row>
    <row r="113901" spans="4:4" x14ac:dyDescent="0.3">
      <c r="D113901" s="8"/>
    </row>
    <row r="113902" spans="4:4" x14ac:dyDescent="0.3">
      <c r="D113902" s="8"/>
    </row>
    <row r="113903" spans="4:4" x14ac:dyDescent="0.3">
      <c r="D113903" s="8"/>
    </row>
    <row r="113904" spans="4:4" x14ac:dyDescent="0.3">
      <c r="D113904" s="8"/>
    </row>
    <row r="113905" spans="4:4" x14ac:dyDescent="0.3">
      <c r="D113905" s="8"/>
    </row>
    <row r="113906" spans="4:4" x14ac:dyDescent="0.3">
      <c r="D113906" s="8"/>
    </row>
    <row r="113907" spans="4:4" x14ac:dyDescent="0.3">
      <c r="D113907" s="8"/>
    </row>
    <row r="113908" spans="4:4" x14ac:dyDescent="0.3">
      <c r="D113908" s="8"/>
    </row>
    <row r="113909" spans="4:4" x14ac:dyDescent="0.3">
      <c r="D113909" s="8"/>
    </row>
    <row r="113910" spans="4:4" x14ac:dyDescent="0.3">
      <c r="D113910" s="8"/>
    </row>
    <row r="113911" spans="4:4" x14ac:dyDescent="0.3">
      <c r="D113911" s="8"/>
    </row>
    <row r="113912" spans="4:4" x14ac:dyDescent="0.3">
      <c r="D113912" s="8"/>
    </row>
    <row r="113913" spans="4:4" x14ac:dyDescent="0.3">
      <c r="D113913" s="8"/>
    </row>
    <row r="113914" spans="4:4" x14ac:dyDescent="0.3">
      <c r="D113914" s="8"/>
    </row>
    <row r="113915" spans="4:4" x14ac:dyDescent="0.3">
      <c r="D113915" s="8"/>
    </row>
    <row r="113916" spans="4:4" x14ac:dyDescent="0.3">
      <c r="D113916" s="8"/>
    </row>
    <row r="113917" spans="4:4" x14ac:dyDescent="0.3">
      <c r="D113917" s="8"/>
    </row>
    <row r="113918" spans="4:4" x14ac:dyDescent="0.3">
      <c r="D113918" s="8"/>
    </row>
    <row r="113919" spans="4:4" x14ac:dyDescent="0.3">
      <c r="D113919" s="8"/>
    </row>
    <row r="113920" spans="4:4" x14ac:dyDescent="0.3">
      <c r="D113920" s="8"/>
    </row>
    <row r="113921" spans="4:4" x14ac:dyDescent="0.3">
      <c r="D113921" s="8"/>
    </row>
    <row r="113922" spans="4:4" x14ac:dyDescent="0.3">
      <c r="D113922" s="8"/>
    </row>
    <row r="113923" spans="4:4" x14ac:dyDescent="0.3">
      <c r="D113923" s="8"/>
    </row>
    <row r="113924" spans="4:4" x14ac:dyDescent="0.3">
      <c r="D113924" s="8"/>
    </row>
    <row r="113925" spans="4:4" x14ac:dyDescent="0.3">
      <c r="D113925" s="8"/>
    </row>
    <row r="113926" spans="4:4" x14ac:dyDescent="0.3">
      <c r="D113926" s="8"/>
    </row>
    <row r="113927" spans="4:4" x14ac:dyDescent="0.3">
      <c r="D113927" s="8"/>
    </row>
    <row r="113928" spans="4:4" x14ac:dyDescent="0.3">
      <c r="D113928" s="8"/>
    </row>
    <row r="113929" spans="4:4" x14ac:dyDescent="0.3">
      <c r="D113929" s="8"/>
    </row>
    <row r="113930" spans="4:4" x14ac:dyDescent="0.3">
      <c r="D113930" s="8"/>
    </row>
    <row r="113931" spans="4:4" x14ac:dyDescent="0.3">
      <c r="D113931" s="8"/>
    </row>
    <row r="113932" spans="4:4" x14ac:dyDescent="0.3">
      <c r="D113932" s="8"/>
    </row>
    <row r="113933" spans="4:4" x14ac:dyDescent="0.3">
      <c r="D113933" s="8"/>
    </row>
    <row r="113934" spans="4:4" x14ac:dyDescent="0.3">
      <c r="D113934" s="8"/>
    </row>
    <row r="113935" spans="4:4" x14ac:dyDescent="0.3">
      <c r="D113935" s="8"/>
    </row>
    <row r="113936" spans="4:4" x14ac:dyDescent="0.3">
      <c r="D113936" s="8"/>
    </row>
    <row r="113937" spans="4:4" x14ac:dyDescent="0.3">
      <c r="D113937" s="8"/>
    </row>
    <row r="113938" spans="4:4" x14ac:dyDescent="0.3">
      <c r="D113938" s="8"/>
    </row>
    <row r="113939" spans="4:4" x14ac:dyDescent="0.3">
      <c r="D113939" s="8"/>
    </row>
    <row r="113940" spans="4:4" x14ac:dyDescent="0.3">
      <c r="D113940" s="8"/>
    </row>
    <row r="113941" spans="4:4" x14ac:dyDescent="0.3">
      <c r="D113941" s="8"/>
    </row>
    <row r="113942" spans="4:4" x14ac:dyDescent="0.3">
      <c r="D113942" s="8"/>
    </row>
    <row r="113943" spans="4:4" x14ac:dyDescent="0.3">
      <c r="D113943" s="8"/>
    </row>
    <row r="113944" spans="4:4" x14ac:dyDescent="0.3">
      <c r="D113944" s="8"/>
    </row>
    <row r="113945" spans="4:4" x14ac:dyDescent="0.3">
      <c r="D113945" s="8"/>
    </row>
    <row r="113946" spans="4:4" x14ac:dyDescent="0.3">
      <c r="D113946" s="8"/>
    </row>
    <row r="113947" spans="4:4" x14ac:dyDescent="0.3">
      <c r="D113947" s="8"/>
    </row>
    <row r="113948" spans="4:4" x14ac:dyDescent="0.3">
      <c r="D113948" s="8"/>
    </row>
    <row r="113949" spans="4:4" x14ac:dyDescent="0.3">
      <c r="D113949" s="8"/>
    </row>
    <row r="113950" spans="4:4" x14ac:dyDescent="0.3">
      <c r="D113950" s="8"/>
    </row>
    <row r="113951" spans="4:4" x14ac:dyDescent="0.3">
      <c r="D113951" s="8"/>
    </row>
    <row r="113952" spans="4:4" x14ac:dyDescent="0.3">
      <c r="D113952" s="8"/>
    </row>
    <row r="113953" spans="4:4" x14ac:dyDescent="0.3">
      <c r="D113953" s="8"/>
    </row>
    <row r="113954" spans="4:4" x14ac:dyDescent="0.3">
      <c r="D113954" s="8"/>
    </row>
    <row r="113955" spans="4:4" x14ac:dyDescent="0.3">
      <c r="D113955" s="8"/>
    </row>
    <row r="113956" spans="4:4" x14ac:dyDescent="0.3">
      <c r="D113956" s="8"/>
    </row>
    <row r="113957" spans="4:4" x14ac:dyDescent="0.3">
      <c r="D113957" s="8"/>
    </row>
    <row r="113958" spans="4:4" x14ac:dyDescent="0.3">
      <c r="D113958" s="8"/>
    </row>
    <row r="113959" spans="4:4" x14ac:dyDescent="0.3">
      <c r="D113959" s="8"/>
    </row>
    <row r="113960" spans="4:4" x14ac:dyDescent="0.3">
      <c r="D113960" s="8"/>
    </row>
    <row r="113961" spans="4:4" x14ac:dyDescent="0.3">
      <c r="D113961" s="8"/>
    </row>
    <row r="113962" spans="4:4" x14ac:dyDescent="0.3">
      <c r="D113962" s="8"/>
    </row>
    <row r="113963" spans="4:4" x14ac:dyDescent="0.3">
      <c r="D113963" s="8"/>
    </row>
    <row r="113964" spans="4:4" x14ac:dyDescent="0.3">
      <c r="D113964" s="8"/>
    </row>
    <row r="113965" spans="4:4" x14ac:dyDescent="0.3">
      <c r="D113965" s="8"/>
    </row>
    <row r="113966" spans="4:4" x14ac:dyDescent="0.3">
      <c r="D113966" s="8"/>
    </row>
    <row r="113967" spans="4:4" x14ac:dyDescent="0.3">
      <c r="D113967" s="8"/>
    </row>
    <row r="113968" spans="4:4" x14ac:dyDescent="0.3">
      <c r="D113968" s="8"/>
    </row>
    <row r="113969" spans="4:4" x14ac:dyDescent="0.3">
      <c r="D113969" s="8"/>
    </row>
    <row r="113970" spans="4:4" x14ac:dyDescent="0.3">
      <c r="D113970" s="8"/>
    </row>
    <row r="113971" spans="4:4" x14ac:dyDescent="0.3">
      <c r="D113971" s="8"/>
    </row>
    <row r="113972" spans="4:4" x14ac:dyDescent="0.3">
      <c r="D113972" s="8"/>
    </row>
    <row r="113973" spans="4:4" x14ac:dyDescent="0.3">
      <c r="D113973" s="8"/>
    </row>
    <row r="113974" spans="4:4" x14ac:dyDescent="0.3">
      <c r="D113974" s="8"/>
    </row>
    <row r="113975" spans="4:4" x14ac:dyDescent="0.3">
      <c r="D113975" s="8"/>
    </row>
    <row r="113976" spans="4:4" x14ac:dyDescent="0.3">
      <c r="D113976" s="8"/>
    </row>
    <row r="113977" spans="4:4" x14ac:dyDescent="0.3">
      <c r="D113977" s="8"/>
    </row>
    <row r="113978" spans="4:4" x14ac:dyDescent="0.3">
      <c r="D113978" s="8"/>
    </row>
    <row r="113979" spans="4:4" x14ac:dyDescent="0.3">
      <c r="D113979" s="8"/>
    </row>
    <row r="113980" spans="4:4" x14ac:dyDescent="0.3">
      <c r="D113980" s="8"/>
    </row>
    <row r="113981" spans="4:4" x14ac:dyDescent="0.3">
      <c r="D113981" s="8"/>
    </row>
    <row r="113982" spans="4:4" x14ac:dyDescent="0.3">
      <c r="D113982" s="8"/>
    </row>
    <row r="113983" spans="4:4" x14ac:dyDescent="0.3">
      <c r="D113983" s="8"/>
    </row>
    <row r="113984" spans="4:4" x14ac:dyDescent="0.3">
      <c r="D113984" s="8"/>
    </row>
    <row r="113985" spans="4:4" x14ac:dyDescent="0.3">
      <c r="D113985" s="8"/>
    </row>
    <row r="113986" spans="4:4" x14ac:dyDescent="0.3">
      <c r="D113986" s="8"/>
    </row>
    <row r="113987" spans="4:4" x14ac:dyDescent="0.3">
      <c r="D113987" s="8"/>
    </row>
    <row r="113988" spans="4:4" x14ac:dyDescent="0.3">
      <c r="D113988" s="8"/>
    </row>
    <row r="113989" spans="4:4" x14ac:dyDescent="0.3">
      <c r="D113989" s="8"/>
    </row>
    <row r="113990" spans="4:4" x14ac:dyDescent="0.3">
      <c r="D113990" s="8"/>
    </row>
    <row r="113991" spans="4:4" x14ac:dyDescent="0.3">
      <c r="D113991" s="8"/>
    </row>
    <row r="113992" spans="4:4" x14ac:dyDescent="0.3">
      <c r="D113992" s="8"/>
    </row>
    <row r="113993" spans="4:4" x14ac:dyDescent="0.3">
      <c r="D113993" s="8"/>
    </row>
    <row r="113994" spans="4:4" x14ac:dyDescent="0.3">
      <c r="D113994" s="8"/>
    </row>
    <row r="113995" spans="4:4" x14ac:dyDescent="0.3">
      <c r="D113995" s="8"/>
    </row>
    <row r="113996" spans="4:4" x14ac:dyDescent="0.3">
      <c r="D113996" s="8"/>
    </row>
    <row r="113997" spans="4:4" x14ac:dyDescent="0.3">
      <c r="D113997" s="8"/>
    </row>
    <row r="113998" spans="4:4" x14ac:dyDescent="0.3">
      <c r="D113998" s="8"/>
    </row>
    <row r="113999" spans="4:4" x14ac:dyDescent="0.3">
      <c r="D113999" s="8"/>
    </row>
    <row r="114000" spans="4:4" x14ac:dyDescent="0.3">
      <c r="D114000" s="8"/>
    </row>
    <row r="114001" spans="4:4" x14ac:dyDescent="0.3">
      <c r="D114001" s="8"/>
    </row>
    <row r="114002" spans="4:4" x14ac:dyDescent="0.3">
      <c r="D114002" s="8"/>
    </row>
    <row r="114003" spans="4:4" x14ac:dyDescent="0.3">
      <c r="D114003" s="8"/>
    </row>
    <row r="114004" spans="4:4" x14ac:dyDescent="0.3">
      <c r="D114004" s="8"/>
    </row>
    <row r="114005" spans="4:4" x14ac:dyDescent="0.3">
      <c r="D114005" s="8"/>
    </row>
    <row r="114006" spans="4:4" x14ac:dyDescent="0.3">
      <c r="D114006" s="8"/>
    </row>
    <row r="114007" spans="4:4" x14ac:dyDescent="0.3">
      <c r="D114007" s="8"/>
    </row>
    <row r="114008" spans="4:4" x14ac:dyDescent="0.3">
      <c r="D114008" s="8"/>
    </row>
    <row r="114009" spans="4:4" x14ac:dyDescent="0.3">
      <c r="D114009" s="8"/>
    </row>
    <row r="114010" spans="4:4" x14ac:dyDescent="0.3">
      <c r="D114010" s="8"/>
    </row>
    <row r="114011" spans="4:4" x14ac:dyDescent="0.3">
      <c r="D114011" s="8"/>
    </row>
    <row r="114012" spans="4:4" x14ac:dyDescent="0.3">
      <c r="D114012" s="8"/>
    </row>
    <row r="114013" spans="4:4" x14ac:dyDescent="0.3">
      <c r="D114013" s="8"/>
    </row>
    <row r="114014" spans="4:4" x14ac:dyDescent="0.3">
      <c r="D114014" s="8"/>
    </row>
    <row r="114015" spans="4:4" x14ac:dyDescent="0.3">
      <c r="D114015" s="8"/>
    </row>
    <row r="114016" spans="4:4" x14ac:dyDescent="0.3">
      <c r="D114016" s="8"/>
    </row>
    <row r="114017" spans="4:4" x14ac:dyDescent="0.3">
      <c r="D114017" s="8"/>
    </row>
    <row r="114018" spans="4:4" x14ac:dyDescent="0.3">
      <c r="D114018" s="8"/>
    </row>
    <row r="114019" spans="4:4" x14ac:dyDescent="0.3">
      <c r="D114019" s="8"/>
    </row>
    <row r="114020" spans="4:4" x14ac:dyDescent="0.3">
      <c r="D114020" s="8"/>
    </row>
    <row r="114021" spans="4:4" x14ac:dyDescent="0.3">
      <c r="D114021" s="8"/>
    </row>
    <row r="114022" spans="4:4" x14ac:dyDescent="0.3">
      <c r="D114022" s="8"/>
    </row>
    <row r="114023" spans="4:4" x14ac:dyDescent="0.3">
      <c r="D114023" s="8"/>
    </row>
    <row r="114024" spans="4:4" x14ac:dyDescent="0.3">
      <c r="D114024" s="8"/>
    </row>
    <row r="114025" spans="4:4" x14ac:dyDescent="0.3">
      <c r="D114025" s="8"/>
    </row>
    <row r="114026" spans="4:4" x14ac:dyDescent="0.3">
      <c r="D114026" s="8"/>
    </row>
    <row r="114027" spans="4:4" x14ac:dyDescent="0.3">
      <c r="D114027" s="8"/>
    </row>
    <row r="114028" spans="4:4" x14ac:dyDescent="0.3">
      <c r="D114028" s="8"/>
    </row>
    <row r="114029" spans="4:4" x14ac:dyDescent="0.3">
      <c r="D114029" s="8"/>
    </row>
    <row r="114030" spans="4:4" x14ac:dyDescent="0.3">
      <c r="D114030" s="8"/>
    </row>
    <row r="114031" spans="4:4" x14ac:dyDescent="0.3">
      <c r="D114031" s="8"/>
    </row>
    <row r="114032" spans="4:4" x14ac:dyDescent="0.3">
      <c r="D114032" s="8"/>
    </row>
    <row r="114033" spans="4:4" x14ac:dyDescent="0.3">
      <c r="D114033" s="8"/>
    </row>
    <row r="114034" spans="4:4" x14ac:dyDescent="0.3">
      <c r="D114034" s="8"/>
    </row>
    <row r="114035" spans="4:4" x14ac:dyDescent="0.3">
      <c r="D114035" s="8"/>
    </row>
    <row r="114036" spans="4:4" x14ac:dyDescent="0.3">
      <c r="D114036" s="8"/>
    </row>
    <row r="114037" spans="4:4" x14ac:dyDescent="0.3">
      <c r="D114037" s="8"/>
    </row>
    <row r="114038" spans="4:4" x14ac:dyDescent="0.3">
      <c r="D114038" s="8"/>
    </row>
    <row r="114039" spans="4:4" x14ac:dyDescent="0.3">
      <c r="D114039" s="8"/>
    </row>
    <row r="114040" spans="4:4" x14ac:dyDescent="0.3">
      <c r="D114040" s="8"/>
    </row>
    <row r="114041" spans="4:4" x14ac:dyDescent="0.3">
      <c r="D114041" s="8"/>
    </row>
    <row r="114042" spans="4:4" x14ac:dyDescent="0.3">
      <c r="D114042" s="8"/>
    </row>
    <row r="114043" spans="4:4" x14ac:dyDescent="0.3">
      <c r="D114043" s="8"/>
    </row>
    <row r="114044" spans="4:4" x14ac:dyDescent="0.3">
      <c r="D114044" s="8"/>
    </row>
    <row r="114045" spans="4:4" x14ac:dyDescent="0.3">
      <c r="D114045" s="8"/>
    </row>
    <row r="114046" spans="4:4" x14ac:dyDescent="0.3">
      <c r="D114046" s="8"/>
    </row>
    <row r="114047" spans="4:4" x14ac:dyDescent="0.3">
      <c r="D114047" s="8"/>
    </row>
    <row r="114048" spans="4:4" x14ac:dyDescent="0.3">
      <c r="D114048" s="8"/>
    </row>
    <row r="114049" spans="4:4" x14ac:dyDescent="0.3">
      <c r="D114049" s="8"/>
    </row>
    <row r="114050" spans="4:4" x14ac:dyDescent="0.3">
      <c r="D114050" s="8"/>
    </row>
    <row r="114051" spans="4:4" x14ac:dyDescent="0.3">
      <c r="D114051" s="8"/>
    </row>
    <row r="114052" spans="4:4" x14ac:dyDescent="0.3">
      <c r="D114052" s="8"/>
    </row>
    <row r="114053" spans="4:4" x14ac:dyDescent="0.3">
      <c r="D114053" s="8"/>
    </row>
    <row r="114054" spans="4:4" x14ac:dyDescent="0.3">
      <c r="D114054" s="8"/>
    </row>
    <row r="114055" spans="4:4" x14ac:dyDescent="0.3">
      <c r="D114055" s="8"/>
    </row>
    <row r="114056" spans="4:4" x14ac:dyDescent="0.3">
      <c r="D114056" s="8"/>
    </row>
    <row r="114057" spans="4:4" x14ac:dyDescent="0.3">
      <c r="D114057" s="8"/>
    </row>
    <row r="114058" spans="4:4" x14ac:dyDescent="0.3">
      <c r="D114058" s="8"/>
    </row>
    <row r="114059" spans="4:4" x14ac:dyDescent="0.3">
      <c r="D114059" s="8"/>
    </row>
    <row r="114060" spans="4:4" x14ac:dyDescent="0.3">
      <c r="D114060" s="8"/>
    </row>
    <row r="114061" spans="4:4" x14ac:dyDescent="0.3">
      <c r="D114061" s="8"/>
    </row>
    <row r="114062" spans="4:4" x14ac:dyDescent="0.3">
      <c r="D114062" s="8"/>
    </row>
    <row r="114063" spans="4:4" x14ac:dyDescent="0.3">
      <c r="D114063" s="8"/>
    </row>
    <row r="114064" spans="4:4" x14ac:dyDescent="0.3">
      <c r="D114064" s="8"/>
    </row>
    <row r="114065" spans="4:4" x14ac:dyDescent="0.3">
      <c r="D114065" s="8"/>
    </row>
    <row r="114066" spans="4:4" x14ac:dyDescent="0.3">
      <c r="D114066" s="8"/>
    </row>
    <row r="114067" spans="4:4" x14ac:dyDescent="0.3">
      <c r="D114067" s="8"/>
    </row>
    <row r="114068" spans="4:4" x14ac:dyDescent="0.3">
      <c r="D114068" s="8"/>
    </row>
    <row r="114069" spans="4:4" x14ac:dyDescent="0.3">
      <c r="D114069" s="8"/>
    </row>
    <row r="114070" spans="4:4" x14ac:dyDescent="0.3">
      <c r="D114070" s="8"/>
    </row>
    <row r="114071" spans="4:4" x14ac:dyDescent="0.3">
      <c r="D114071" s="8"/>
    </row>
    <row r="114072" spans="4:4" x14ac:dyDescent="0.3">
      <c r="D114072" s="8"/>
    </row>
    <row r="114073" spans="4:4" x14ac:dyDescent="0.3">
      <c r="D114073" s="8"/>
    </row>
    <row r="114074" spans="4:4" x14ac:dyDescent="0.3">
      <c r="D114074" s="8"/>
    </row>
    <row r="114075" spans="4:4" x14ac:dyDescent="0.3">
      <c r="D114075" s="8"/>
    </row>
    <row r="114076" spans="4:4" x14ac:dyDescent="0.3">
      <c r="D114076" s="8"/>
    </row>
    <row r="114077" spans="4:4" x14ac:dyDescent="0.3">
      <c r="D114077" s="8"/>
    </row>
    <row r="114078" spans="4:4" x14ac:dyDescent="0.3">
      <c r="D114078" s="8"/>
    </row>
    <row r="114079" spans="4:4" x14ac:dyDescent="0.3">
      <c r="D114079" s="8"/>
    </row>
    <row r="114080" spans="4:4" x14ac:dyDescent="0.3">
      <c r="D114080" s="8"/>
    </row>
    <row r="114081" spans="4:4" x14ac:dyDescent="0.3">
      <c r="D114081" s="8"/>
    </row>
    <row r="114082" spans="4:4" x14ac:dyDescent="0.3">
      <c r="D114082" s="8"/>
    </row>
    <row r="114083" spans="4:4" x14ac:dyDescent="0.3">
      <c r="D114083" s="8"/>
    </row>
    <row r="114084" spans="4:4" x14ac:dyDescent="0.3">
      <c r="D114084" s="8"/>
    </row>
    <row r="114085" spans="4:4" x14ac:dyDescent="0.3">
      <c r="D114085" s="8"/>
    </row>
    <row r="114086" spans="4:4" x14ac:dyDescent="0.3">
      <c r="D114086" s="8"/>
    </row>
    <row r="114087" spans="4:4" x14ac:dyDescent="0.3">
      <c r="D114087" s="8"/>
    </row>
    <row r="114088" spans="4:4" x14ac:dyDescent="0.3">
      <c r="D114088" s="8"/>
    </row>
    <row r="114089" spans="4:4" x14ac:dyDescent="0.3">
      <c r="D114089" s="8"/>
    </row>
    <row r="114090" spans="4:4" x14ac:dyDescent="0.3">
      <c r="D114090" s="8"/>
    </row>
    <row r="114091" spans="4:4" x14ac:dyDescent="0.3">
      <c r="D114091" s="8"/>
    </row>
    <row r="114092" spans="4:4" x14ac:dyDescent="0.3">
      <c r="D114092" s="8"/>
    </row>
    <row r="114093" spans="4:4" x14ac:dyDescent="0.3">
      <c r="D114093" s="8"/>
    </row>
    <row r="114094" spans="4:4" x14ac:dyDescent="0.3">
      <c r="D114094" s="8"/>
    </row>
    <row r="114095" spans="4:4" x14ac:dyDescent="0.3">
      <c r="D114095" s="8"/>
    </row>
    <row r="114096" spans="4:4" x14ac:dyDescent="0.3">
      <c r="D114096" s="8"/>
    </row>
    <row r="114097" spans="4:4" x14ac:dyDescent="0.3">
      <c r="D114097" s="8"/>
    </row>
    <row r="114098" spans="4:4" x14ac:dyDescent="0.3">
      <c r="D114098" s="8"/>
    </row>
    <row r="114099" spans="4:4" x14ac:dyDescent="0.3">
      <c r="D114099" s="8"/>
    </row>
    <row r="114100" spans="4:4" x14ac:dyDescent="0.3">
      <c r="D114100" s="8"/>
    </row>
    <row r="114101" spans="4:4" x14ac:dyDescent="0.3">
      <c r="D114101" s="8"/>
    </row>
    <row r="114102" spans="4:4" x14ac:dyDescent="0.3">
      <c r="D114102" s="8"/>
    </row>
    <row r="114103" spans="4:4" x14ac:dyDescent="0.3">
      <c r="D114103" s="8"/>
    </row>
    <row r="114104" spans="4:4" x14ac:dyDescent="0.3">
      <c r="D114104" s="8"/>
    </row>
    <row r="114105" spans="4:4" x14ac:dyDescent="0.3">
      <c r="D114105" s="8"/>
    </row>
    <row r="114106" spans="4:4" x14ac:dyDescent="0.3">
      <c r="D114106" s="8"/>
    </row>
    <row r="114107" spans="4:4" x14ac:dyDescent="0.3">
      <c r="D114107" s="8"/>
    </row>
    <row r="114108" spans="4:4" x14ac:dyDescent="0.3">
      <c r="D114108" s="8"/>
    </row>
    <row r="114109" spans="4:4" x14ac:dyDescent="0.3">
      <c r="D114109" s="8"/>
    </row>
    <row r="114110" spans="4:4" x14ac:dyDescent="0.3">
      <c r="D114110" s="8"/>
    </row>
    <row r="114111" spans="4:4" x14ac:dyDescent="0.3">
      <c r="D114111" s="8"/>
    </row>
    <row r="114112" spans="4:4" x14ac:dyDescent="0.3">
      <c r="D114112" s="8"/>
    </row>
    <row r="114113" spans="4:4" x14ac:dyDescent="0.3">
      <c r="D114113" s="8"/>
    </row>
    <row r="114114" spans="4:4" x14ac:dyDescent="0.3">
      <c r="D114114" s="8"/>
    </row>
    <row r="114115" spans="4:4" x14ac:dyDescent="0.3">
      <c r="D114115" s="8"/>
    </row>
    <row r="114116" spans="4:4" x14ac:dyDescent="0.3">
      <c r="D114116" s="8"/>
    </row>
    <row r="114117" spans="4:4" x14ac:dyDescent="0.3">
      <c r="D114117" s="8"/>
    </row>
    <row r="114118" spans="4:4" x14ac:dyDescent="0.3">
      <c r="D114118" s="8"/>
    </row>
    <row r="114119" spans="4:4" x14ac:dyDescent="0.3">
      <c r="D114119" s="8"/>
    </row>
    <row r="114120" spans="4:4" x14ac:dyDescent="0.3">
      <c r="D114120" s="8"/>
    </row>
    <row r="114121" spans="4:4" x14ac:dyDescent="0.3">
      <c r="D114121" s="8"/>
    </row>
    <row r="114122" spans="4:4" x14ac:dyDescent="0.3">
      <c r="D114122" s="8"/>
    </row>
    <row r="114123" spans="4:4" x14ac:dyDescent="0.3">
      <c r="D114123" s="8"/>
    </row>
    <row r="114124" spans="4:4" x14ac:dyDescent="0.3">
      <c r="D114124" s="8"/>
    </row>
    <row r="114125" spans="4:4" x14ac:dyDescent="0.3">
      <c r="D114125" s="8"/>
    </row>
    <row r="114126" spans="4:4" x14ac:dyDescent="0.3">
      <c r="D114126" s="8"/>
    </row>
    <row r="114127" spans="4:4" x14ac:dyDescent="0.3">
      <c r="D114127" s="8"/>
    </row>
    <row r="114128" spans="4:4" x14ac:dyDescent="0.3">
      <c r="D114128" s="8"/>
    </row>
    <row r="114129" spans="4:4" x14ac:dyDescent="0.3">
      <c r="D114129" s="8"/>
    </row>
    <row r="114130" spans="4:4" x14ac:dyDescent="0.3">
      <c r="D114130" s="8"/>
    </row>
    <row r="114131" spans="4:4" x14ac:dyDescent="0.3">
      <c r="D114131" s="8"/>
    </row>
    <row r="114132" spans="4:4" x14ac:dyDescent="0.3">
      <c r="D114132" s="8"/>
    </row>
    <row r="114133" spans="4:4" x14ac:dyDescent="0.3">
      <c r="D114133" s="8"/>
    </row>
    <row r="114134" spans="4:4" x14ac:dyDescent="0.3">
      <c r="D114134" s="8"/>
    </row>
    <row r="114135" spans="4:4" x14ac:dyDescent="0.3">
      <c r="D114135" s="8"/>
    </row>
    <row r="114136" spans="4:4" x14ac:dyDescent="0.3">
      <c r="D114136" s="8"/>
    </row>
    <row r="114137" spans="4:4" x14ac:dyDescent="0.3">
      <c r="D114137" s="8"/>
    </row>
    <row r="114138" spans="4:4" x14ac:dyDescent="0.3">
      <c r="D114138" s="8"/>
    </row>
    <row r="114139" spans="4:4" x14ac:dyDescent="0.3">
      <c r="D114139" s="8"/>
    </row>
    <row r="114140" spans="4:4" x14ac:dyDescent="0.3">
      <c r="D114140" s="8"/>
    </row>
    <row r="114141" spans="4:4" x14ac:dyDescent="0.3">
      <c r="D114141" s="8"/>
    </row>
    <row r="114142" spans="4:4" x14ac:dyDescent="0.3">
      <c r="D114142" s="8"/>
    </row>
    <row r="114143" spans="4:4" x14ac:dyDescent="0.3">
      <c r="D114143" s="8"/>
    </row>
    <row r="114144" spans="4:4" x14ac:dyDescent="0.3">
      <c r="D114144" s="8"/>
    </row>
    <row r="114145" spans="4:4" x14ac:dyDescent="0.3">
      <c r="D114145" s="8"/>
    </row>
    <row r="114146" spans="4:4" x14ac:dyDescent="0.3">
      <c r="D114146" s="8"/>
    </row>
    <row r="114147" spans="4:4" x14ac:dyDescent="0.3">
      <c r="D114147" s="8"/>
    </row>
    <row r="114148" spans="4:4" x14ac:dyDescent="0.3">
      <c r="D114148" s="8"/>
    </row>
    <row r="114149" spans="4:4" x14ac:dyDescent="0.3">
      <c r="D114149" s="8"/>
    </row>
    <row r="114150" spans="4:4" x14ac:dyDescent="0.3">
      <c r="D114150" s="8"/>
    </row>
    <row r="114151" spans="4:4" x14ac:dyDescent="0.3">
      <c r="D114151" s="8"/>
    </row>
    <row r="114152" spans="4:4" x14ac:dyDescent="0.3">
      <c r="D114152" s="8"/>
    </row>
    <row r="114153" spans="4:4" x14ac:dyDescent="0.3">
      <c r="D114153" s="8"/>
    </row>
    <row r="114154" spans="4:4" x14ac:dyDescent="0.3">
      <c r="D114154" s="8"/>
    </row>
    <row r="114155" spans="4:4" x14ac:dyDescent="0.3">
      <c r="D114155" s="8"/>
    </row>
    <row r="114156" spans="4:4" x14ac:dyDescent="0.3">
      <c r="D114156" s="8"/>
    </row>
    <row r="114157" spans="4:4" x14ac:dyDescent="0.3">
      <c r="D114157" s="8"/>
    </row>
    <row r="114158" spans="4:4" x14ac:dyDescent="0.3">
      <c r="D114158" s="8"/>
    </row>
    <row r="114159" spans="4:4" x14ac:dyDescent="0.3">
      <c r="D114159" s="8"/>
    </row>
    <row r="114160" spans="4:4" x14ac:dyDescent="0.3">
      <c r="D114160" s="8"/>
    </row>
    <row r="114161" spans="4:4" x14ac:dyDescent="0.3">
      <c r="D114161" s="8"/>
    </row>
    <row r="114162" spans="4:4" x14ac:dyDescent="0.3">
      <c r="D114162" s="8"/>
    </row>
    <row r="114163" spans="4:4" x14ac:dyDescent="0.3">
      <c r="D114163" s="8"/>
    </row>
    <row r="114164" spans="4:4" x14ac:dyDescent="0.3">
      <c r="D114164" s="8"/>
    </row>
    <row r="114165" spans="4:4" x14ac:dyDescent="0.3">
      <c r="D114165" s="8"/>
    </row>
    <row r="114166" spans="4:4" x14ac:dyDescent="0.3">
      <c r="D114166" s="8"/>
    </row>
    <row r="114167" spans="4:4" x14ac:dyDescent="0.3">
      <c r="D114167" s="8"/>
    </row>
    <row r="114168" spans="4:4" x14ac:dyDescent="0.3">
      <c r="D114168" s="8"/>
    </row>
    <row r="114169" spans="4:4" x14ac:dyDescent="0.3">
      <c r="D114169" s="8"/>
    </row>
    <row r="114170" spans="4:4" x14ac:dyDescent="0.3">
      <c r="D114170" s="8"/>
    </row>
    <row r="114171" spans="4:4" x14ac:dyDescent="0.3">
      <c r="D114171" s="8"/>
    </row>
    <row r="114172" spans="4:4" x14ac:dyDescent="0.3">
      <c r="D114172" s="8"/>
    </row>
    <row r="114173" spans="4:4" x14ac:dyDescent="0.3">
      <c r="D114173" s="8"/>
    </row>
    <row r="114174" spans="4:4" x14ac:dyDescent="0.3">
      <c r="D114174" s="8"/>
    </row>
    <row r="114175" spans="4:4" x14ac:dyDescent="0.3">
      <c r="D114175" s="8"/>
    </row>
    <row r="114176" spans="4:4" x14ac:dyDescent="0.3">
      <c r="D114176" s="8"/>
    </row>
    <row r="114177" spans="4:4" x14ac:dyDescent="0.3">
      <c r="D114177" s="8"/>
    </row>
    <row r="114178" spans="4:4" x14ac:dyDescent="0.3">
      <c r="D114178" s="8"/>
    </row>
    <row r="114179" spans="4:4" x14ac:dyDescent="0.3">
      <c r="D114179" s="8"/>
    </row>
    <row r="114180" spans="4:4" x14ac:dyDescent="0.3">
      <c r="D114180" s="8"/>
    </row>
    <row r="114181" spans="4:4" x14ac:dyDescent="0.3">
      <c r="D114181" s="8"/>
    </row>
    <row r="114182" spans="4:4" x14ac:dyDescent="0.3">
      <c r="D114182" s="8"/>
    </row>
    <row r="114183" spans="4:4" x14ac:dyDescent="0.3">
      <c r="D114183" s="8"/>
    </row>
    <row r="114184" spans="4:4" x14ac:dyDescent="0.3">
      <c r="D114184" s="8"/>
    </row>
    <row r="114185" spans="4:4" x14ac:dyDescent="0.3">
      <c r="D114185" s="8"/>
    </row>
    <row r="114186" spans="4:4" x14ac:dyDescent="0.3">
      <c r="D114186" s="8"/>
    </row>
    <row r="114187" spans="4:4" x14ac:dyDescent="0.3">
      <c r="D114187" s="8"/>
    </row>
    <row r="114188" spans="4:4" x14ac:dyDescent="0.3">
      <c r="D114188" s="8"/>
    </row>
    <row r="114189" spans="4:4" x14ac:dyDescent="0.3">
      <c r="D114189" s="8"/>
    </row>
    <row r="114190" spans="4:4" x14ac:dyDescent="0.3">
      <c r="D114190" s="8"/>
    </row>
    <row r="114191" spans="4:4" x14ac:dyDescent="0.3">
      <c r="D114191" s="8"/>
    </row>
    <row r="114192" spans="4:4" x14ac:dyDescent="0.3">
      <c r="D114192" s="8"/>
    </row>
    <row r="114193" spans="4:4" x14ac:dyDescent="0.3">
      <c r="D114193" s="8"/>
    </row>
    <row r="114194" spans="4:4" x14ac:dyDescent="0.3">
      <c r="D114194" s="8"/>
    </row>
    <row r="114195" spans="4:4" x14ac:dyDescent="0.3">
      <c r="D114195" s="8"/>
    </row>
    <row r="114196" spans="4:4" x14ac:dyDescent="0.3">
      <c r="D114196" s="8"/>
    </row>
    <row r="114197" spans="4:4" x14ac:dyDescent="0.3">
      <c r="D114197" s="8"/>
    </row>
    <row r="114198" spans="4:4" x14ac:dyDescent="0.3">
      <c r="D114198" s="8"/>
    </row>
    <row r="114199" spans="4:4" x14ac:dyDescent="0.3">
      <c r="D114199" s="8"/>
    </row>
    <row r="114200" spans="4:4" x14ac:dyDescent="0.3">
      <c r="D114200" s="8"/>
    </row>
    <row r="114201" spans="4:4" x14ac:dyDescent="0.3">
      <c r="D114201" s="8"/>
    </row>
    <row r="114202" spans="4:4" x14ac:dyDescent="0.3">
      <c r="D114202" s="8"/>
    </row>
    <row r="114203" spans="4:4" x14ac:dyDescent="0.3">
      <c r="D114203" s="8"/>
    </row>
    <row r="114204" spans="4:4" x14ac:dyDescent="0.3">
      <c r="D114204" s="8"/>
    </row>
    <row r="114205" spans="4:4" x14ac:dyDescent="0.3">
      <c r="D114205" s="8"/>
    </row>
    <row r="114206" spans="4:4" x14ac:dyDescent="0.3">
      <c r="D114206" s="8"/>
    </row>
    <row r="114207" spans="4:4" x14ac:dyDescent="0.3">
      <c r="D114207" s="8"/>
    </row>
    <row r="114208" spans="4:4" x14ac:dyDescent="0.3">
      <c r="D114208" s="8"/>
    </row>
    <row r="114209" spans="4:4" x14ac:dyDescent="0.3">
      <c r="D114209" s="8"/>
    </row>
    <row r="114210" spans="4:4" x14ac:dyDescent="0.3">
      <c r="D114210" s="8"/>
    </row>
    <row r="114211" spans="4:4" x14ac:dyDescent="0.3">
      <c r="D114211" s="8"/>
    </row>
    <row r="114212" spans="4:4" x14ac:dyDescent="0.3">
      <c r="D114212" s="8"/>
    </row>
    <row r="114213" spans="4:4" x14ac:dyDescent="0.3">
      <c r="D114213" s="8"/>
    </row>
    <row r="114214" spans="4:4" x14ac:dyDescent="0.3">
      <c r="D114214" s="8"/>
    </row>
    <row r="114215" spans="4:4" x14ac:dyDescent="0.3">
      <c r="D114215" s="8"/>
    </row>
    <row r="114216" spans="4:4" x14ac:dyDescent="0.3">
      <c r="D114216" s="8"/>
    </row>
    <row r="114217" spans="4:4" x14ac:dyDescent="0.3">
      <c r="D114217" s="8"/>
    </row>
    <row r="114218" spans="4:4" x14ac:dyDescent="0.3">
      <c r="D114218" s="8"/>
    </row>
    <row r="114219" spans="4:4" x14ac:dyDescent="0.3">
      <c r="D114219" s="8"/>
    </row>
    <row r="114220" spans="4:4" x14ac:dyDescent="0.3">
      <c r="D114220" s="8"/>
    </row>
    <row r="114221" spans="4:4" x14ac:dyDescent="0.3">
      <c r="D114221" s="8"/>
    </row>
    <row r="114222" spans="4:4" x14ac:dyDescent="0.3">
      <c r="D114222" s="8"/>
    </row>
    <row r="114223" spans="4:4" x14ac:dyDescent="0.3">
      <c r="D114223" s="8"/>
    </row>
    <row r="114224" spans="4:4" x14ac:dyDescent="0.3">
      <c r="D114224" s="8"/>
    </row>
    <row r="114225" spans="4:4" x14ac:dyDescent="0.3">
      <c r="D114225" s="8"/>
    </row>
    <row r="114226" spans="4:4" x14ac:dyDescent="0.3">
      <c r="D114226" s="8"/>
    </row>
    <row r="114227" spans="4:4" x14ac:dyDescent="0.3">
      <c r="D114227" s="8"/>
    </row>
    <row r="114228" spans="4:4" x14ac:dyDescent="0.3">
      <c r="D114228" s="8"/>
    </row>
    <row r="114229" spans="4:4" x14ac:dyDescent="0.3">
      <c r="D114229" s="8"/>
    </row>
    <row r="114230" spans="4:4" x14ac:dyDescent="0.3">
      <c r="D114230" s="8"/>
    </row>
    <row r="114231" spans="4:4" x14ac:dyDescent="0.3">
      <c r="D114231" s="8"/>
    </row>
    <row r="114232" spans="4:4" x14ac:dyDescent="0.3">
      <c r="D114232" s="8"/>
    </row>
    <row r="114233" spans="4:4" x14ac:dyDescent="0.3">
      <c r="D114233" s="8"/>
    </row>
    <row r="114234" spans="4:4" x14ac:dyDescent="0.3">
      <c r="D114234" s="8"/>
    </row>
    <row r="114235" spans="4:4" x14ac:dyDescent="0.3">
      <c r="D114235" s="8"/>
    </row>
    <row r="114236" spans="4:4" x14ac:dyDescent="0.3">
      <c r="D114236" s="8"/>
    </row>
    <row r="114237" spans="4:4" x14ac:dyDescent="0.3">
      <c r="D114237" s="8"/>
    </row>
    <row r="114238" spans="4:4" x14ac:dyDescent="0.3">
      <c r="D114238" s="8"/>
    </row>
    <row r="114239" spans="4:4" x14ac:dyDescent="0.3">
      <c r="D114239" s="8"/>
    </row>
    <row r="114240" spans="4:4" x14ac:dyDescent="0.3">
      <c r="D114240" s="8"/>
    </row>
    <row r="114241" spans="4:4" x14ac:dyDescent="0.3">
      <c r="D114241" s="8"/>
    </row>
    <row r="114242" spans="4:4" x14ac:dyDescent="0.3">
      <c r="D114242" s="8"/>
    </row>
    <row r="114243" spans="4:4" x14ac:dyDescent="0.3">
      <c r="D114243" s="8"/>
    </row>
    <row r="114244" spans="4:4" x14ac:dyDescent="0.3">
      <c r="D114244" s="8"/>
    </row>
    <row r="114245" spans="4:4" x14ac:dyDescent="0.3">
      <c r="D114245" s="8"/>
    </row>
    <row r="114246" spans="4:4" x14ac:dyDescent="0.3">
      <c r="D114246" s="8"/>
    </row>
    <row r="114247" spans="4:4" x14ac:dyDescent="0.3">
      <c r="D114247" s="8"/>
    </row>
    <row r="114248" spans="4:4" x14ac:dyDescent="0.3">
      <c r="D114248" s="8"/>
    </row>
    <row r="114249" spans="4:4" x14ac:dyDescent="0.3">
      <c r="D114249" s="8"/>
    </row>
    <row r="114250" spans="4:4" x14ac:dyDescent="0.3">
      <c r="D114250" s="8"/>
    </row>
    <row r="114251" spans="4:4" x14ac:dyDescent="0.3">
      <c r="D114251" s="8"/>
    </row>
    <row r="114252" spans="4:4" x14ac:dyDescent="0.3">
      <c r="D114252" s="8"/>
    </row>
    <row r="114253" spans="4:4" x14ac:dyDescent="0.3">
      <c r="D114253" s="8"/>
    </row>
    <row r="114254" spans="4:4" x14ac:dyDescent="0.3">
      <c r="D114254" s="8"/>
    </row>
    <row r="114255" spans="4:4" x14ac:dyDescent="0.3">
      <c r="D114255" s="8"/>
    </row>
    <row r="114256" spans="4:4" x14ac:dyDescent="0.3">
      <c r="D114256" s="8"/>
    </row>
    <row r="114257" spans="4:4" x14ac:dyDescent="0.3">
      <c r="D114257" s="8"/>
    </row>
    <row r="114258" spans="4:4" x14ac:dyDescent="0.3">
      <c r="D114258" s="8"/>
    </row>
    <row r="114259" spans="4:4" x14ac:dyDescent="0.3">
      <c r="D114259" s="8"/>
    </row>
    <row r="114260" spans="4:4" x14ac:dyDescent="0.3">
      <c r="D114260" s="8"/>
    </row>
    <row r="114261" spans="4:4" x14ac:dyDescent="0.3">
      <c r="D114261" s="8"/>
    </row>
    <row r="114262" spans="4:4" x14ac:dyDescent="0.3">
      <c r="D114262" s="8"/>
    </row>
    <row r="114263" spans="4:4" x14ac:dyDescent="0.3">
      <c r="D114263" s="8"/>
    </row>
    <row r="114264" spans="4:4" x14ac:dyDescent="0.3">
      <c r="D114264" s="8"/>
    </row>
    <row r="114265" spans="4:4" x14ac:dyDescent="0.3">
      <c r="D114265" s="8"/>
    </row>
    <row r="114266" spans="4:4" x14ac:dyDescent="0.3">
      <c r="D114266" s="8"/>
    </row>
    <row r="114267" spans="4:4" x14ac:dyDescent="0.3">
      <c r="D114267" s="8"/>
    </row>
    <row r="114268" spans="4:4" x14ac:dyDescent="0.3">
      <c r="D114268" s="8"/>
    </row>
    <row r="114269" spans="4:4" x14ac:dyDescent="0.3">
      <c r="D114269" s="8"/>
    </row>
    <row r="114270" spans="4:4" x14ac:dyDescent="0.3">
      <c r="D114270" s="8"/>
    </row>
    <row r="114271" spans="4:4" x14ac:dyDescent="0.3">
      <c r="D114271" s="8"/>
    </row>
    <row r="114272" spans="4:4" x14ac:dyDescent="0.3">
      <c r="D114272" s="8"/>
    </row>
    <row r="114273" spans="4:4" x14ac:dyDescent="0.3">
      <c r="D114273" s="8"/>
    </row>
    <row r="114274" spans="4:4" x14ac:dyDescent="0.3">
      <c r="D114274" s="8"/>
    </row>
    <row r="114275" spans="4:4" x14ac:dyDescent="0.3">
      <c r="D114275" s="8"/>
    </row>
    <row r="114276" spans="4:4" x14ac:dyDescent="0.3">
      <c r="D114276" s="8"/>
    </row>
    <row r="114277" spans="4:4" x14ac:dyDescent="0.3">
      <c r="D114277" s="8"/>
    </row>
    <row r="114278" spans="4:4" x14ac:dyDescent="0.3">
      <c r="D114278" s="8"/>
    </row>
    <row r="114279" spans="4:4" x14ac:dyDescent="0.3">
      <c r="D114279" s="8"/>
    </row>
    <row r="114280" spans="4:4" x14ac:dyDescent="0.3">
      <c r="D114280" s="8"/>
    </row>
    <row r="114281" spans="4:4" x14ac:dyDescent="0.3">
      <c r="D114281" s="8"/>
    </row>
    <row r="114282" spans="4:4" x14ac:dyDescent="0.3">
      <c r="D114282" s="8"/>
    </row>
    <row r="114283" spans="4:4" x14ac:dyDescent="0.3">
      <c r="D114283" s="8"/>
    </row>
    <row r="114284" spans="4:4" x14ac:dyDescent="0.3">
      <c r="D114284" s="8"/>
    </row>
    <row r="114285" spans="4:4" x14ac:dyDescent="0.3">
      <c r="D114285" s="8"/>
    </row>
    <row r="114286" spans="4:4" x14ac:dyDescent="0.3">
      <c r="D114286" s="8"/>
    </row>
    <row r="114287" spans="4:4" x14ac:dyDescent="0.3">
      <c r="D114287" s="8"/>
    </row>
    <row r="114288" spans="4:4" x14ac:dyDescent="0.3">
      <c r="D114288" s="8"/>
    </row>
    <row r="114289" spans="4:4" x14ac:dyDescent="0.3">
      <c r="D114289" s="8"/>
    </row>
    <row r="114290" spans="4:4" x14ac:dyDescent="0.3">
      <c r="D114290" s="8"/>
    </row>
    <row r="114291" spans="4:4" x14ac:dyDescent="0.3">
      <c r="D114291" s="8"/>
    </row>
    <row r="114292" spans="4:4" x14ac:dyDescent="0.3">
      <c r="D114292" s="8"/>
    </row>
    <row r="114293" spans="4:4" x14ac:dyDescent="0.3">
      <c r="D114293" s="8"/>
    </row>
    <row r="114294" spans="4:4" x14ac:dyDescent="0.3">
      <c r="D114294" s="8"/>
    </row>
    <row r="114295" spans="4:4" x14ac:dyDescent="0.3">
      <c r="D114295" s="8"/>
    </row>
    <row r="114296" spans="4:4" x14ac:dyDescent="0.3">
      <c r="D114296" s="8"/>
    </row>
    <row r="114297" spans="4:4" x14ac:dyDescent="0.3">
      <c r="D114297" s="8"/>
    </row>
    <row r="114298" spans="4:4" x14ac:dyDescent="0.3">
      <c r="D114298" s="8"/>
    </row>
    <row r="114299" spans="4:4" x14ac:dyDescent="0.3">
      <c r="D114299" s="8"/>
    </row>
    <row r="114300" spans="4:4" x14ac:dyDescent="0.3">
      <c r="D114300" s="8"/>
    </row>
    <row r="114301" spans="4:4" x14ac:dyDescent="0.3">
      <c r="D114301" s="8"/>
    </row>
    <row r="114302" spans="4:4" x14ac:dyDescent="0.3">
      <c r="D114302" s="8"/>
    </row>
    <row r="114303" spans="4:4" x14ac:dyDescent="0.3">
      <c r="D114303" s="8"/>
    </row>
    <row r="114304" spans="4:4" x14ac:dyDescent="0.3">
      <c r="D114304" s="8"/>
    </row>
    <row r="114305" spans="4:4" x14ac:dyDescent="0.3">
      <c r="D114305" s="8"/>
    </row>
    <row r="114306" spans="4:4" x14ac:dyDescent="0.3">
      <c r="D114306" s="8"/>
    </row>
    <row r="114307" spans="4:4" x14ac:dyDescent="0.3">
      <c r="D114307" s="8"/>
    </row>
    <row r="114308" spans="4:4" x14ac:dyDescent="0.3">
      <c r="D114308" s="8"/>
    </row>
    <row r="114309" spans="4:4" x14ac:dyDescent="0.3">
      <c r="D114309" s="8"/>
    </row>
    <row r="114310" spans="4:4" x14ac:dyDescent="0.3">
      <c r="D114310" s="8"/>
    </row>
    <row r="114311" spans="4:4" x14ac:dyDescent="0.3">
      <c r="D114311" s="8"/>
    </row>
    <row r="114312" spans="4:4" x14ac:dyDescent="0.3">
      <c r="D114312" s="8"/>
    </row>
    <row r="114313" spans="4:4" x14ac:dyDescent="0.3">
      <c r="D114313" s="8"/>
    </row>
    <row r="114314" spans="4:4" x14ac:dyDescent="0.3">
      <c r="D114314" s="8"/>
    </row>
    <row r="114315" spans="4:4" x14ac:dyDescent="0.3">
      <c r="D114315" s="8"/>
    </row>
    <row r="114316" spans="4:4" x14ac:dyDescent="0.3">
      <c r="D114316" s="8"/>
    </row>
    <row r="114317" spans="4:4" x14ac:dyDescent="0.3">
      <c r="D114317" s="8"/>
    </row>
    <row r="114318" spans="4:4" x14ac:dyDescent="0.3">
      <c r="D114318" s="8"/>
    </row>
    <row r="114319" spans="4:4" x14ac:dyDescent="0.3">
      <c r="D114319" s="8"/>
    </row>
    <row r="114320" spans="4:4" x14ac:dyDescent="0.3">
      <c r="D114320" s="8"/>
    </row>
    <row r="114321" spans="4:4" x14ac:dyDescent="0.3">
      <c r="D114321" s="8"/>
    </row>
    <row r="114322" spans="4:4" x14ac:dyDescent="0.3">
      <c r="D114322" s="8"/>
    </row>
    <row r="114323" spans="4:4" x14ac:dyDescent="0.3">
      <c r="D114323" s="8"/>
    </row>
    <row r="114324" spans="4:4" x14ac:dyDescent="0.3">
      <c r="D114324" s="8"/>
    </row>
    <row r="114325" spans="4:4" x14ac:dyDescent="0.3">
      <c r="D114325" s="8"/>
    </row>
    <row r="114326" spans="4:4" x14ac:dyDescent="0.3">
      <c r="D114326" s="8"/>
    </row>
    <row r="114327" spans="4:4" x14ac:dyDescent="0.3">
      <c r="D114327" s="8"/>
    </row>
    <row r="114328" spans="4:4" x14ac:dyDescent="0.3">
      <c r="D114328" s="8"/>
    </row>
    <row r="114329" spans="4:4" x14ac:dyDescent="0.3">
      <c r="D114329" s="8"/>
    </row>
    <row r="114330" spans="4:4" x14ac:dyDescent="0.3">
      <c r="D114330" s="8"/>
    </row>
    <row r="114331" spans="4:4" x14ac:dyDescent="0.3">
      <c r="D114331" s="8"/>
    </row>
    <row r="114332" spans="4:4" x14ac:dyDescent="0.3">
      <c r="D114332" s="8"/>
    </row>
    <row r="114333" spans="4:4" x14ac:dyDescent="0.3">
      <c r="D114333" s="8"/>
    </row>
    <row r="114334" spans="4:4" x14ac:dyDescent="0.3">
      <c r="D114334" s="8"/>
    </row>
    <row r="114335" spans="4:4" x14ac:dyDescent="0.3">
      <c r="D114335" s="8"/>
    </row>
    <row r="114336" spans="4:4" x14ac:dyDescent="0.3">
      <c r="D114336" s="8"/>
    </row>
    <row r="114337" spans="4:4" x14ac:dyDescent="0.3">
      <c r="D114337" s="8"/>
    </row>
    <row r="114338" spans="4:4" x14ac:dyDescent="0.3">
      <c r="D114338" s="8"/>
    </row>
    <row r="114339" spans="4:4" x14ac:dyDescent="0.3">
      <c r="D114339" s="8"/>
    </row>
    <row r="114340" spans="4:4" x14ac:dyDescent="0.3">
      <c r="D114340" s="8"/>
    </row>
    <row r="114341" spans="4:4" x14ac:dyDescent="0.3">
      <c r="D114341" s="8"/>
    </row>
    <row r="114342" spans="4:4" x14ac:dyDescent="0.3">
      <c r="D114342" s="8"/>
    </row>
    <row r="114343" spans="4:4" x14ac:dyDescent="0.3">
      <c r="D114343" s="8"/>
    </row>
    <row r="114344" spans="4:4" x14ac:dyDescent="0.3">
      <c r="D114344" s="8"/>
    </row>
    <row r="114345" spans="4:4" x14ac:dyDescent="0.3">
      <c r="D114345" s="8"/>
    </row>
    <row r="114346" spans="4:4" x14ac:dyDescent="0.3">
      <c r="D114346" s="8"/>
    </row>
    <row r="114347" spans="4:4" x14ac:dyDescent="0.3">
      <c r="D114347" s="8"/>
    </row>
    <row r="114348" spans="4:4" x14ac:dyDescent="0.3">
      <c r="D114348" s="8"/>
    </row>
    <row r="114349" spans="4:4" x14ac:dyDescent="0.3">
      <c r="D114349" s="8"/>
    </row>
    <row r="114350" spans="4:4" x14ac:dyDescent="0.3">
      <c r="D114350" s="8"/>
    </row>
    <row r="114351" spans="4:4" x14ac:dyDescent="0.3">
      <c r="D114351" s="8"/>
    </row>
    <row r="114352" spans="4:4" x14ac:dyDescent="0.3">
      <c r="D114352" s="8"/>
    </row>
    <row r="114353" spans="4:4" x14ac:dyDescent="0.3">
      <c r="D114353" s="8"/>
    </row>
    <row r="114354" spans="4:4" x14ac:dyDescent="0.3">
      <c r="D114354" s="8"/>
    </row>
    <row r="114355" spans="4:4" x14ac:dyDescent="0.3">
      <c r="D114355" s="8"/>
    </row>
    <row r="114356" spans="4:4" x14ac:dyDescent="0.3">
      <c r="D114356" s="8"/>
    </row>
    <row r="114357" spans="4:4" x14ac:dyDescent="0.3">
      <c r="D114357" s="8"/>
    </row>
    <row r="114358" spans="4:4" x14ac:dyDescent="0.3">
      <c r="D114358" s="8"/>
    </row>
    <row r="114359" spans="4:4" x14ac:dyDescent="0.3">
      <c r="D114359" s="8"/>
    </row>
    <row r="114360" spans="4:4" x14ac:dyDescent="0.3">
      <c r="D114360" s="8"/>
    </row>
    <row r="114361" spans="4:4" x14ac:dyDescent="0.3">
      <c r="D114361" s="8"/>
    </row>
    <row r="114362" spans="4:4" x14ac:dyDescent="0.3">
      <c r="D114362" s="8"/>
    </row>
    <row r="114363" spans="4:4" x14ac:dyDescent="0.3">
      <c r="D114363" s="8"/>
    </row>
    <row r="114364" spans="4:4" x14ac:dyDescent="0.3">
      <c r="D114364" s="8"/>
    </row>
    <row r="114365" spans="4:4" x14ac:dyDescent="0.3">
      <c r="D114365" s="8"/>
    </row>
    <row r="114366" spans="4:4" x14ac:dyDescent="0.3">
      <c r="D114366" s="8"/>
    </row>
    <row r="114367" spans="4:4" x14ac:dyDescent="0.3">
      <c r="D114367" s="8"/>
    </row>
    <row r="114368" spans="4:4" x14ac:dyDescent="0.3">
      <c r="D114368" s="8"/>
    </row>
    <row r="114369" spans="4:4" x14ac:dyDescent="0.3">
      <c r="D114369" s="8"/>
    </row>
    <row r="114370" spans="4:4" x14ac:dyDescent="0.3">
      <c r="D114370" s="8"/>
    </row>
    <row r="114371" spans="4:4" x14ac:dyDescent="0.3">
      <c r="D114371" s="8"/>
    </row>
    <row r="114372" spans="4:4" x14ac:dyDescent="0.3">
      <c r="D114372" s="8"/>
    </row>
    <row r="114373" spans="4:4" x14ac:dyDescent="0.3">
      <c r="D114373" s="8"/>
    </row>
    <row r="114374" spans="4:4" x14ac:dyDescent="0.3">
      <c r="D114374" s="8"/>
    </row>
    <row r="114375" spans="4:4" x14ac:dyDescent="0.3">
      <c r="D114375" s="8"/>
    </row>
    <row r="114376" spans="4:4" x14ac:dyDescent="0.3">
      <c r="D114376" s="8"/>
    </row>
    <row r="114377" spans="4:4" x14ac:dyDescent="0.3">
      <c r="D114377" s="8"/>
    </row>
    <row r="114378" spans="4:4" x14ac:dyDescent="0.3">
      <c r="D114378" s="8"/>
    </row>
    <row r="114379" spans="4:4" x14ac:dyDescent="0.3">
      <c r="D114379" s="8"/>
    </row>
    <row r="114380" spans="4:4" x14ac:dyDescent="0.3">
      <c r="D114380" s="8"/>
    </row>
    <row r="114381" spans="4:4" x14ac:dyDescent="0.3">
      <c r="D114381" s="8"/>
    </row>
    <row r="114382" spans="4:4" x14ac:dyDescent="0.3">
      <c r="D114382" s="8"/>
    </row>
    <row r="114383" spans="4:4" x14ac:dyDescent="0.3">
      <c r="D114383" s="8"/>
    </row>
    <row r="114384" spans="4:4" x14ac:dyDescent="0.3">
      <c r="D114384" s="8"/>
    </row>
    <row r="114385" spans="4:4" x14ac:dyDescent="0.3">
      <c r="D114385" s="8"/>
    </row>
    <row r="114386" spans="4:4" x14ac:dyDescent="0.3">
      <c r="D114386" s="8"/>
    </row>
    <row r="114387" spans="4:4" x14ac:dyDescent="0.3">
      <c r="D114387" s="8"/>
    </row>
    <row r="114388" spans="4:4" x14ac:dyDescent="0.3">
      <c r="D114388" s="8"/>
    </row>
    <row r="114389" spans="4:4" x14ac:dyDescent="0.3">
      <c r="D114389" s="8"/>
    </row>
    <row r="114390" spans="4:4" x14ac:dyDescent="0.3">
      <c r="D114390" s="8"/>
    </row>
    <row r="114391" spans="4:4" x14ac:dyDescent="0.3">
      <c r="D114391" s="8"/>
    </row>
    <row r="114392" spans="4:4" x14ac:dyDescent="0.3">
      <c r="D114392" s="8"/>
    </row>
    <row r="114393" spans="4:4" x14ac:dyDescent="0.3">
      <c r="D114393" s="8"/>
    </row>
    <row r="114394" spans="4:4" x14ac:dyDescent="0.3">
      <c r="D114394" s="8"/>
    </row>
    <row r="114395" spans="4:4" x14ac:dyDescent="0.3">
      <c r="D114395" s="8"/>
    </row>
    <row r="114396" spans="4:4" x14ac:dyDescent="0.3">
      <c r="D114396" s="8"/>
    </row>
    <row r="114397" spans="4:4" x14ac:dyDescent="0.3">
      <c r="D114397" s="8"/>
    </row>
    <row r="114398" spans="4:4" x14ac:dyDescent="0.3">
      <c r="D114398" s="8"/>
    </row>
    <row r="114399" spans="4:4" x14ac:dyDescent="0.3">
      <c r="D114399" s="8"/>
    </row>
    <row r="114400" spans="4:4" x14ac:dyDescent="0.3">
      <c r="D114400" s="8"/>
    </row>
    <row r="114401" spans="4:4" x14ac:dyDescent="0.3">
      <c r="D114401" s="8"/>
    </row>
    <row r="114402" spans="4:4" x14ac:dyDescent="0.3">
      <c r="D114402" s="8"/>
    </row>
    <row r="114403" spans="4:4" x14ac:dyDescent="0.3">
      <c r="D114403" s="8"/>
    </row>
    <row r="114404" spans="4:4" x14ac:dyDescent="0.3">
      <c r="D114404" s="8"/>
    </row>
    <row r="114405" spans="4:4" x14ac:dyDescent="0.3">
      <c r="D114405" s="8"/>
    </row>
    <row r="114406" spans="4:4" x14ac:dyDescent="0.3">
      <c r="D114406" s="8"/>
    </row>
    <row r="114407" spans="4:4" x14ac:dyDescent="0.3">
      <c r="D114407" s="8"/>
    </row>
    <row r="114408" spans="4:4" x14ac:dyDescent="0.3">
      <c r="D114408" s="8"/>
    </row>
    <row r="114409" spans="4:4" x14ac:dyDescent="0.3">
      <c r="D114409" s="8"/>
    </row>
    <row r="114410" spans="4:4" x14ac:dyDescent="0.3">
      <c r="D114410" s="8"/>
    </row>
    <row r="114411" spans="4:4" x14ac:dyDescent="0.3">
      <c r="D114411" s="8"/>
    </row>
    <row r="114412" spans="4:4" x14ac:dyDescent="0.3">
      <c r="D114412" s="8"/>
    </row>
    <row r="114413" spans="4:4" x14ac:dyDescent="0.3">
      <c r="D114413" s="8"/>
    </row>
    <row r="114414" spans="4:4" x14ac:dyDescent="0.3">
      <c r="D114414" s="8"/>
    </row>
    <row r="114415" spans="4:4" x14ac:dyDescent="0.3">
      <c r="D114415" s="8"/>
    </row>
    <row r="114416" spans="4:4" x14ac:dyDescent="0.3">
      <c r="D114416" s="8"/>
    </row>
    <row r="114417" spans="4:4" x14ac:dyDescent="0.3">
      <c r="D114417" s="8"/>
    </row>
    <row r="114418" spans="4:4" x14ac:dyDescent="0.3">
      <c r="D114418" s="8"/>
    </row>
    <row r="114419" spans="4:4" x14ac:dyDescent="0.3">
      <c r="D114419" s="8"/>
    </row>
    <row r="114420" spans="4:4" x14ac:dyDescent="0.3">
      <c r="D114420" s="8"/>
    </row>
    <row r="114421" spans="4:4" x14ac:dyDescent="0.3">
      <c r="D114421" s="8"/>
    </row>
    <row r="114422" spans="4:4" x14ac:dyDescent="0.3">
      <c r="D114422" s="8"/>
    </row>
    <row r="114423" spans="4:4" x14ac:dyDescent="0.3">
      <c r="D114423" s="8"/>
    </row>
    <row r="114424" spans="4:4" x14ac:dyDescent="0.3">
      <c r="D114424" s="8"/>
    </row>
    <row r="114425" spans="4:4" x14ac:dyDescent="0.3">
      <c r="D114425" s="8"/>
    </row>
    <row r="114426" spans="4:4" x14ac:dyDescent="0.3">
      <c r="D114426" s="8"/>
    </row>
    <row r="114427" spans="4:4" x14ac:dyDescent="0.3">
      <c r="D114427" s="8"/>
    </row>
    <row r="114428" spans="4:4" x14ac:dyDescent="0.3">
      <c r="D114428" s="8"/>
    </row>
    <row r="114429" spans="4:4" x14ac:dyDescent="0.3">
      <c r="D114429" s="8"/>
    </row>
    <row r="114430" spans="4:4" x14ac:dyDescent="0.3">
      <c r="D114430" s="8"/>
    </row>
    <row r="114431" spans="4:4" x14ac:dyDescent="0.3">
      <c r="D114431" s="8"/>
    </row>
    <row r="114432" spans="4:4" x14ac:dyDescent="0.3">
      <c r="D114432" s="8"/>
    </row>
    <row r="114433" spans="4:4" x14ac:dyDescent="0.3">
      <c r="D114433" s="8"/>
    </row>
    <row r="114434" spans="4:4" x14ac:dyDescent="0.3">
      <c r="D114434" s="8"/>
    </row>
    <row r="114435" spans="4:4" x14ac:dyDescent="0.3">
      <c r="D114435" s="8"/>
    </row>
    <row r="114436" spans="4:4" x14ac:dyDescent="0.3">
      <c r="D114436" s="8"/>
    </row>
    <row r="114437" spans="4:4" x14ac:dyDescent="0.3">
      <c r="D114437" s="8"/>
    </row>
    <row r="114438" spans="4:4" x14ac:dyDescent="0.3">
      <c r="D114438" s="8"/>
    </row>
    <row r="114439" spans="4:4" x14ac:dyDescent="0.3">
      <c r="D114439" s="8"/>
    </row>
    <row r="114440" spans="4:4" x14ac:dyDescent="0.3">
      <c r="D114440" s="8"/>
    </row>
    <row r="114441" spans="4:4" x14ac:dyDescent="0.3">
      <c r="D114441" s="8"/>
    </row>
    <row r="114442" spans="4:4" x14ac:dyDescent="0.3">
      <c r="D114442" s="8"/>
    </row>
    <row r="114443" spans="4:4" x14ac:dyDescent="0.3">
      <c r="D114443" s="8"/>
    </row>
    <row r="114444" spans="4:4" x14ac:dyDescent="0.3">
      <c r="D114444" s="8"/>
    </row>
    <row r="114445" spans="4:4" x14ac:dyDescent="0.3">
      <c r="D114445" s="8"/>
    </row>
    <row r="114446" spans="4:4" x14ac:dyDescent="0.3">
      <c r="D114446" s="8"/>
    </row>
    <row r="114447" spans="4:4" x14ac:dyDescent="0.3">
      <c r="D114447" s="8"/>
    </row>
    <row r="114448" spans="4:4" x14ac:dyDescent="0.3">
      <c r="D114448" s="8"/>
    </row>
    <row r="114449" spans="4:4" x14ac:dyDescent="0.3">
      <c r="D114449" s="8"/>
    </row>
    <row r="114450" spans="4:4" x14ac:dyDescent="0.3">
      <c r="D114450" s="8"/>
    </row>
    <row r="114451" spans="4:4" x14ac:dyDescent="0.3">
      <c r="D114451" s="8"/>
    </row>
    <row r="114452" spans="4:4" x14ac:dyDescent="0.3">
      <c r="D114452" s="8"/>
    </row>
    <row r="114453" spans="4:4" x14ac:dyDescent="0.3">
      <c r="D114453" s="8"/>
    </row>
    <row r="114454" spans="4:4" x14ac:dyDescent="0.3">
      <c r="D114454" s="8"/>
    </row>
    <row r="114455" spans="4:4" x14ac:dyDescent="0.3">
      <c r="D114455" s="8"/>
    </row>
    <row r="114456" spans="4:4" x14ac:dyDescent="0.3">
      <c r="D114456" s="8"/>
    </row>
    <row r="114457" spans="4:4" x14ac:dyDescent="0.3">
      <c r="D114457" s="8"/>
    </row>
    <row r="114458" spans="4:4" x14ac:dyDescent="0.3">
      <c r="D114458" s="8"/>
    </row>
    <row r="114459" spans="4:4" x14ac:dyDescent="0.3">
      <c r="D114459" s="8"/>
    </row>
    <row r="114460" spans="4:4" x14ac:dyDescent="0.3">
      <c r="D114460" s="8"/>
    </row>
    <row r="114461" spans="4:4" x14ac:dyDescent="0.3">
      <c r="D114461" s="8"/>
    </row>
    <row r="114462" spans="4:4" x14ac:dyDescent="0.3">
      <c r="D114462" s="8"/>
    </row>
    <row r="114463" spans="4:4" x14ac:dyDescent="0.3">
      <c r="D114463" s="8"/>
    </row>
    <row r="114464" spans="4:4" x14ac:dyDescent="0.3">
      <c r="D114464" s="8"/>
    </row>
    <row r="114465" spans="4:4" x14ac:dyDescent="0.3">
      <c r="D114465" s="8"/>
    </row>
    <row r="114466" spans="4:4" x14ac:dyDescent="0.3">
      <c r="D114466" s="8"/>
    </row>
    <row r="114467" spans="4:4" x14ac:dyDescent="0.3">
      <c r="D114467" s="8"/>
    </row>
    <row r="114468" spans="4:4" x14ac:dyDescent="0.3">
      <c r="D114468" s="8"/>
    </row>
    <row r="114469" spans="4:4" x14ac:dyDescent="0.3">
      <c r="D114469" s="8"/>
    </row>
    <row r="114470" spans="4:4" x14ac:dyDescent="0.3">
      <c r="D114470" s="8"/>
    </row>
    <row r="114471" spans="4:4" x14ac:dyDescent="0.3">
      <c r="D114471" s="8"/>
    </row>
    <row r="114472" spans="4:4" x14ac:dyDescent="0.3">
      <c r="D114472" s="8"/>
    </row>
    <row r="114473" spans="4:4" x14ac:dyDescent="0.3">
      <c r="D114473" s="8"/>
    </row>
    <row r="114474" spans="4:4" x14ac:dyDescent="0.3">
      <c r="D114474" s="8"/>
    </row>
    <row r="114475" spans="4:4" x14ac:dyDescent="0.3">
      <c r="D114475" s="8"/>
    </row>
    <row r="114476" spans="4:4" x14ac:dyDescent="0.3">
      <c r="D114476" s="8"/>
    </row>
    <row r="114477" spans="4:4" x14ac:dyDescent="0.3">
      <c r="D114477" s="8"/>
    </row>
    <row r="114478" spans="4:4" x14ac:dyDescent="0.3">
      <c r="D114478" s="8"/>
    </row>
    <row r="114479" spans="4:4" x14ac:dyDescent="0.3">
      <c r="D114479" s="8"/>
    </row>
    <row r="114480" spans="4:4" x14ac:dyDescent="0.3">
      <c r="D114480" s="8"/>
    </row>
    <row r="114481" spans="4:4" x14ac:dyDescent="0.3">
      <c r="D114481" s="8"/>
    </row>
    <row r="114482" spans="4:4" x14ac:dyDescent="0.3">
      <c r="D114482" s="8"/>
    </row>
    <row r="114483" spans="4:4" x14ac:dyDescent="0.3">
      <c r="D114483" s="8"/>
    </row>
    <row r="114484" spans="4:4" x14ac:dyDescent="0.3">
      <c r="D114484" s="8"/>
    </row>
    <row r="114485" spans="4:4" x14ac:dyDescent="0.3">
      <c r="D114485" s="8"/>
    </row>
    <row r="114486" spans="4:4" x14ac:dyDescent="0.3">
      <c r="D114486" s="8"/>
    </row>
    <row r="114487" spans="4:4" x14ac:dyDescent="0.3">
      <c r="D114487" s="8"/>
    </row>
    <row r="114488" spans="4:4" x14ac:dyDescent="0.3">
      <c r="D114488" s="8"/>
    </row>
    <row r="114489" spans="4:4" x14ac:dyDescent="0.3">
      <c r="D114489" s="8"/>
    </row>
    <row r="114490" spans="4:4" x14ac:dyDescent="0.3">
      <c r="D114490" s="8"/>
    </row>
    <row r="114491" spans="4:4" x14ac:dyDescent="0.3">
      <c r="D114491" s="8"/>
    </row>
    <row r="114492" spans="4:4" x14ac:dyDescent="0.3">
      <c r="D114492" s="8"/>
    </row>
    <row r="114493" spans="4:4" x14ac:dyDescent="0.3">
      <c r="D114493" s="8"/>
    </row>
    <row r="114494" spans="4:4" x14ac:dyDescent="0.3">
      <c r="D114494" s="8"/>
    </row>
    <row r="114495" spans="4:4" x14ac:dyDescent="0.3">
      <c r="D114495" s="8"/>
    </row>
    <row r="114496" spans="4:4" x14ac:dyDescent="0.3">
      <c r="D114496" s="8"/>
    </row>
    <row r="114497" spans="4:4" x14ac:dyDescent="0.3">
      <c r="D114497" s="8"/>
    </row>
    <row r="114498" spans="4:4" x14ac:dyDescent="0.3">
      <c r="D114498" s="8"/>
    </row>
    <row r="114499" spans="4:4" x14ac:dyDescent="0.3">
      <c r="D114499" s="8"/>
    </row>
    <row r="114500" spans="4:4" x14ac:dyDescent="0.3">
      <c r="D114500" s="8"/>
    </row>
    <row r="114501" spans="4:4" x14ac:dyDescent="0.3">
      <c r="D114501" s="8"/>
    </row>
    <row r="114502" spans="4:4" x14ac:dyDescent="0.3">
      <c r="D114502" s="8"/>
    </row>
    <row r="114503" spans="4:4" x14ac:dyDescent="0.3">
      <c r="D114503" s="8"/>
    </row>
    <row r="114504" spans="4:4" x14ac:dyDescent="0.3">
      <c r="D114504" s="8"/>
    </row>
    <row r="114505" spans="4:4" x14ac:dyDescent="0.3">
      <c r="D114505" s="8"/>
    </row>
    <row r="114506" spans="4:4" x14ac:dyDescent="0.3">
      <c r="D114506" s="8"/>
    </row>
    <row r="114507" spans="4:4" x14ac:dyDescent="0.3">
      <c r="D114507" s="8"/>
    </row>
    <row r="114508" spans="4:4" x14ac:dyDescent="0.3">
      <c r="D114508" s="8"/>
    </row>
    <row r="114509" spans="4:4" x14ac:dyDescent="0.3">
      <c r="D114509" s="8"/>
    </row>
    <row r="114510" spans="4:4" x14ac:dyDescent="0.3">
      <c r="D114510" s="8"/>
    </row>
    <row r="114511" spans="4:4" x14ac:dyDescent="0.3">
      <c r="D114511" s="8"/>
    </row>
    <row r="114512" spans="4:4" x14ac:dyDescent="0.3">
      <c r="D114512" s="8"/>
    </row>
    <row r="114513" spans="4:4" x14ac:dyDescent="0.3">
      <c r="D114513" s="8"/>
    </row>
    <row r="114514" spans="4:4" x14ac:dyDescent="0.3">
      <c r="D114514" s="8"/>
    </row>
    <row r="114515" spans="4:4" x14ac:dyDescent="0.3">
      <c r="D114515" s="8"/>
    </row>
    <row r="114516" spans="4:4" x14ac:dyDescent="0.3">
      <c r="D114516" s="8"/>
    </row>
    <row r="114517" spans="4:4" x14ac:dyDescent="0.3">
      <c r="D114517" s="8"/>
    </row>
    <row r="114518" spans="4:4" x14ac:dyDescent="0.3">
      <c r="D114518" s="8"/>
    </row>
    <row r="114519" spans="4:4" x14ac:dyDescent="0.3">
      <c r="D114519" s="8"/>
    </row>
    <row r="114520" spans="4:4" x14ac:dyDescent="0.3">
      <c r="D114520" s="8"/>
    </row>
    <row r="114521" spans="4:4" x14ac:dyDescent="0.3">
      <c r="D114521" s="8"/>
    </row>
    <row r="114522" spans="4:4" x14ac:dyDescent="0.3">
      <c r="D114522" s="8"/>
    </row>
    <row r="114523" spans="4:4" x14ac:dyDescent="0.3">
      <c r="D114523" s="8"/>
    </row>
    <row r="114524" spans="4:4" x14ac:dyDescent="0.3">
      <c r="D114524" s="8"/>
    </row>
    <row r="114525" spans="4:4" x14ac:dyDescent="0.3">
      <c r="D114525" s="8"/>
    </row>
    <row r="114526" spans="4:4" x14ac:dyDescent="0.3">
      <c r="D114526" s="8"/>
    </row>
    <row r="114527" spans="4:4" x14ac:dyDescent="0.3">
      <c r="D114527" s="8"/>
    </row>
    <row r="114528" spans="4:4" x14ac:dyDescent="0.3">
      <c r="D114528" s="8"/>
    </row>
    <row r="114529" spans="4:4" x14ac:dyDescent="0.3">
      <c r="D114529" s="8"/>
    </row>
    <row r="114530" spans="4:4" x14ac:dyDescent="0.3">
      <c r="D114530" s="8"/>
    </row>
    <row r="114531" spans="4:4" x14ac:dyDescent="0.3">
      <c r="D114531" s="8"/>
    </row>
    <row r="114532" spans="4:4" x14ac:dyDescent="0.3">
      <c r="D114532" s="8"/>
    </row>
    <row r="114533" spans="4:4" x14ac:dyDescent="0.3">
      <c r="D114533" s="8"/>
    </row>
    <row r="114534" spans="4:4" x14ac:dyDescent="0.3">
      <c r="D114534" s="8"/>
    </row>
    <row r="114535" spans="4:4" x14ac:dyDescent="0.3">
      <c r="D114535" s="8"/>
    </row>
    <row r="114536" spans="4:4" x14ac:dyDescent="0.3">
      <c r="D114536" s="8"/>
    </row>
    <row r="114537" spans="4:4" x14ac:dyDescent="0.3">
      <c r="D114537" s="8"/>
    </row>
    <row r="114538" spans="4:4" x14ac:dyDescent="0.3">
      <c r="D114538" s="8"/>
    </row>
    <row r="114539" spans="4:4" x14ac:dyDescent="0.3">
      <c r="D114539" s="8"/>
    </row>
    <row r="114540" spans="4:4" x14ac:dyDescent="0.3">
      <c r="D114540" s="8"/>
    </row>
    <row r="114541" spans="4:4" x14ac:dyDescent="0.3">
      <c r="D114541" s="8"/>
    </row>
    <row r="114542" spans="4:4" x14ac:dyDescent="0.3">
      <c r="D114542" s="8"/>
    </row>
    <row r="114543" spans="4:4" x14ac:dyDescent="0.3">
      <c r="D114543" s="8"/>
    </row>
    <row r="114544" spans="4:4" x14ac:dyDescent="0.3">
      <c r="D114544" s="8"/>
    </row>
    <row r="114545" spans="4:4" x14ac:dyDescent="0.3">
      <c r="D114545" s="8"/>
    </row>
    <row r="114546" spans="4:4" x14ac:dyDescent="0.3">
      <c r="D114546" s="8"/>
    </row>
    <row r="114547" spans="4:4" x14ac:dyDescent="0.3">
      <c r="D114547" s="8"/>
    </row>
    <row r="114548" spans="4:4" x14ac:dyDescent="0.3">
      <c r="D114548" s="8"/>
    </row>
    <row r="114549" spans="4:4" x14ac:dyDescent="0.3">
      <c r="D114549" s="8"/>
    </row>
    <row r="114550" spans="4:4" x14ac:dyDescent="0.3">
      <c r="D114550" s="8"/>
    </row>
    <row r="114551" spans="4:4" x14ac:dyDescent="0.3">
      <c r="D114551" s="8"/>
    </row>
    <row r="114552" spans="4:4" x14ac:dyDescent="0.3">
      <c r="D114552" s="8"/>
    </row>
    <row r="114553" spans="4:4" x14ac:dyDescent="0.3">
      <c r="D114553" s="8"/>
    </row>
    <row r="114554" spans="4:4" x14ac:dyDescent="0.3">
      <c r="D114554" s="8"/>
    </row>
    <row r="114555" spans="4:4" x14ac:dyDescent="0.3">
      <c r="D114555" s="8"/>
    </row>
    <row r="114556" spans="4:4" x14ac:dyDescent="0.3">
      <c r="D114556" s="8"/>
    </row>
    <row r="114557" spans="4:4" x14ac:dyDescent="0.3">
      <c r="D114557" s="8"/>
    </row>
    <row r="114558" spans="4:4" x14ac:dyDescent="0.3">
      <c r="D114558" s="8"/>
    </row>
    <row r="114559" spans="4:4" x14ac:dyDescent="0.3">
      <c r="D114559" s="8"/>
    </row>
    <row r="114560" spans="4:4" x14ac:dyDescent="0.3">
      <c r="D114560" s="8"/>
    </row>
    <row r="114561" spans="4:4" x14ac:dyDescent="0.3">
      <c r="D114561" s="8"/>
    </row>
    <row r="114562" spans="4:4" x14ac:dyDescent="0.3">
      <c r="D114562" s="8"/>
    </row>
    <row r="114563" spans="4:4" x14ac:dyDescent="0.3">
      <c r="D114563" s="8"/>
    </row>
    <row r="114564" spans="4:4" x14ac:dyDescent="0.3">
      <c r="D114564" s="8"/>
    </row>
    <row r="114565" spans="4:4" x14ac:dyDescent="0.3">
      <c r="D114565" s="8"/>
    </row>
    <row r="114566" spans="4:4" x14ac:dyDescent="0.3">
      <c r="D114566" s="8"/>
    </row>
    <row r="114567" spans="4:4" x14ac:dyDescent="0.3">
      <c r="D114567" s="8"/>
    </row>
    <row r="114568" spans="4:4" x14ac:dyDescent="0.3">
      <c r="D114568" s="8"/>
    </row>
    <row r="114569" spans="4:4" x14ac:dyDescent="0.3">
      <c r="D114569" s="8"/>
    </row>
    <row r="114570" spans="4:4" x14ac:dyDescent="0.3">
      <c r="D114570" s="8"/>
    </row>
    <row r="114571" spans="4:4" x14ac:dyDescent="0.3">
      <c r="D114571" s="8"/>
    </row>
    <row r="114572" spans="4:4" x14ac:dyDescent="0.3">
      <c r="D114572" s="8"/>
    </row>
    <row r="114573" spans="4:4" x14ac:dyDescent="0.3">
      <c r="D114573" s="8"/>
    </row>
    <row r="114574" spans="4:4" x14ac:dyDescent="0.3">
      <c r="D114574" s="8"/>
    </row>
    <row r="114575" spans="4:4" x14ac:dyDescent="0.3">
      <c r="D114575" s="8"/>
    </row>
    <row r="114576" spans="4:4" x14ac:dyDescent="0.3">
      <c r="D114576" s="8"/>
    </row>
    <row r="114577" spans="4:4" x14ac:dyDescent="0.3">
      <c r="D114577" s="8"/>
    </row>
    <row r="114578" spans="4:4" x14ac:dyDescent="0.3">
      <c r="D114578" s="8"/>
    </row>
    <row r="114579" spans="4:4" x14ac:dyDescent="0.3">
      <c r="D114579" s="8"/>
    </row>
    <row r="114580" spans="4:4" x14ac:dyDescent="0.3">
      <c r="D114580" s="8"/>
    </row>
    <row r="114581" spans="4:4" x14ac:dyDescent="0.3">
      <c r="D114581" s="8"/>
    </row>
    <row r="114582" spans="4:4" x14ac:dyDescent="0.3">
      <c r="D114582" s="8"/>
    </row>
    <row r="114583" spans="4:4" x14ac:dyDescent="0.3">
      <c r="D114583" s="8"/>
    </row>
    <row r="114584" spans="4:4" x14ac:dyDescent="0.3">
      <c r="D114584" s="8"/>
    </row>
    <row r="114585" spans="4:4" x14ac:dyDescent="0.3">
      <c r="D114585" s="8"/>
    </row>
    <row r="114586" spans="4:4" x14ac:dyDescent="0.3">
      <c r="D114586" s="8"/>
    </row>
    <row r="114587" spans="4:4" x14ac:dyDescent="0.3">
      <c r="D114587" s="8"/>
    </row>
    <row r="114588" spans="4:4" x14ac:dyDescent="0.3">
      <c r="D114588" s="8"/>
    </row>
    <row r="114589" spans="4:4" x14ac:dyDescent="0.3">
      <c r="D114589" s="8"/>
    </row>
    <row r="114590" spans="4:4" x14ac:dyDescent="0.3">
      <c r="D114590" s="8"/>
    </row>
    <row r="114591" spans="4:4" x14ac:dyDescent="0.3">
      <c r="D114591" s="8"/>
    </row>
    <row r="114592" spans="4:4" x14ac:dyDescent="0.3">
      <c r="D114592" s="8"/>
    </row>
    <row r="114593" spans="4:4" x14ac:dyDescent="0.3">
      <c r="D114593" s="8"/>
    </row>
    <row r="114594" spans="4:4" x14ac:dyDescent="0.3">
      <c r="D114594" s="8"/>
    </row>
    <row r="114595" spans="4:4" x14ac:dyDescent="0.3">
      <c r="D114595" s="8"/>
    </row>
    <row r="114596" spans="4:4" x14ac:dyDescent="0.3">
      <c r="D114596" s="8"/>
    </row>
    <row r="114597" spans="4:4" x14ac:dyDescent="0.3">
      <c r="D114597" s="8"/>
    </row>
    <row r="114598" spans="4:4" x14ac:dyDescent="0.3">
      <c r="D114598" s="8"/>
    </row>
    <row r="114599" spans="4:4" x14ac:dyDescent="0.3">
      <c r="D114599" s="8"/>
    </row>
    <row r="114600" spans="4:4" x14ac:dyDescent="0.3">
      <c r="D114600" s="8"/>
    </row>
    <row r="114601" spans="4:4" x14ac:dyDescent="0.3">
      <c r="D114601" s="8"/>
    </row>
    <row r="114602" spans="4:4" x14ac:dyDescent="0.3">
      <c r="D114602" s="8"/>
    </row>
    <row r="114603" spans="4:4" x14ac:dyDescent="0.3">
      <c r="D114603" s="8"/>
    </row>
    <row r="114604" spans="4:4" x14ac:dyDescent="0.3">
      <c r="D114604" s="8"/>
    </row>
    <row r="114605" spans="4:4" x14ac:dyDescent="0.3">
      <c r="D114605" s="8"/>
    </row>
    <row r="114606" spans="4:4" x14ac:dyDescent="0.3">
      <c r="D114606" s="8"/>
    </row>
    <row r="114607" spans="4:4" x14ac:dyDescent="0.3">
      <c r="D114607" s="8"/>
    </row>
    <row r="114608" spans="4:4" x14ac:dyDescent="0.3">
      <c r="D114608" s="8"/>
    </row>
    <row r="114609" spans="4:4" x14ac:dyDescent="0.3">
      <c r="D114609" s="8"/>
    </row>
    <row r="114610" spans="4:4" x14ac:dyDescent="0.3">
      <c r="D114610" s="8"/>
    </row>
    <row r="114611" spans="4:4" x14ac:dyDescent="0.3">
      <c r="D114611" s="8"/>
    </row>
    <row r="114612" spans="4:4" x14ac:dyDescent="0.3">
      <c r="D114612" s="8"/>
    </row>
    <row r="114613" spans="4:4" x14ac:dyDescent="0.3">
      <c r="D114613" s="8"/>
    </row>
    <row r="114614" spans="4:4" x14ac:dyDescent="0.3">
      <c r="D114614" s="8"/>
    </row>
    <row r="114615" spans="4:4" x14ac:dyDescent="0.3">
      <c r="D114615" s="8"/>
    </row>
    <row r="114616" spans="4:4" x14ac:dyDescent="0.3">
      <c r="D114616" s="8"/>
    </row>
    <row r="114617" spans="4:4" x14ac:dyDescent="0.3">
      <c r="D114617" s="8"/>
    </row>
    <row r="114618" spans="4:4" x14ac:dyDescent="0.3">
      <c r="D114618" s="8"/>
    </row>
    <row r="114619" spans="4:4" x14ac:dyDescent="0.3">
      <c r="D114619" s="8"/>
    </row>
    <row r="114620" spans="4:4" x14ac:dyDescent="0.3">
      <c r="D114620" s="8"/>
    </row>
    <row r="114621" spans="4:4" x14ac:dyDescent="0.3">
      <c r="D114621" s="8"/>
    </row>
    <row r="114622" spans="4:4" x14ac:dyDescent="0.3">
      <c r="D114622" s="8"/>
    </row>
    <row r="114623" spans="4:4" x14ac:dyDescent="0.3">
      <c r="D114623" s="8"/>
    </row>
    <row r="114624" spans="4:4" x14ac:dyDescent="0.3">
      <c r="D114624" s="8"/>
    </row>
    <row r="114625" spans="4:4" x14ac:dyDescent="0.3">
      <c r="D114625" s="8"/>
    </row>
    <row r="114626" spans="4:4" x14ac:dyDescent="0.3">
      <c r="D114626" s="8"/>
    </row>
    <row r="114627" spans="4:4" x14ac:dyDescent="0.3">
      <c r="D114627" s="8"/>
    </row>
    <row r="114628" spans="4:4" x14ac:dyDescent="0.3">
      <c r="D114628" s="8"/>
    </row>
    <row r="114629" spans="4:4" x14ac:dyDescent="0.3">
      <c r="D114629" s="8"/>
    </row>
    <row r="114630" spans="4:4" x14ac:dyDescent="0.3">
      <c r="D114630" s="8"/>
    </row>
    <row r="114631" spans="4:4" x14ac:dyDescent="0.3">
      <c r="D114631" s="8"/>
    </row>
    <row r="114632" spans="4:4" x14ac:dyDescent="0.3">
      <c r="D114632" s="8"/>
    </row>
    <row r="114633" spans="4:4" x14ac:dyDescent="0.3">
      <c r="D114633" s="8"/>
    </row>
    <row r="114634" spans="4:4" x14ac:dyDescent="0.3">
      <c r="D114634" s="8"/>
    </row>
    <row r="114635" spans="4:4" x14ac:dyDescent="0.3">
      <c r="D114635" s="8"/>
    </row>
    <row r="114636" spans="4:4" x14ac:dyDescent="0.3">
      <c r="D114636" s="8"/>
    </row>
    <row r="114637" spans="4:4" x14ac:dyDescent="0.3">
      <c r="D114637" s="8"/>
    </row>
    <row r="114638" spans="4:4" x14ac:dyDescent="0.3">
      <c r="D114638" s="8"/>
    </row>
    <row r="114639" spans="4:4" x14ac:dyDescent="0.3">
      <c r="D114639" s="8"/>
    </row>
    <row r="114640" spans="4:4" x14ac:dyDescent="0.3">
      <c r="D114640" s="8"/>
    </row>
    <row r="114641" spans="4:4" x14ac:dyDescent="0.3">
      <c r="D114641" s="8"/>
    </row>
    <row r="114642" spans="4:4" x14ac:dyDescent="0.3">
      <c r="D114642" s="8"/>
    </row>
    <row r="114643" spans="4:4" x14ac:dyDescent="0.3">
      <c r="D114643" s="8"/>
    </row>
    <row r="114644" spans="4:4" x14ac:dyDescent="0.3">
      <c r="D114644" s="8"/>
    </row>
    <row r="114645" spans="4:4" x14ac:dyDescent="0.3">
      <c r="D114645" s="8"/>
    </row>
    <row r="114646" spans="4:4" x14ac:dyDescent="0.3">
      <c r="D114646" s="8"/>
    </row>
    <row r="114647" spans="4:4" x14ac:dyDescent="0.3">
      <c r="D114647" s="8"/>
    </row>
    <row r="114648" spans="4:4" x14ac:dyDescent="0.3">
      <c r="D114648" s="8"/>
    </row>
    <row r="114649" spans="4:4" x14ac:dyDescent="0.3">
      <c r="D114649" s="8"/>
    </row>
    <row r="114650" spans="4:4" x14ac:dyDescent="0.3">
      <c r="D114650" s="8"/>
    </row>
    <row r="114651" spans="4:4" x14ac:dyDescent="0.3">
      <c r="D114651" s="8"/>
    </row>
    <row r="114652" spans="4:4" x14ac:dyDescent="0.3">
      <c r="D114652" s="8"/>
    </row>
    <row r="114653" spans="4:4" x14ac:dyDescent="0.3">
      <c r="D114653" s="8"/>
    </row>
    <row r="114654" spans="4:4" x14ac:dyDescent="0.3">
      <c r="D114654" s="8"/>
    </row>
    <row r="114655" spans="4:4" x14ac:dyDescent="0.3">
      <c r="D114655" s="8"/>
    </row>
    <row r="114656" spans="4:4" x14ac:dyDescent="0.3">
      <c r="D114656" s="8"/>
    </row>
    <row r="114657" spans="4:4" x14ac:dyDescent="0.3">
      <c r="D114657" s="8"/>
    </row>
    <row r="114658" spans="4:4" x14ac:dyDescent="0.3">
      <c r="D114658" s="8"/>
    </row>
    <row r="114659" spans="4:4" x14ac:dyDescent="0.3">
      <c r="D114659" s="8"/>
    </row>
    <row r="114660" spans="4:4" x14ac:dyDescent="0.3">
      <c r="D114660" s="8"/>
    </row>
    <row r="114661" spans="4:4" x14ac:dyDescent="0.3">
      <c r="D114661" s="8"/>
    </row>
    <row r="114662" spans="4:4" x14ac:dyDescent="0.3">
      <c r="D114662" s="8"/>
    </row>
    <row r="114663" spans="4:4" x14ac:dyDescent="0.3">
      <c r="D114663" s="8"/>
    </row>
    <row r="114664" spans="4:4" x14ac:dyDescent="0.3">
      <c r="D114664" s="8"/>
    </row>
    <row r="114665" spans="4:4" x14ac:dyDescent="0.3">
      <c r="D114665" s="8"/>
    </row>
    <row r="114666" spans="4:4" x14ac:dyDescent="0.3">
      <c r="D114666" s="8"/>
    </row>
    <row r="114667" spans="4:4" x14ac:dyDescent="0.3">
      <c r="D114667" s="8"/>
    </row>
    <row r="114668" spans="4:4" x14ac:dyDescent="0.3">
      <c r="D114668" s="8"/>
    </row>
    <row r="114669" spans="4:4" x14ac:dyDescent="0.3">
      <c r="D114669" s="8"/>
    </row>
    <row r="114670" spans="4:4" x14ac:dyDescent="0.3">
      <c r="D114670" s="8"/>
    </row>
    <row r="114671" spans="4:4" x14ac:dyDescent="0.3">
      <c r="D114671" s="8"/>
    </row>
    <row r="114672" spans="4:4" x14ac:dyDescent="0.3">
      <c r="D114672" s="8"/>
    </row>
    <row r="114673" spans="4:4" x14ac:dyDescent="0.3">
      <c r="D114673" s="8"/>
    </row>
    <row r="114674" spans="4:4" x14ac:dyDescent="0.3">
      <c r="D114674" s="8"/>
    </row>
    <row r="114675" spans="4:4" x14ac:dyDescent="0.3">
      <c r="D114675" s="8"/>
    </row>
    <row r="114676" spans="4:4" x14ac:dyDescent="0.3">
      <c r="D114676" s="8"/>
    </row>
    <row r="114677" spans="4:4" x14ac:dyDescent="0.3">
      <c r="D114677" s="8"/>
    </row>
    <row r="114678" spans="4:4" x14ac:dyDescent="0.3">
      <c r="D114678" s="8"/>
    </row>
    <row r="114679" spans="4:4" x14ac:dyDescent="0.3">
      <c r="D114679" s="8"/>
    </row>
    <row r="114680" spans="4:4" x14ac:dyDescent="0.3">
      <c r="D114680" s="8"/>
    </row>
    <row r="114681" spans="4:4" x14ac:dyDescent="0.3">
      <c r="D114681" s="8"/>
    </row>
    <row r="114682" spans="4:4" x14ac:dyDescent="0.3">
      <c r="D114682" s="8"/>
    </row>
    <row r="114683" spans="4:4" x14ac:dyDescent="0.3">
      <c r="D114683" s="8"/>
    </row>
    <row r="114684" spans="4:4" x14ac:dyDescent="0.3">
      <c r="D114684" s="8"/>
    </row>
    <row r="114685" spans="4:4" x14ac:dyDescent="0.3">
      <c r="D114685" s="8"/>
    </row>
    <row r="114686" spans="4:4" x14ac:dyDescent="0.3">
      <c r="D114686" s="8"/>
    </row>
    <row r="114687" spans="4:4" x14ac:dyDescent="0.3">
      <c r="D114687" s="8"/>
    </row>
    <row r="114688" spans="4:4" x14ac:dyDescent="0.3">
      <c r="D114688" s="8"/>
    </row>
    <row r="114689" spans="4:4" x14ac:dyDescent="0.3">
      <c r="D114689" s="8"/>
    </row>
    <row r="114690" spans="4:4" x14ac:dyDescent="0.3">
      <c r="D114690" s="8"/>
    </row>
    <row r="114691" spans="4:4" x14ac:dyDescent="0.3">
      <c r="D114691" s="8"/>
    </row>
    <row r="114692" spans="4:4" x14ac:dyDescent="0.3">
      <c r="D114692" s="8"/>
    </row>
    <row r="114693" spans="4:4" x14ac:dyDescent="0.3">
      <c r="D114693" s="8"/>
    </row>
    <row r="114694" spans="4:4" x14ac:dyDescent="0.3">
      <c r="D114694" s="8"/>
    </row>
    <row r="114695" spans="4:4" x14ac:dyDescent="0.3">
      <c r="D114695" s="8"/>
    </row>
    <row r="114696" spans="4:4" x14ac:dyDescent="0.3">
      <c r="D114696" s="8"/>
    </row>
    <row r="114697" spans="4:4" x14ac:dyDescent="0.3">
      <c r="D114697" s="8"/>
    </row>
    <row r="114698" spans="4:4" x14ac:dyDescent="0.3">
      <c r="D114698" s="8"/>
    </row>
    <row r="114699" spans="4:4" x14ac:dyDescent="0.3">
      <c r="D114699" s="8"/>
    </row>
    <row r="114700" spans="4:4" x14ac:dyDescent="0.3">
      <c r="D114700" s="8"/>
    </row>
    <row r="114701" spans="4:4" x14ac:dyDescent="0.3">
      <c r="D114701" s="8"/>
    </row>
    <row r="114702" spans="4:4" x14ac:dyDescent="0.3">
      <c r="D114702" s="8"/>
    </row>
    <row r="114703" spans="4:4" x14ac:dyDescent="0.3">
      <c r="D114703" s="8"/>
    </row>
    <row r="114704" spans="4:4" x14ac:dyDescent="0.3">
      <c r="D114704" s="8"/>
    </row>
    <row r="114705" spans="4:4" x14ac:dyDescent="0.3">
      <c r="D114705" s="8"/>
    </row>
    <row r="114706" spans="4:4" x14ac:dyDescent="0.3">
      <c r="D114706" s="8"/>
    </row>
    <row r="114707" spans="4:4" x14ac:dyDescent="0.3">
      <c r="D114707" s="8"/>
    </row>
    <row r="114708" spans="4:4" x14ac:dyDescent="0.3">
      <c r="D114708" s="8"/>
    </row>
    <row r="114709" spans="4:4" x14ac:dyDescent="0.3">
      <c r="D114709" s="8"/>
    </row>
    <row r="114710" spans="4:4" x14ac:dyDescent="0.3">
      <c r="D114710" s="8"/>
    </row>
    <row r="114711" spans="4:4" x14ac:dyDescent="0.3">
      <c r="D114711" s="8"/>
    </row>
    <row r="114712" spans="4:4" x14ac:dyDescent="0.3">
      <c r="D114712" s="8"/>
    </row>
    <row r="114713" spans="4:4" x14ac:dyDescent="0.3">
      <c r="D114713" s="8"/>
    </row>
    <row r="114714" spans="4:4" x14ac:dyDescent="0.3">
      <c r="D114714" s="8"/>
    </row>
    <row r="114715" spans="4:4" x14ac:dyDescent="0.3">
      <c r="D114715" s="8"/>
    </row>
    <row r="114716" spans="4:4" x14ac:dyDescent="0.3">
      <c r="D114716" s="8"/>
    </row>
    <row r="114717" spans="4:4" x14ac:dyDescent="0.3">
      <c r="D114717" s="8"/>
    </row>
    <row r="114718" spans="4:4" x14ac:dyDescent="0.3">
      <c r="D114718" s="8"/>
    </row>
    <row r="114719" spans="4:4" x14ac:dyDescent="0.3">
      <c r="D114719" s="8"/>
    </row>
    <row r="114720" spans="4:4" x14ac:dyDescent="0.3">
      <c r="D114720" s="8"/>
    </row>
    <row r="114721" spans="4:4" x14ac:dyDescent="0.3">
      <c r="D114721" s="8"/>
    </row>
    <row r="114722" spans="4:4" x14ac:dyDescent="0.3">
      <c r="D114722" s="8"/>
    </row>
    <row r="114723" spans="4:4" x14ac:dyDescent="0.3">
      <c r="D114723" s="8"/>
    </row>
    <row r="114724" spans="4:4" x14ac:dyDescent="0.3">
      <c r="D114724" s="8"/>
    </row>
    <row r="114725" spans="4:4" x14ac:dyDescent="0.3">
      <c r="D114725" s="8"/>
    </row>
    <row r="114726" spans="4:4" x14ac:dyDescent="0.3">
      <c r="D114726" s="8"/>
    </row>
    <row r="114727" spans="4:4" x14ac:dyDescent="0.3">
      <c r="D114727" s="8"/>
    </row>
    <row r="114728" spans="4:4" x14ac:dyDescent="0.3">
      <c r="D114728" s="8"/>
    </row>
    <row r="114729" spans="4:4" x14ac:dyDescent="0.3">
      <c r="D114729" s="8"/>
    </row>
    <row r="114730" spans="4:4" x14ac:dyDescent="0.3">
      <c r="D114730" s="8"/>
    </row>
    <row r="114731" spans="4:4" x14ac:dyDescent="0.3">
      <c r="D114731" s="8"/>
    </row>
    <row r="114732" spans="4:4" x14ac:dyDescent="0.3">
      <c r="D114732" s="8"/>
    </row>
    <row r="114733" spans="4:4" x14ac:dyDescent="0.3">
      <c r="D114733" s="8"/>
    </row>
    <row r="114734" spans="4:4" x14ac:dyDescent="0.3">
      <c r="D114734" s="8"/>
    </row>
    <row r="114735" spans="4:4" x14ac:dyDescent="0.3">
      <c r="D114735" s="8"/>
    </row>
    <row r="114736" spans="4:4" x14ac:dyDescent="0.3">
      <c r="D114736" s="8"/>
    </row>
    <row r="114737" spans="4:4" x14ac:dyDescent="0.3">
      <c r="D114737" s="8"/>
    </row>
    <row r="114738" spans="4:4" x14ac:dyDescent="0.3">
      <c r="D114738" s="8"/>
    </row>
    <row r="114739" spans="4:4" x14ac:dyDescent="0.3">
      <c r="D114739" s="8"/>
    </row>
    <row r="114740" spans="4:4" x14ac:dyDescent="0.3">
      <c r="D114740" s="8"/>
    </row>
    <row r="114741" spans="4:4" x14ac:dyDescent="0.3">
      <c r="D114741" s="8"/>
    </row>
    <row r="114742" spans="4:4" x14ac:dyDescent="0.3">
      <c r="D114742" s="8"/>
    </row>
    <row r="114743" spans="4:4" x14ac:dyDescent="0.3">
      <c r="D114743" s="8"/>
    </row>
    <row r="114744" spans="4:4" x14ac:dyDescent="0.3">
      <c r="D114744" s="8"/>
    </row>
    <row r="114745" spans="4:4" x14ac:dyDescent="0.3">
      <c r="D114745" s="8"/>
    </row>
    <row r="114746" spans="4:4" x14ac:dyDescent="0.3">
      <c r="D114746" s="8"/>
    </row>
    <row r="114747" spans="4:4" x14ac:dyDescent="0.3">
      <c r="D114747" s="8"/>
    </row>
    <row r="114748" spans="4:4" x14ac:dyDescent="0.3">
      <c r="D114748" s="8"/>
    </row>
    <row r="114749" spans="4:4" x14ac:dyDescent="0.3">
      <c r="D114749" s="8"/>
    </row>
    <row r="114750" spans="4:4" x14ac:dyDescent="0.3">
      <c r="D114750" s="8"/>
    </row>
    <row r="114751" spans="4:4" x14ac:dyDescent="0.3">
      <c r="D114751" s="8"/>
    </row>
    <row r="114752" spans="4:4" x14ac:dyDescent="0.3">
      <c r="D114752" s="8"/>
    </row>
    <row r="114753" spans="4:4" x14ac:dyDescent="0.3">
      <c r="D114753" s="8"/>
    </row>
    <row r="114754" spans="4:4" x14ac:dyDescent="0.3">
      <c r="D114754" s="8"/>
    </row>
    <row r="114755" spans="4:4" x14ac:dyDescent="0.3">
      <c r="D114755" s="8"/>
    </row>
    <row r="114756" spans="4:4" x14ac:dyDescent="0.3">
      <c r="D114756" s="8"/>
    </row>
    <row r="114757" spans="4:4" x14ac:dyDescent="0.3">
      <c r="D114757" s="8"/>
    </row>
    <row r="114758" spans="4:4" x14ac:dyDescent="0.3">
      <c r="D114758" s="8"/>
    </row>
    <row r="114759" spans="4:4" x14ac:dyDescent="0.3">
      <c r="D114759" s="8"/>
    </row>
    <row r="114760" spans="4:4" x14ac:dyDescent="0.3">
      <c r="D114760" s="8"/>
    </row>
    <row r="114761" spans="4:4" x14ac:dyDescent="0.3">
      <c r="D114761" s="8"/>
    </row>
    <row r="114762" spans="4:4" x14ac:dyDescent="0.3">
      <c r="D114762" s="8"/>
    </row>
    <row r="114763" spans="4:4" x14ac:dyDescent="0.3">
      <c r="D114763" s="8"/>
    </row>
    <row r="114764" spans="4:4" x14ac:dyDescent="0.3">
      <c r="D114764" s="8"/>
    </row>
    <row r="114765" spans="4:4" x14ac:dyDescent="0.3">
      <c r="D114765" s="8"/>
    </row>
    <row r="114766" spans="4:4" x14ac:dyDescent="0.3">
      <c r="D114766" s="8"/>
    </row>
    <row r="114767" spans="4:4" x14ac:dyDescent="0.3">
      <c r="D114767" s="8"/>
    </row>
    <row r="114768" spans="4:4" x14ac:dyDescent="0.3">
      <c r="D114768" s="8"/>
    </row>
    <row r="114769" spans="4:4" x14ac:dyDescent="0.3">
      <c r="D114769" s="8"/>
    </row>
    <row r="114770" spans="4:4" x14ac:dyDescent="0.3">
      <c r="D114770" s="8"/>
    </row>
    <row r="114771" spans="4:4" x14ac:dyDescent="0.3">
      <c r="D114771" s="8"/>
    </row>
    <row r="114772" spans="4:4" x14ac:dyDescent="0.3">
      <c r="D114772" s="8"/>
    </row>
    <row r="114773" spans="4:4" x14ac:dyDescent="0.3">
      <c r="D114773" s="8"/>
    </row>
    <row r="114774" spans="4:4" x14ac:dyDescent="0.3">
      <c r="D114774" s="8"/>
    </row>
    <row r="114775" spans="4:4" x14ac:dyDescent="0.3">
      <c r="D114775" s="8"/>
    </row>
    <row r="114776" spans="4:4" x14ac:dyDescent="0.3">
      <c r="D114776" s="8"/>
    </row>
    <row r="114777" spans="4:4" x14ac:dyDescent="0.3">
      <c r="D114777" s="8"/>
    </row>
    <row r="114778" spans="4:4" x14ac:dyDescent="0.3">
      <c r="D114778" s="8"/>
    </row>
    <row r="114779" spans="4:4" x14ac:dyDescent="0.3">
      <c r="D114779" s="8"/>
    </row>
    <row r="114780" spans="4:4" x14ac:dyDescent="0.3">
      <c r="D114780" s="8"/>
    </row>
    <row r="114781" spans="4:4" x14ac:dyDescent="0.3">
      <c r="D114781" s="8"/>
    </row>
    <row r="114782" spans="4:4" x14ac:dyDescent="0.3">
      <c r="D114782" s="8"/>
    </row>
    <row r="114783" spans="4:4" x14ac:dyDescent="0.3">
      <c r="D114783" s="8"/>
    </row>
    <row r="114784" spans="4:4" x14ac:dyDescent="0.3">
      <c r="D114784" s="8"/>
    </row>
    <row r="114785" spans="4:4" x14ac:dyDescent="0.3">
      <c r="D114785" s="8"/>
    </row>
    <row r="114786" spans="4:4" x14ac:dyDescent="0.3">
      <c r="D114786" s="8"/>
    </row>
    <row r="114787" spans="4:4" x14ac:dyDescent="0.3">
      <c r="D114787" s="8"/>
    </row>
    <row r="114788" spans="4:4" x14ac:dyDescent="0.3">
      <c r="D114788" s="8"/>
    </row>
    <row r="114789" spans="4:4" x14ac:dyDescent="0.3">
      <c r="D114789" s="8"/>
    </row>
    <row r="114790" spans="4:4" x14ac:dyDescent="0.3">
      <c r="D114790" s="8"/>
    </row>
    <row r="114791" spans="4:4" x14ac:dyDescent="0.3">
      <c r="D114791" s="8"/>
    </row>
    <row r="114792" spans="4:4" x14ac:dyDescent="0.3">
      <c r="D114792" s="8"/>
    </row>
    <row r="114793" spans="4:4" x14ac:dyDescent="0.3">
      <c r="D114793" s="8"/>
    </row>
    <row r="114794" spans="4:4" x14ac:dyDescent="0.3">
      <c r="D114794" s="8"/>
    </row>
    <row r="114795" spans="4:4" x14ac:dyDescent="0.3">
      <c r="D114795" s="8"/>
    </row>
    <row r="114796" spans="4:4" x14ac:dyDescent="0.3">
      <c r="D114796" s="8"/>
    </row>
    <row r="114797" spans="4:4" x14ac:dyDescent="0.3">
      <c r="D114797" s="8"/>
    </row>
    <row r="114798" spans="4:4" x14ac:dyDescent="0.3">
      <c r="D114798" s="8"/>
    </row>
    <row r="114799" spans="4:4" x14ac:dyDescent="0.3">
      <c r="D114799" s="8"/>
    </row>
    <row r="114800" spans="4:4" x14ac:dyDescent="0.3">
      <c r="D114800" s="8"/>
    </row>
    <row r="114801" spans="4:4" x14ac:dyDescent="0.3">
      <c r="D114801" s="8"/>
    </row>
    <row r="114802" spans="4:4" x14ac:dyDescent="0.3">
      <c r="D114802" s="8"/>
    </row>
    <row r="114803" spans="4:4" x14ac:dyDescent="0.3">
      <c r="D114803" s="8"/>
    </row>
    <row r="114804" spans="4:4" x14ac:dyDescent="0.3">
      <c r="D114804" s="8"/>
    </row>
    <row r="114805" spans="4:4" x14ac:dyDescent="0.3">
      <c r="D114805" s="8"/>
    </row>
    <row r="114806" spans="4:4" x14ac:dyDescent="0.3">
      <c r="D114806" s="8"/>
    </row>
    <row r="114807" spans="4:4" x14ac:dyDescent="0.3">
      <c r="D114807" s="8"/>
    </row>
    <row r="114808" spans="4:4" x14ac:dyDescent="0.3">
      <c r="D114808" s="8"/>
    </row>
    <row r="114809" spans="4:4" x14ac:dyDescent="0.3">
      <c r="D114809" s="8"/>
    </row>
    <row r="114810" spans="4:4" x14ac:dyDescent="0.3">
      <c r="D114810" s="8"/>
    </row>
    <row r="114811" spans="4:4" x14ac:dyDescent="0.3">
      <c r="D114811" s="8"/>
    </row>
    <row r="114812" spans="4:4" x14ac:dyDescent="0.3">
      <c r="D114812" s="8"/>
    </row>
    <row r="114813" spans="4:4" x14ac:dyDescent="0.3">
      <c r="D114813" s="8"/>
    </row>
    <row r="114814" spans="4:4" x14ac:dyDescent="0.3">
      <c r="D114814" s="8"/>
    </row>
    <row r="114815" spans="4:4" x14ac:dyDescent="0.3">
      <c r="D114815" s="8"/>
    </row>
    <row r="114816" spans="4:4" x14ac:dyDescent="0.3">
      <c r="D114816" s="8"/>
    </row>
    <row r="114817" spans="4:4" x14ac:dyDescent="0.3">
      <c r="D114817" s="8"/>
    </row>
    <row r="114818" spans="4:4" x14ac:dyDescent="0.3">
      <c r="D114818" s="8"/>
    </row>
    <row r="114819" spans="4:4" x14ac:dyDescent="0.3">
      <c r="D114819" s="8"/>
    </row>
    <row r="114820" spans="4:4" x14ac:dyDescent="0.3">
      <c r="D114820" s="8"/>
    </row>
    <row r="114821" spans="4:4" x14ac:dyDescent="0.3">
      <c r="D114821" s="8"/>
    </row>
    <row r="114822" spans="4:4" x14ac:dyDescent="0.3">
      <c r="D114822" s="8"/>
    </row>
    <row r="114823" spans="4:4" x14ac:dyDescent="0.3">
      <c r="D114823" s="8"/>
    </row>
    <row r="114824" spans="4:4" x14ac:dyDescent="0.3">
      <c r="D114824" s="8"/>
    </row>
    <row r="114825" spans="4:4" x14ac:dyDescent="0.3">
      <c r="D114825" s="8"/>
    </row>
    <row r="114826" spans="4:4" x14ac:dyDescent="0.3">
      <c r="D114826" s="8"/>
    </row>
    <row r="114827" spans="4:4" x14ac:dyDescent="0.3">
      <c r="D114827" s="8"/>
    </row>
    <row r="114828" spans="4:4" x14ac:dyDescent="0.3">
      <c r="D114828" s="8"/>
    </row>
    <row r="114829" spans="4:4" x14ac:dyDescent="0.3">
      <c r="D114829" s="8"/>
    </row>
    <row r="114830" spans="4:4" x14ac:dyDescent="0.3">
      <c r="D114830" s="8"/>
    </row>
    <row r="114831" spans="4:4" x14ac:dyDescent="0.3">
      <c r="D114831" s="8"/>
    </row>
    <row r="114832" spans="4:4" x14ac:dyDescent="0.3">
      <c r="D114832" s="8"/>
    </row>
    <row r="114833" spans="4:4" x14ac:dyDescent="0.3">
      <c r="D114833" s="8"/>
    </row>
    <row r="114834" spans="4:4" x14ac:dyDescent="0.3">
      <c r="D114834" s="8"/>
    </row>
    <row r="114835" spans="4:4" x14ac:dyDescent="0.3">
      <c r="D114835" s="8"/>
    </row>
    <row r="114836" spans="4:4" x14ac:dyDescent="0.3">
      <c r="D114836" s="8"/>
    </row>
    <row r="114837" spans="4:4" x14ac:dyDescent="0.3">
      <c r="D114837" s="8"/>
    </row>
    <row r="114838" spans="4:4" x14ac:dyDescent="0.3">
      <c r="D114838" s="8"/>
    </row>
    <row r="114839" spans="4:4" x14ac:dyDescent="0.3">
      <c r="D114839" s="8"/>
    </row>
    <row r="114840" spans="4:4" x14ac:dyDescent="0.3">
      <c r="D114840" s="8"/>
    </row>
    <row r="114841" spans="4:4" x14ac:dyDescent="0.3">
      <c r="D114841" s="8"/>
    </row>
    <row r="114842" spans="4:4" x14ac:dyDescent="0.3">
      <c r="D114842" s="8"/>
    </row>
    <row r="114843" spans="4:4" x14ac:dyDescent="0.3">
      <c r="D114843" s="8"/>
    </row>
    <row r="114844" spans="4:4" x14ac:dyDescent="0.3">
      <c r="D114844" s="8"/>
    </row>
    <row r="114845" spans="4:4" x14ac:dyDescent="0.3">
      <c r="D114845" s="8"/>
    </row>
    <row r="114846" spans="4:4" x14ac:dyDescent="0.3">
      <c r="D114846" s="8"/>
    </row>
    <row r="114847" spans="4:4" x14ac:dyDescent="0.3">
      <c r="D114847" s="8"/>
    </row>
    <row r="114848" spans="4:4" x14ac:dyDescent="0.3">
      <c r="D114848" s="8"/>
    </row>
    <row r="114849" spans="4:4" x14ac:dyDescent="0.3">
      <c r="D114849" s="8"/>
    </row>
    <row r="114850" spans="4:4" x14ac:dyDescent="0.3">
      <c r="D114850" s="8"/>
    </row>
    <row r="114851" spans="4:4" x14ac:dyDescent="0.3">
      <c r="D114851" s="8"/>
    </row>
    <row r="114852" spans="4:4" x14ac:dyDescent="0.3">
      <c r="D114852" s="8"/>
    </row>
    <row r="114853" spans="4:4" x14ac:dyDescent="0.3">
      <c r="D114853" s="8"/>
    </row>
    <row r="114854" spans="4:4" x14ac:dyDescent="0.3">
      <c r="D114854" s="8"/>
    </row>
    <row r="114855" spans="4:4" x14ac:dyDescent="0.3">
      <c r="D114855" s="8"/>
    </row>
    <row r="114856" spans="4:4" x14ac:dyDescent="0.3">
      <c r="D114856" s="8"/>
    </row>
    <row r="114857" spans="4:4" x14ac:dyDescent="0.3">
      <c r="D114857" s="8"/>
    </row>
    <row r="114858" spans="4:4" x14ac:dyDescent="0.3">
      <c r="D114858" s="8"/>
    </row>
    <row r="114859" spans="4:4" x14ac:dyDescent="0.3">
      <c r="D114859" s="8"/>
    </row>
    <row r="114860" spans="4:4" x14ac:dyDescent="0.3">
      <c r="D114860" s="8"/>
    </row>
    <row r="114861" spans="4:4" x14ac:dyDescent="0.3">
      <c r="D114861" s="8"/>
    </row>
    <row r="114862" spans="4:4" x14ac:dyDescent="0.3">
      <c r="D114862" s="8"/>
    </row>
    <row r="114863" spans="4:4" x14ac:dyDescent="0.3">
      <c r="D114863" s="8"/>
    </row>
    <row r="114864" spans="4:4" x14ac:dyDescent="0.3">
      <c r="D114864" s="8"/>
    </row>
    <row r="114865" spans="4:4" x14ac:dyDescent="0.3">
      <c r="D114865" s="8"/>
    </row>
    <row r="114866" spans="4:4" x14ac:dyDescent="0.3">
      <c r="D114866" s="8"/>
    </row>
    <row r="114867" spans="4:4" x14ac:dyDescent="0.3">
      <c r="D114867" s="8"/>
    </row>
    <row r="114868" spans="4:4" x14ac:dyDescent="0.3">
      <c r="D114868" s="8"/>
    </row>
    <row r="114869" spans="4:4" x14ac:dyDescent="0.3">
      <c r="D114869" s="8"/>
    </row>
    <row r="114870" spans="4:4" x14ac:dyDescent="0.3">
      <c r="D114870" s="8"/>
    </row>
    <row r="114871" spans="4:4" x14ac:dyDescent="0.3">
      <c r="D114871" s="8"/>
    </row>
    <row r="114872" spans="4:4" x14ac:dyDescent="0.3">
      <c r="D114872" s="8"/>
    </row>
    <row r="114873" spans="4:4" x14ac:dyDescent="0.3">
      <c r="D114873" s="8"/>
    </row>
    <row r="114874" spans="4:4" x14ac:dyDescent="0.3">
      <c r="D114874" s="8"/>
    </row>
    <row r="114875" spans="4:4" x14ac:dyDescent="0.3">
      <c r="D114875" s="8"/>
    </row>
    <row r="114876" spans="4:4" x14ac:dyDescent="0.3">
      <c r="D114876" s="8"/>
    </row>
    <row r="114877" spans="4:4" x14ac:dyDescent="0.3">
      <c r="D114877" s="8"/>
    </row>
    <row r="114878" spans="4:4" x14ac:dyDescent="0.3">
      <c r="D114878" s="8"/>
    </row>
    <row r="114879" spans="4:4" x14ac:dyDescent="0.3">
      <c r="D114879" s="8"/>
    </row>
    <row r="114880" spans="4:4" x14ac:dyDescent="0.3">
      <c r="D114880" s="8"/>
    </row>
    <row r="114881" spans="4:4" x14ac:dyDescent="0.3">
      <c r="D114881" s="8"/>
    </row>
    <row r="114882" spans="4:4" x14ac:dyDescent="0.3">
      <c r="D114882" s="8"/>
    </row>
    <row r="114883" spans="4:4" x14ac:dyDescent="0.3">
      <c r="D114883" s="8"/>
    </row>
    <row r="114884" spans="4:4" x14ac:dyDescent="0.3">
      <c r="D114884" s="8"/>
    </row>
    <row r="114885" spans="4:4" x14ac:dyDescent="0.3">
      <c r="D114885" s="8"/>
    </row>
    <row r="114886" spans="4:4" x14ac:dyDescent="0.3">
      <c r="D114886" s="8"/>
    </row>
    <row r="114887" spans="4:4" x14ac:dyDescent="0.3">
      <c r="D114887" s="8"/>
    </row>
    <row r="114888" spans="4:4" x14ac:dyDescent="0.3">
      <c r="D114888" s="8"/>
    </row>
    <row r="114889" spans="4:4" x14ac:dyDescent="0.3">
      <c r="D114889" s="8"/>
    </row>
    <row r="114890" spans="4:4" x14ac:dyDescent="0.3">
      <c r="D114890" s="8"/>
    </row>
    <row r="114891" spans="4:4" x14ac:dyDescent="0.3">
      <c r="D114891" s="8"/>
    </row>
    <row r="114892" spans="4:4" x14ac:dyDescent="0.3">
      <c r="D114892" s="8"/>
    </row>
    <row r="114893" spans="4:4" x14ac:dyDescent="0.3">
      <c r="D114893" s="8"/>
    </row>
    <row r="114894" spans="4:4" x14ac:dyDescent="0.3">
      <c r="D114894" s="8"/>
    </row>
    <row r="114895" spans="4:4" x14ac:dyDescent="0.3">
      <c r="D114895" s="8"/>
    </row>
    <row r="114896" spans="4:4" x14ac:dyDescent="0.3">
      <c r="D114896" s="8"/>
    </row>
    <row r="114897" spans="4:4" x14ac:dyDescent="0.3">
      <c r="D114897" s="8"/>
    </row>
    <row r="114898" spans="4:4" x14ac:dyDescent="0.3">
      <c r="D114898" s="8"/>
    </row>
    <row r="114899" spans="4:4" x14ac:dyDescent="0.3">
      <c r="D114899" s="8"/>
    </row>
    <row r="114900" spans="4:4" x14ac:dyDescent="0.3">
      <c r="D114900" s="8"/>
    </row>
    <row r="114901" spans="4:4" x14ac:dyDescent="0.3">
      <c r="D114901" s="8"/>
    </row>
    <row r="114902" spans="4:4" x14ac:dyDescent="0.3">
      <c r="D114902" s="8"/>
    </row>
    <row r="114903" spans="4:4" x14ac:dyDescent="0.3">
      <c r="D114903" s="8"/>
    </row>
    <row r="114904" spans="4:4" x14ac:dyDescent="0.3">
      <c r="D114904" s="8"/>
    </row>
    <row r="114905" spans="4:4" x14ac:dyDescent="0.3">
      <c r="D114905" s="8"/>
    </row>
    <row r="114906" spans="4:4" x14ac:dyDescent="0.3">
      <c r="D114906" s="8"/>
    </row>
    <row r="114907" spans="4:4" x14ac:dyDescent="0.3">
      <c r="D114907" s="8"/>
    </row>
    <row r="114908" spans="4:4" x14ac:dyDescent="0.3">
      <c r="D114908" s="8"/>
    </row>
    <row r="114909" spans="4:4" x14ac:dyDescent="0.3">
      <c r="D114909" s="8"/>
    </row>
    <row r="114910" spans="4:4" x14ac:dyDescent="0.3">
      <c r="D114910" s="8"/>
    </row>
    <row r="114911" spans="4:4" x14ac:dyDescent="0.3">
      <c r="D114911" s="8"/>
    </row>
    <row r="114912" spans="4:4" x14ac:dyDescent="0.3">
      <c r="D114912" s="8"/>
    </row>
    <row r="114913" spans="4:4" x14ac:dyDescent="0.3">
      <c r="D114913" s="8"/>
    </row>
    <row r="114914" spans="4:4" x14ac:dyDescent="0.3">
      <c r="D114914" s="8"/>
    </row>
    <row r="114915" spans="4:4" x14ac:dyDescent="0.3">
      <c r="D114915" s="8"/>
    </row>
    <row r="114916" spans="4:4" x14ac:dyDescent="0.3">
      <c r="D114916" s="8"/>
    </row>
    <row r="114917" spans="4:4" x14ac:dyDescent="0.3">
      <c r="D114917" s="8"/>
    </row>
    <row r="114918" spans="4:4" x14ac:dyDescent="0.3">
      <c r="D114918" s="8"/>
    </row>
    <row r="114919" spans="4:4" x14ac:dyDescent="0.3">
      <c r="D114919" s="8"/>
    </row>
    <row r="114920" spans="4:4" x14ac:dyDescent="0.3">
      <c r="D114920" s="8"/>
    </row>
    <row r="114921" spans="4:4" x14ac:dyDescent="0.3">
      <c r="D114921" s="8"/>
    </row>
    <row r="114922" spans="4:4" x14ac:dyDescent="0.3">
      <c r="D114922" s="8"/>
    </row>
    <row r="114923" spans="4:4" x14ac:dyDescent="0.3">
      <c r="D114923" s="8"/>
    </row>
    <row r="114924" spans="4:4" x14ac:dyDescent="0.3">
      <c r="D114924" s="8"/>
    </row>
    <row r="114925" spans="4:4" x14ac:dyDescent="0.3">
      <c r="D114925" s="8"/>
    </row>
    <row r="114926" spans="4:4" x14ac:dyDescent="0.3">
      <c r="D114926" s="8"/>
    </row>
    <row r="114927" spans="4:4" x14ac:dyDescent="0.3">
      <c r="D114927" s="8"/>
    </row>
    <row r="114928" spans="4:4" x14ac:dyDescent="0.3">
      <c r="D114928" s="8"/>
    </row>
    <row r="114929" spans="4:4" x14ac:dyDescent="0.3">
      <c r="D114929" s="8"/>
    </row>
    <row r="114930" spans="4:4" x14ac:dyDescent="0.3">
      <c r="D114930" s="8"/>
    </row>
    <row r="114931" spans="4:4" x14ac:dyDescent="0.3">
      <c r="D114931" s="8"/>
    </row>
    <row r="114932" spans="4:4" x14ac:dyDescent="0.3">
      <c r="D114932" s="8"/>
    </row>
    <row r="114933" spans="4:4" x14ac:dyDescent="0.3">
      <c r="D114933" s="8"/>
    </row>
    <row r="114934" spans="4:4" x14ac:dyDescent="0.3">
      <c r="D114934" s="8"/>
    </row>
    <row r="114935" spans="4:4" x14ac:dyDescent="0.3">
      <c r="D114935" s="8"/>
    </row>
    <row r="114936" spans="4:4" x14ac:dyDescent="0.3">
      <c r="D114936" s="8"/>
    </row>
    <row r="114937" spans="4:4" x14ac:dyDescent="0.3">
      <c r="D114937" s="8"/>
    </row>
    <row r="114938" spans="4:4" x14ac:dyDescent="0.3">
      <c r="D114938" s="8"/>
    </row>
    <row r="114939" spans="4:4" x14ac:dyDescent="0.3">
      <c r="D114939" s="8"/>
    </row>
    <row r="114940" spans="4:4" x14ac:dyDescent="0.3">
      <c r="D114940" s="8"/>
    </row>
    <row r="114941" spans="4:4" x14ac:dyDescent="0.3">
      <c r="D114941" s="8"/>
    </row>
    <row r="114942" spans="4:4" x14ac:dyDescent="0.3">
      <c r="D114942" s="8"/>
    </row>
    <row r="114943" spans="4:4" x14ac:dyDescent="0.3">
      <c r="D114943" s="8"/>
    </row>
    <row r="114944" spans="4:4" x14ac:dyDescent="0.3">
      <c r="D114944" s="8"/>
    </row>
    <row r="114945" spans="4:4" x14ac:dyDescent="0.3">
      <c r="D114945" s="8"/>
    </row>
    <row r="114946" spans="4:4" x14ac:dyDescent="0.3">
      <c r="D114946" s="8"/>
    </row>
    <row r="114947" spans="4:4" x14ac:dyDescent="0.3">
      <c r="D114947" s="8"/>
    </row>
    <row r="114948" spans="4:4" x14ac:dyDescent="0.3">
      <c r="D114948" s="8"/>
    </row>
    <row r="114949" spans="4:4" x14ac:dyDescent="0.3">
      <c r="D114949" s="8"/>
    </row>
    <row r="114950" spans="4:4" x14ac:dyDescent="0.3">
      <c r="D114950" s="8"/>
    </row>
    <row r="114951" spans="4:4" x14ac:dyDescent="0.3">
      <c r="D114951" s="8"/>
    </row>
    <row r="114952" spans="4:4" x14ac:dyDescent="0.3">
      <c r="D114952" s="8"/>
    </row>
    <row r="114953" spans="4:4" x14ac:dyDescent="0.3">
      <c r="D114953" s="8"/>
    </row>
    <row r="114954" spans="4:4" x14ac:dyDescent="0.3">
      <c r="D114954" s="8"/>
    </row>
    <row r="114955" spans="4:4" x14ac:dyDescent="0.3">
      <c r="D114955" s="8"/>
    </row>
    <row r="114956" spans="4:4" x14ac:dyDescent="0.3">
      <c r="D114956" s="8"/>
    </row>
    <row r="114957" spans="4:4" x14ac:dyDescent="0.3">
      <c r="D114957" s="8"/>
    </row>
    <row r="114958" spans="4:4" x14ac:dyDescent="0.3">
      <c r="D114958" s="8"/>
    </row>
    <row r="114959" spans="4:4" x14ac:dyDescent="0.3">
      <c r="D114959" s="8"/>
    </row>
    <row r="114960" spans="4:4" x14ac:dyDescent="0.3">
      <c r="D114960" s="8"/>
    </row>
    <row r="114961" spans="4:4" x14ac:dyDescent="0.3">
      <c r="D114961" s="8"/>
    </row>
    <row r="114962" spans="4:4" x14ac:dyDescent="0.3">
      <c r="D114962" s="8"/>
    </row>
    <row r="114963" spans="4:4" x14ac:dyDescent="0.3">
      <c r="D114963" s="8"/>
    </row>
    <row r="114964" spans="4:4" x14ac:dyDescent="0.3">
      <c r="D114964" s="8"/>
    </row>
    <row r="114965" spans="4:4" x14ac:dyDescent="0.3">
      <c r="D114965" s="8"/>
    </row>
    <row r="114966" spans="4:4" x14ac:dyDescent="0.3">
      <c r="D114966" s="8"/>
    </row>
    <row r="114967" spans="4:4" x14ac:dyDescent="0.3">
      <c r="D114967" s="8"/>
    </row>
    <row r="114968" spans="4:4" x14ac:dyDescent="0.3">
      <c r="D114968" s="8"/>
    </row>
    <row r="114969" spans="4:4" x14ac:dyDescent="0.3">
      <c r="D114969" s="8"/>
    </row>
    <row r="114970" spans="4:4" x14ac:dyDescent="0.3">
      <c r="D114970" s="8"/>
    </row>
    <row r="114971" spans="4:4" x14ac:dyDescent="0.3">
      <c r="D114971" s="8"/>
    </row>
    <row r="114972" spans="4:4" x14ac:dyDescent="0.3">
      <c r="D114972" s="8"/>
    </row>
    <row r="114973" spans="4:4" x14ac:dyDescent="0.3">
      <c r="D114973" s="8"/>
    </row>
    <row r="114974" spans="4:4" x14ac:dyDescent="0.3">
      <c r="D114974" s="8"/>
    </row>
    <row r="114975" spans="4:4" x14ac:dyDescent="0.3">
      <c r="D114975" s="8"/>
    </row>
    <row r="114976" spans="4:4" x14ac:dyDescent="0.3">
      <c r="D114976" s="8"/>
    </row>
    <row r="114977" spans="4:4" x14ac:dyDescent="0.3">
      <c r="D114977" s="8"/>
    </row>
    <row r="114978" spans="4:4" x14ac:dyDescent="0.3">
      <c r="D114978" s="8"/>
    </row>
    <row r="114979" spans="4:4" x14ac:dyDescent="0.3">
      <c r="D114979" s="8"/>
    </row>
    <row r="114980" spans="4:4" x14ac:dyDescent="0.3">
      <c r="D114980" s="8"/>
    </row>
    <row r="114981" spans="4:4" x14ac:dyDescent="0.3">
      <c r="D114981" s="8"/>
    </row>
    <row r="114982" spans="4:4" x14ac:dyDescent="0.3">
      <c r="D114982" s="8"/>
    </row>
    <row r="114983" spans="4:4" x14ac:dyDescent="0.3">
      <c r="D114983" s="8"/>
    </row>
    <row r="114984" spans="4:4" x14ac:dyDescent="0.3">
      <c r="D114984" s="8"/>
    </row>
    <row r="114985" spans="4:4" x14ac:dyDescent="0.3">
      <c r="D114985" s="8"/>
    </row>
    <row r="114986" spans="4:4" x14ac:dyDescent="0.3">
      <c r="D114986" s="8"/>
    </row>
    <row r="114987" spans="4:4" x14ac:dyDescent="0.3">
      <c r="D114987" s="8"/>
    </row>
    <row r="114988" spans="4:4" x14ac:dyDescent="0.3">
      <c r="D114988" s="8"/>
    </row>
    <row r="114989" spans="4:4" x14ac:dyDescent="0.3">
      <c r="D114989" s="8"/>
    </row>
    <row r="114990" spans="4:4" x14ac:dyDescent="0.3">
      <c r="D114990" s="8"/>
    </row>
    <row r="114991" spans="4:4" x14ac:dyDescent="0.3">
      <c r="D114991" s="8"/>
    </row>
    <row r="114992" spans="4:4" x14ac:dyDescent="0.3">
      <c r="D114992" s="8"/>
    </row>
    <row r="114993" spans="4:4" x14ac:dyDescent="0.3">
      <c r="D114993" s="8"/>
    </row>
    <row r="114994" spans="4:4" x14ac:dyDescent="0.3">
      <c r="D114994" s="8"/>
    </row>
    <row r="114995" spans="4:4" x14ac:dyDescent="0.3">
      <c r="D114995" s="8"/>
    </row>
    <row r="114996" spans="4:4" x14ac:dyDescent="0.3">
      <c r="D114996" s="8"/>
    </row>
    <row r="114997" spans="4:4" x14ac:dyDescent="0.3">
      <c r="D114997" s="8"/>
    </row>
    <row r="114998" spans="4:4" x14ac:dyDescent="0.3">
      <c r="D114998" s="8"/>
    </row>
    <row r="114999" spans="4:4" x14ac:dyDescent="0.3">
      <c r="D114999" s="8"/>
    </row>
    <row r="115000" spans="4:4" x14ac:dyDescent="0.3">
      <c r="D115000" s="8"/>
    </row>
    <row r="115001" spans="4:4" x14ac:dyDescent="0.3">
      <c r="D115001" s="8"/>
    </row>
    <row r="115002" spans="4:4" x14ac:dyDescent="0.3">
      <c r="D115002" s="8"/>
    </row>
    <row r="115003" spans="4:4" x14ac:dyDescent="0.3">
      <c r="D115003" s="8"/>
    </row>
    <row r="115004" spans="4:4" x14ac:dyDescent="0.3">
      <c r="D115004" s="8"/>
    </row>
    <row r="115005" spans="4:4" x14ac:dyDescent="0.3">
      <c r="D115005" s="8"/>
    </row>
    <row r="115006" spans="4:4" x14ac:dyDescent="0.3">
      <c r="D115006" s="8"/>
    </row>
    <row r="115007" spans="4:4" x14ac:dyDescent="0.3">
      <c r="D115007" s="8"/>
    </row>
    <row r="115008" spans="4:4" x14ac:dyDescent="0.3">
      <c r="D115008" s="8"/>
    </row>
    <row r="115009" spans="4:4" x14ac:dyDescent="0.3">
      <c r="D115009" s="8"/>
    </row>
    <row r="115010" spans="4:4" x14ac:dyDescent="0.3">
      <c r="D115010" s="8"/>
    </row>
    <row r="115011" spans="4:4" x14ac:dyDescent="0.3">
      <c r="D115011" s="8"/>
    </row>
    <row r="115012" spans="4:4" x14ac:dyDescent="0.3">
      <c r="D115012" s="8"/>
    </row>
    <row r="115013" spans="4:4" x14ac:dyDescent="0.3">
      <c r="D115013" s="8"/>
    </row>
    <row r="115014" spans="4:4" x14ac:dyDescent="0.3">
      <c r="D115014" s="8"/>
    </row>
    <row r="115015" spans="4:4" x14ac:dyDescent="0.3">
      <c r="D115015" s="8"/>
    </row>
    <row r="115016" spans="4:4" x14ac:dyDescent="0.3">
      <c r="D115016" s="8"/>
    </row>
    <row r="115017" spans="4:4" x14ac:dyDescent="0.3">
      <c r="D115017" s="8"/>
    </row>
    <row r="115018" spans="4:4" x14ac:dyDescent="0.3">
      <c r="D115018" s="8"/>
    </row>
    <row r="115019" spans="4:4" x14ac:dyDescent="0.3">
      <c r="D115019" s="8"/>
    </row>
    <row r="115020" spans="4:4" x14ac:dyDescent="0.3">
      <c r="D115020" s="8"/>
    </row>
    <row r="115021" spans="4:4" x14ac:dyDescent="0.3">
      <c r="D115021" s="8"/>
    </row>
    <row r="115022" spans="4:4" x14ac:dyDescent="0.3">
      <c r="D115022" s="8"/>
    </row>
    <row r="115023" spans="4:4" x14ac:dyDescent="0.3">
      <c r="D115023" s="8"/>
    </row>
    <row r="115024" spans="4:4" x14ac:dyDescent="0.3">
      <c r="D115024" s="8"/>
    </row>
    <row r="115025" spans="4:4" x14ac:dyDescent="0.3">
      <c r="D115025" s="8"/>
    </row>
    <row r="115026" spans="4:4" x14ac:dyDescent="0.3">
      <c r="D115026" s="8"/>
    </row>
    <row r="115027" spans="4:4" x14ac:dyDescent="0.3">
      <c r="D115027" s="8"/>
    </row>
    <row r="115028" spans="4:4" x14ac:dyDescent="0.3">
      <c r="D115028" s="8"/>
    </row>
    <row r="115029" spans="4:4" x14ac:dyDescent="0.3">
      <c r="D115029" s="8"/>
    </row>
    <row r="115030" spans="4:4" x14ac:dyDescent="0.3">
      <c r="D115030" s="8"/>
    </row>
    <row r="115031" spans="4:4" x14ac:dyDescent="0.3">
      <c r="D115031" s="8"/>
    </row>
    <row r="115032" spans="4:4" x14ac:dyDescent="0.3">
      <c r="D115032" s="8"/>
    </row>
    <row r="115033" spans="4:4" x14ac:dyDescent="0.3">
      <c r="D115033" s="8"/>
    </row>
    <row r="115034" spans="4:4" x14ac:dyDescent="0.3">
      <c r="D115034" s="8"/>
    </row>
    <row r="115035" spans="4:4" x14ac:dyDescent="0.3">
      <c r="D115035" s="8"/>
    </row>
    <row r="115036" spans="4:4" x14ac:dyDescent="0.3">
      <c r="D115036" s="8"/>
    </row>
    <row r="115037" spans="4:4" x14ac:dyDescent="0.3">
      <c r="D115037" s="8"/>
    </row>
    <row r="115038" spans="4:4" x14ac:dyDescent="0.3">
      <c r="D115038" s="8"/>
    </row>
    <row r="115039" spans="4:4" x14ac:dyDescent="0.3">
      <c r="D115039" s="8"/>
    </row>
    <row r="115040" spans="4:4" x14ac:dyDescent="0.3">
      <c r="D115040" s="8"/>
    </row>
    <row r="115041" spans="4:4" x14ac:dyDescent="0.3">
      <c r="D115041" s="8"/>
    </row>
    <row r="115042" spans="4:4" x14ac:dyDescent="0.3">
      <c r="D115042" s="8"/>
    </row>
    <row r="115043" spans="4:4" x14ac:dyDescent="0.3">
      <c r="D115043" s="8"/>
    </row>
    <row r="115044" spans="4:4" x14ac:dyDescent="0.3">
      <c r="D115044" s="8"/>
    </row>
    <row r="115045" spans="4:4" x14ac:dyDescent="0.3">
      <c r="D115045" s="8"/>
    </row>
    <row r="115046" spans="4:4" x14ac:dyDescent="0.3">
      <c r="D115046" s="8"/>
    </row>
    <row r="115047" spans="4:4" x14ac:dyDescent="0.3">
      <c r="D115047" s="8"/>
    </row>
    <row r="115048" spans="4:4" x14ac:dyDescent="0.3">
      <c r="D115048" s="8"/>
    </row>
    <row r="115049" spans="4:4" x14ac:dyDescent="0.3">
      <c r="D115049" s="8"/>
    </row>
    <row r="115050" spans="4:4" x14ac:dyDescent="0.3">
      <c r="D115050" s="8"/>
    </row>
    <row r="115051" spans="4:4" x14ac:dyDescent="0.3">
      <c r="D115051" s="8"/>
    </row>
    <row r="115052" spans="4:4" x14ac:dyDescent="0.3">
      <c r="D115052" s="8"/>
    </row>
    <row r="115053" spans="4:4" x14ac:dyDescent="0.3">
      <c r="D115053" s="8"/>
    </row>
    <row r="115054" spans="4:4" x14ac:dyDescent="0.3">
      <c r="D115054" s="8"/>
    </row>
    <row r="115055" spans="4:4" x14ac:dyDescent="0.3">
      <c r="D115055" s="8"/>
    </row>
    <row r="115056" spans="4:4" x14ac:dyDescent="0.3">
      <c r="D115056" s="8"/>
    </row>
    <row r="115057" spans="4:4" x14ac:dyDescent="0.3">
      <c r="D115057" s="8"/>
    </row>
    <row r="115058" spans="4:4" x14ac:dyDescent="0.3">
      <c r="D115058" s="8"/>
    </row>
    <row r="115059" spans="4:4" x14ac:dyDescent="0.3">
      <c r="D115059" s="8"/>
    </row>
    <row r="115060" spans="4:4" x14ac:dyDescent="0.3">
      <c r="D115060" s="8"/>
    </row>
    <row r="115061" spans="4:4" x14ac:dyDescent="0.3">
      <c r="D115061" s="8"/>
    </row>
    <row r="115062" spans="4:4" x14ac:dyDescent="0.3">
      <c r="D115062" s="8"/>
    </row>
    <row r="115063" spans="4:4" x14ac:dyDescent="0.3">
      <c r="D115063" s="8"/>
    </row>
    <row r="115064" spans="4:4" x14ac:dyDescent="0.3">
      <c r="D115064" s="8"/>
    </row>
    <row r="115065" spans="4:4" x14ac:dyDescent="0.3">
      <c r="D115065" s="8"/>
    </row>
    <row r="115066" spans="4:4" x14ac:dyDescent="0.3">
      <c r="D115066" s="8"/>
    </row>
    <row r="115067" spans="4:4" x14ac:dyDescent="0.3">
      <c r="D115067" s="8"/>
    </row>
    <row r="115068" spans="4:4" x14ac:dyDescent="0.3">
      <c r="D115068" s="8"/>
    </row>
    <row r="115069" spans="4:4" x14ac:dyDescent="0.3">
      <c r="D115069" s="8"/>
    </row>
    <row r="115070" spans="4:4" x14ac:dyDescent="0.3">
      <c r="D115070" s="8"/>
    </row>
    <row r="115071" spans="4:4" x14ac:dyDescent="0.3">
      <c r="D115071" s="8"/>
    </row>
    <row r="115072" spans="4:4" x14ac:dyDescent="0.3">
      <c r="D115072" s="8"/>
    </row>
    <row r="115073" spans="4:4" x14ac:dyDescent="0.3">
      <c r="D115073" s="8"/>
    </row>
    <row r="115074" spans="4:4" x14ac:dyDescent="0.3">
      <c r="D115074" s="8"/>
    </row>
    <row r="115075" spans="4:4" x14ac:dyDescent="0.3">
      <c r="D115075" s="8"/>
    </row>
    <row r="115076" spans="4:4" x14ac:dyDescent="0.3">
      <c r="D115076" s="8"/>
    </row>
    <row r="115077" spans="4:4" x14ac:dyDescent="0.3">
      <c r="D115077" s="8"/>
    </row>
    <row r="115078" spans="4:4" x14ac:dyDescent="0.3">
      <c r="D115078" s="8"/>
    </row>
    <row r="115079" spans="4:4" x14ac:dyDescent="0.3">
      <c r="D115079" s="8"/>
    </row>
    <row r="115080" spans="4:4" x14ac:dyDescent="0.3">
      <c r="D115080" s="8"/>
    </row>
    <row r="115081" spans="4:4" x14ac:dyDescent="0.3">
      <c r="D115081" s="8"/>
    </row>
    <row r="115082" spans="4:4" x14ac:dyDescent="0.3">
      <c r="D115082" s="8"/>
    </row>
    <row r="115083" spans="4:4" x14ac:dyDescent="0.3">
      <c r="D115083" s="8"/>
    </row>
    <row r="115084" spans="4:4" x14ac:dyDescent="0.3">
      <c r="D115084" s="8"/>
    </row>
    <row r="115085" spans="4:4" x14ac:dyDescent="0.3">
      <c r="D115085" s="8"/>
    </row>
    <row r="115086" spans="4:4" x14ac:dyDescent="0.3">
      <c r="D115086" s="8"/>
    </row>
    <row r="115087" spans="4:4" x14ac:dyDescent="0.3">
      <c r="D115087" s="8"/>
    </row>
    <row r="115088" spans="4:4" x14ac:dyDescent="0.3">
      <c r="D115088" s="8"/>
    </row>
    <row r="115089" spans="4:4" x14ac:dyDescent="0.3">
      <c r="D115089" s="8"/>
    </row>
    <row r="115090" spans="4:4" x14ac:dyDescent="0.3">
      <c r="D115090" s="8"/>
    </row>
    <row r="115091" spans="4:4" x14ac:dyDescent="0.3">
      <c r="D115091" s="8"/>
    </row>
    <row r="115092" spans="4:4" x14ac:dyDescent="0.3">
      <c r="D115092" s="8"/>
    </row>
    <row r="115093" spans="4:4" x14ac:dyDescent="0.3">
      <c r="D115093" s="8"/>
    </row>
    <row r="115094" spans="4:4" x14ac:dyDescent="0.3">
      <c r="D115094" s="8"/>
    </row>
    <row r="115095" spans="4:4" x14ac:dyDescent="0.3">
      <c r="D115095" s="8"/>
    </row>
    <row r="115096" spans="4:4" x14ac:dyDescent="0.3">
      <c r="D115096" s="8"/>
    </row>
    <row r="115097" spans="4:4" x14ac:dyDescent="0.3">
      <c r="D115097" s="8"/>
    </row>
    <row r="115098" spans="4:4" x14ac:dyDescent="0.3">
      <c r="D115098" s="8"/>
    </row>
    <row r="115099" spans="4:4" x14ac:dyDescent="0.3">
      <c r="D115099" s="8"/>
    </row>
    <row r="115100" spans="4:4" x14ac:dyDescent="0.3">
      <c r="D115100" s="8"/>
    </row>
    <row r="115101" spans="4:4" x14ac:dyDescent="0.3">
      <c r="D115101" s="8"/>
    </row>
    <row r="115102" spans="4:4" x14ac:dyDescent="0.3">
      <c r="D115102" s="8"/>
    </row>
    <row r="115103" spans="4:4" x14ac:dyDescent="0.3">
      <c r="D115103" s="8"/>
    </row>
    <row r="115104" spans="4:4" x14ac:dyDescent="0.3">
      <c r="D115104" s="8"/>
    </row>
    <row r="115105" spans="4:4" x14ac:dyDescent="0.3">
      <c r="D115105" s="8"/>
    </row>
    <row r="115106" spans="4:4" x14ac:dyDescent="0.3">
      <c r="D115106" s="8"/>
    </row>
    <row r="115107" spans="4:4" x14ac:dyDescent="0.3">
      <c r="D115107" s="8"/>
    </row>
    <row r="115108" spans="4:4" x14ac:dyDescent="0.3">
      <c r="D115108" s="8"/>
    </row>
    <row r="115109" spans="4:4" x14ac:dyDescent="0.3">
      <c r="D115109" s="8"/>
    </row>
    <row r="115110" spans="4:4" x14ac:dyDescent="0.3">
      <c r="D115110" s="8"/>
    </row>
    <row r="115111" spans="4:4" x14ac:dyDescent="0.3">
      <c r="D115111" s="8"/>
    </row>
    <row r="115112" spans="4:4" x14ac:dyDescent="0.3">
      <c r="D115112" s="8"/>
    </row>
    <row r="115113" spans="4:4" x14ac:dyDescent="0.3">
      <c r="D115113" s="8"/>
    </row>
    <row r="115114" spans="4:4" x14ac:dyDescent="0.3">
      <c r="D115114" s="8"/>
    </row>
    <row r="115115" spans="4:4" x14ac:dyDescent="0.3">
      <c r="D115115" s="8"/>
    </row>
    <row r="115116" spans="4:4" x14ac:dyDescent="0.3">
      <c r="D115116" s="8"/>
    </row>
    <row r="115117" spans="4:4" x14ac:dyDescent="0.3">
      <c r="D115117" s="8"/>
    </row>
    <row r="115118" spans="4:4" x14ac:dyDescent="0.3">
      <c r="D115118" s="8"/>
    </row>
    <row r="115119" spans="4:4" x14ac:dyDescent="0.3">
      <c r="D115119" s="8"/>
    </row>
    <row r="115120" spans="4:4" x14ac:dyDescent="0.3">
      <c r="D115120" s="8"/>
    </row>
    <row r="115121" spans="4:4" x14ac:dyDescent="0.3">
      <c r="D115121" s="8"/>
    </row>
    <row r="115122" spans="4:4" x14ac:dyDescent="0.3">
      <c r="D115122" s="8"/>
    </row>
    <row r="115123" spans="4:4" x14ac:dyDescent="0.3">
      <c r="D115123" s="8"/>
    </row>
    <row r="115124" spans="4:4" x14ac:dyDescent="0.3">
      <c r="D115124" s="8"/>
    </row>
    <row r="115125" spans="4:4" x14ac:dyDescent="0.3">
      <c r="D115125" s="8"/>
    </row>
    <row r="115126" spans="4:4" x14ac:dyDescent="0.3">
      <c r="D115126" s="8"/>
    </row>
    <row r="115127" spans="4:4" x14ac:dyDescent="0.3">
      <c r="D115127" s="8"/>
    </row>
    <row r="115128" spans="4:4" x14ac:dyDescent="0.3">
      <c r="D115128" s="8"/>
    </row>
    <row r="115129" spans="4:4" x14ac:dyDescent="0.3">
      <c r="D115129" s="8"/>
    </row>
    <row r="115130" spans="4:4" x14ac:dyDescent="0.3">
      <c r="D115130" s="8"/>
    </row>
    <row r="115131" spans="4:4" x14ac:dyDescent="0.3">
      <c r="D115131" s="8"/>
    </row>
    <row r="115132" spans="4:4" x14ac:dyDescent="0.3">
      <c r="D115132" s="8"/>
    </row>
    <row r="115133" spans="4:4" x14ac:dyDescent="0.3">
      <c r="D115133" s="8"/>
    </row>
    <row r="115134" spans="4:4" x14ac:dyDescent="0.3">
      <c r="D115134" s="8"/>
    </row>
    <row r="115135" spans="4:4" x14ac:dyDescent="0.3">
      <c r="D115135" s="8"/>
    </row>
    <row r="115136" spans="4:4" x14ac:dyDescent="0.3">
      <c r="D115136" s="8"/>
    </row>
    <row r="115137" spans="4:4" x14ac:dyDescent="0.3">
      <c r="D115137" s="8"/>
    </row>
    <row r="115138" spans="4:4" x14ac:dyDescent="0.3">
      <c r="D115138" s="8"/>
    </row>
    <row r="115139" spans="4:4" x14ac:dyDescent="0.3">
      <c r="D115139" s="8"/>
    </row>
    <row r="115140" spans="4:4" x14ac:dyDescent="0.3">
      <c r="D115140" s="8"/>
    </row>
    <row r="115141" spans="4:4" x14ac:dyDescent="0.3">
      <c r="D115141" s="8"/>
    </row>
    <row r="115142" spans="4:4" x14ac:dyDescent="0.3">
      <c r="D115142" s="8"/>
    </row>
    <row r="115143" spans="4:4" x14ac:dyDescent="0.3">
      <c r="D115143" s="8"/>
    </row>
    <row r="115144" spans="4:4" x14ac:dyDescent="0.3">
      <c r="D115144" s="8"/>
    </row>
    <row r="115145" spans="4:4" x14ac:dyDescent="0.3">
      <c r="D115145" s="8"/>
    </row>
    <row r="115146" spans="4:4" x14ac:dyDescent="0.3">
      <c r="D115146" s="8"/>
    </row>
    <row r="115147" spans="4:4" x14ac:dyDescent="0.3">
      <c r="D115147" s="8"/>
    </row>
    <row r="115148" spans="4:4" x14ac:dyDescent="0.3">
      <c r="D115148" s="8"/>
    </row>
    <row r="115149" spans="4:4" x14ac:dyDescent="0.3">
      <c r="D115149" s="8"/>
    </row>
    <row r="115150" spans="4:4" x14ac:dyDescent="0.3">
      <c r="D115150" s="8"/>
    </row>
    <row r="115151" spans="4:4" x14ac:dyDescent="0.3">
      <c r="D115151" s="8"/>
    </row>
    <row r="115152" spans="4:4" x14ac:dyDescent="0.3">
      <c r="D115152" s="8"/>
    </row>
    <row r="115153" spans="4:4" x14ac:dyDescent="0.3">
      <c r="D115153" s="8"/>
    </row>
    <row r="115154" spans="4:4" x14ac:dyDescent="0.3">
      <c r="D115154" s="8"/>
    </row>
    <row r="115155" spans="4:4" x14ac:dyDescent="0.3">
      <c r="D115155" s="8"/>
    </row>
    <row r="115156" spans="4:4" x14ac:dyDescent="0.3">
      <c r="D115156" s="8"/>
    </row>
    <row r="115157" spans="4:4" x14ac:dyDescent="0.3">
      <c r="D115157" s="8"/>
    </row>
    <row r="115158" spans="4:4" x14ac:dyDescent="0.3">
      <c r="D115158" s="8"/>
    </row>
    <row r="115159" spans="4:4" x14ac:dyDescent="0.3">
      <c r="D115159" s="8"/>
    </row>
    <row r="115160" spans="4:4" x14ac:dyDescent="0.3">
      <c r="D115160" s="8"/>
    </row>
    <row r="115161" spans="4:4" x14ac:dyDescent="0.3">
      <c r="D115161" s="8"/>
    </row>
    <row r="115162" spans="4:4" x14ac:dyDescent="0.3">
      <c r="D115162" s="8"/>
    </row>
    <row r="115163" spans="4:4" x14ac:dyDescent="0.3">
      <c r="D115163" s="8"/>
    </row>
    <row r="115164" spans="4:4" x14ac:dyDescent="0.3">
      <c r="D115164" s="8"/>
    </row>
    <row r="115165" spans="4:4" x14ac:dyDescent="0.3">
      <c r="D115165" s="8"/>
    </row>
    <row r="115166" spans="4:4" x14ac:dyDescent="0.3">
      <c r="D115166" s="8"/>
    </row>
    <row r="115167" spans="4:4" x14ac:dyDescent="0.3">
      <c r="D115167" s="8"/>
    </row>
    <row r="115168" spans="4:4" x14ac:dyDescent="0.3">
      <c r="D115168" s="8"/>
    </row>
    <row r="115169" spans="4:4" x14ac:dyDescent="0.3">
      <c r="D115169" s="8"/>
    </row>
    <row r="115170" spans="4:4" x14ac:dyDescent="0.3">
      <c r="D115170" s="8"/>
    </row>
    <row r="115171" spans="4:4" x14ac:dyDescent="0.3">
      <c r="D115171" s="8"/>
    </row>
    <row r="115172" spans="4:4" x14ac:dyDescent="0.3">
      <c r="D115172" s="8"/>
    </row>
    <row r="115173" spans="4:4" x14ac:dyDescent="0.3">
      <c r="D115173" s="8"/>
    </row>
    <row r="115174" spans="4:4" x14ac:dyDescent="0.3">
      <c r="D115174" s="8"/>
    </row>
    <row r="115175" spans="4:4" x14ac:dyDescent="0.3">
      <c r="D115175" s="8"/>
    </row>
    <row r="115176" spans="4:4" x14ac:dyDescent="0.3">
      <c r="D115176" s="8"/>
    </row>
    <row r="115177" spans="4:4" x14ac:dyDescent="0.3">
      <c r="D115177" s="8"/>
    </row>
    <row r="115178" spans="4:4" x14ac:dyDescent="0.3">
      <c r="D115178" s="8"/>
    </row>
    <row r="115179" spans="4:4" x14ac:dyDescent="0.3">
      <c r="D115179" s="8"/>
    </row>
    <row r="115180" spans="4:4" x14ac:dyDescent="0.3">
      <c r="D115180" s="8"/>
    </row>
    <row r="115181" spans="4:4" x14ac:dyDescent="0.3">
      <c r="D115181" s="8"/>
    </row>
    <row r="115182" spans="4:4" x14ac:dyDescent="0.3">
      <c r="D115182" s="8"/>
    </row>
    <row r="115183" spans="4:4" x14ac:dyDescent="0.3">
      <c r="D115183" s="8"/>
    </row>
    <row r="115184" spans="4:4" x14ac:dyDescent="0.3">
      <c r="D115184" s="8"/>
    </row>
    <row r="115185" spans="4:4" x14ac:dyDescent="0.3">
      <c r="D115185" s="8"/>
    </row>
    <row r="115186" spans="4:4" x14ac:dyDescent="0.3">
      <c r="D115186" s="8"/>
    </row>
    <row r="115187" spans="4:4" x14ac:dyDescent="0.3">
      <c r="D115187" s="8"/>
    </row>
    <row r="115188" spans="4:4" x14ac:dyDescent="0.3">
      <c r="D115188" s="8"/>
    </row>
    <row r="115189" spans="4:4" x14ac:dyDescent="0.3">
      <c r="D115189" s="8"/>
    </row>
    <row r="115190" spans="4:4" x14ac:dyDescent="0.3">
      <c r="D115190" s="8"/>
    </row>
    <row r="115191" spans="4:4" x14ac:dyDescent="0.3">
      <c r="D115191" s="8"/>
    </row>
    <row r="115192" spans="4:4" x14ac:dyDescent="0.3">
      <c r="D115192" s="8"/>
    </row>
    <row r="115193" spans="4:4" x14ac:dyDescent="0.3">
      <c r="D115193" s="8"/>
    </row>
    <row r="115194" spans="4:4" x14ac:dyDescent="0.3">
      <c r="D115194" s="8"/>
    </row>
    <row r="115195" spans="4:4" x14ac:dyDescent="0.3">
      <c r="D115195" s="8"/>
    </row>
    <row r="115196" spans="4:4" x14ac:dyDescent="0.3">
      <c r="D115196" s="8"/>
    </row>
    <row r="115197" spans="4:4" x14ac:dyDescent="0.3">
      <c r="D115197" s="8"/>
    </row>
    <row r="115198" spans="4:4" x14ac:dyDescent="0.3">
      <c r="D115198" s="8"/>
    </row>
    <row r="115199" spans="4:4" x14ac:dyDescent="0.3">
      <c r="D115199" s="8"/>
    </row>
    <row r="115200" spans="4:4" x14ac:dyDescent="0.3">
      <c r="D115200" s="8"/>
    </row>
    <row r="115201" spans="4:4" x14ac:dyDescent="0.3">
      <c r="D115201" s="8"/>
    </row>
    <row r="115202" spans="4:4" x14ac:dyDescent="0.3">
      <c r="D115202" s="8"/>
    </row>
    <row r="115203" spans="4:4" x14ac:dyDescent="0.3">
      <c r="D115203" s="8"/>
    </row>
    <row r="115204" spans="4:4" x14ac:dyDescent="0.3">
      <c r="D115204" s="8"/>
    </row>
    <row r="115205" spans="4:4" x14ac:dyDescent="0.3">
      <c r="D115205" s="8"/>
    </row>
    <row r="115206" spans="4:4" x14ac:dyDescent="0.3">
      <c r="D115206" s="8"/>
    </row>
    <row r="115207" spans="4:4" x14ac:dyDescent="0.3">
      <c r="D115207" s="8"/>
    </row>
    <row r="115208" spans="4:4" x14ac:dyDescent="0.3">
      <c r="D115208" s="8"/>
    </row>
    <row r="115209" spans="4:4" x14ac:dyDescent="0.3">
      <c r="D115209" s="8"/>
    </row>
    <row r="115210" spans="4:4" x14ac:dyDescent="0.3">
      <c r="D115210" s="8"/>
    </row>
    <row r="115211" spans="4:4" x14ac:dyDescent="0.3">
      <c r="D115211" s="8"/>
    </row>
    <row r="115212" spans="4:4" x14ac:dyDescent="0.3">
      <c r="D115212" s="8"/>
    </row>
    <row r="115213" spans="4:4" x14ac:dyDescent="0.3">
      <c r="D115213" s="8"/>
    </row>
    <row r="115214" spans="4:4" x14ac:dyDescent="0.3">
      <c r="D115214" s="8"/>
    </row>
    <row r="115215" spans="4:4" x14ac:dyDescent="0.3">
      <c r="D115215" s="8"/>
    </row>
    <row r="115216" spans="4:4" x14ac:dyDescent="0.3">
      <c r="D115216" s="8"/>
    </row>
    <row r="115217" spans="4:4" x14ac:dyDescent="0.3">
      <c r="D115217" s="8"/>
    </row>
    <row r="115218" spans="4:4" x14ac:dyDescent="0.3">
      <c r="D115218" s="8"/>
    </row>
    <row r="115219" spans="4:4" x14ac:dyDescent="0.3">
      <c r="D115219" s="8"/>
    </row>
    <row r="115220" spans="4:4" x14ac:dyDescent="0.3">
      <c r="D115220" s="8"/>
    </row>
    <row r="115221" spans="4:4" x14ac:dyDescent="0.3">
      <c r="D115221" s="8"/>
    </row>
    <row r="115222" spans="4:4" x14ac:dyDescent="0.3">
      <c r="D115222" s="8"/>
    </row>
    <row r="115223" spans="4:4" x14ac:dyDescent="0.3">
      <c r="D115223" s="8"/>
    </row>
    <row r="115224" spans="4:4" x14ac:dyDescent="0.3">
      <c r="D115224" s="8"/>
    </row>
    <row r="115225" spans="4:4" x14ac:dyDescent="0.3">
      <c r="D115225" s="8"/>
    </row>
    <row r="115226" spans="4:4" x14ac:dyDescent="0.3">
      <c r="D115226" s="8"/>
    </row>
    <row r="115227" spans="4:4" x14ac:dyDescent="0.3">
      <c r="D115227" s="8"/>
    </row>
    <row r="115228" spans="4:4" x14ac:dyDescent="0.3">
      <c r="D115228" s="8"/>
    </row>
    <row r="115229" spans="4:4" x14ac:dyDescent="0.3">
      <c r="D115229" s="8"/>
    </row>
    <row r="115230" spans="4:4" x14ac:dyDescent="0.3">
      <c r="D115230" s="8"/>
    </row>
    <row r="115231" spans="4:4" x14ac:dyDescent="0.3">
      <c r="D115231" s="8"/>
    </row>
    <row r="115232" spans="4:4" x14ac:dyDescent="0.3">
      <c r="D115232" s="8"/>
    </row>
    <row r="115233" spans="4:4" x14ac:dyDescent="0.3">
      <c r="D115233" s="8"/>
    </row>
    <row r="115234" spans="4:4" x14ac:dyDescent="0.3">
      <c r="D115234" s="8"/>
    </row>
    <row r="115235" spans="4:4" x14ac:dyDescent="0.3">
      <c r="D115235" s="8"/>
    </row>
    <row r="115236" spans="4:4" x14ac:dyDescent="0.3">
      <c r="D115236" s="8"/>
    </row>
    <row r="115237" spans="4:4" x14ac:dyDescent="0.3">
      <c r="D115237" s="8"/>
    </row>
    <row r="115238" spans="4:4" x14ac:dyDescent="0.3">
      <c r="D115238" s="8"/>
    </row>
    <row r="115239" spans="4:4" x14ac:dyDescent="0.3">
      <c r="D115239" s="8"/>
    </row>
    <row r="115240" spans="4:4" x14ac:dyDescent="0.3">
      <c r="D115240" s="8"/>
    </row>
    <row r="115241" spans="4:4" x14ac:dyDescent="0.3">
      <c r="D115241" s="8"/>
    </row>
    <row r="115242" spans="4:4" x14ac:dyDescent="0.3">
      <c r="D115242" s="8"/>
    </row>
    <row r="115243" spans="4:4" x14ac:dyDescent="0.3">
      <c r="D115243" s="8"/>
    </row>
    <row r="115244" spans="4:4" x14ac:dyDescent="0.3">
      <c r="D115244" s="8"/>
    </row>
    <row r="115245" spans="4:4" x14ac:dyDescent="0.3">
      <c r="D115245" s="8"/>
    </row>
    <row r="115246" spans="4:4" x14ac:dyDescent="0.3">
      <c r="D115246" s="8"/>
    </row>
    <row r="115247" spans="4:4" x14ac:dyDescent="0.3">
      <c r="D115247" s="8"/>
    </row>
    <row r="115248" spans="4:4" x14ac:dyDescent="0.3">
      <c r="D115248" s="8"/>
    </row>
    <row r="115249" spans="4:4" x14ac:dyDescent="0.3">
      <c r="D115249" s="8"/>
    </row>
    <row r="115250" spans="4:4" x14ac:dyDescent="0.3">
      <c r="D115250" s="8"/>
    </row>
    <row r="115251" spans="4:4" x14ac:dyDescent="0.3">
      <c r="D115251" s="8"/>
    </row>
    <row r="115252" spans="4:4" x14ac:dyDescent="0.3">
      <c r="D115252" s="8"/>
    </row>
    <row r="115253" spans="4:4" x14ac:dyDescent="0.3">
      <c r="D115253" s="8"/>
    </row>
    <row r="115254" spans="4:4" x14ac:dyDescent="0.3">
      <c r="D115254" s="8"/>
    </row>
    <row r="115255" spans="4:4" x14ac:dyDescent="0.3">
      <c r="D115255" s="8"/>
    </row>
    <row r="115256" spans="4:4" x14ac:dyDescent="0.3">
      <c r="D115256" s="8"/>
    </row>
    <row r="115257" spans="4:4" x14ac:dyDescent="0.3">
      <c r="D115257" s="8"/>
    </row>
    <row r="115258" spans="4:4" x14ac:dyDescent="0.3">
      <c r="D115258" s="8"/>
    </row>
    <row r="115259" spans="4:4" x14ac:dyDescent="0.3">
      <c r="D115259" s="8"/>
    </row>
    <row r="115260" spans="4:4" x14ac:dyDescent="0.3">
      <c r="D115260" s="8"/>
    </row>
    <row r="115261" spans="4:4" x14ac:dyDescent="0.3">
      <c r="D115261" s="8"/>
    </row>
    <row r="115262" spans="4:4" x14ac:dyDescent="0.3">
      <c r="D115262" s="8"/>
    </row>
    <row r="115263" spans="4:4" x14ac:dyDescent="0.3">
      <c r="D115263" s="8"/>
    </row>
    <row r="115264" spans="4:4" x14ac:dyDescent="0.3">
      <c r="D115264" s="8"/>
    </row>
    <row r="115265" spans="4:4" x14ac:dyDescent="0.3">
      <c r="D115265" s="8"/>
    </row>
    <row r="115266" spans="4:4" x14ac:dyDescent="0.3">
      <c r="D115266" s="8"/>
    </row>
    <row r="115267" spans="4:4" x14ac:dyDescent="0.3">
      <c r="D115267" s="8"/>
    </row>
    <row r="115268" spans="4:4" x14ac:dyDescent="0.3">
      <c r="D115268" s="8"/>
    </row>
    <row r="115269" spans="4:4" x14ac:dyDescent="0.3">
      <c r="D115269" s="8"/>
    </row>
    <row r="115270" spans="4:4" x14ac:dyDescent="0.3">
      <c r="D115270" s="8"/>
    </row>
    <row r="115271" spans="4:4" x14ac:dyDescent="0.3">
      <c r="D115271" s="8"/>
    </row>
    <row r="115272" spans="4:4" x14ac:dyDescent="0.3">
      <c r="D115272" s="8"/>
    </row>
    <row r="115273" spans="4:4" x14ac:dyDescent="0.3">
      <c r="D115273" s="8"/>
    </row>
    <row r="115274" spans="4:4" x14ac:dyDescent="0.3">
      <c r="D115274" s="8"/>
    </row>
    <row r="115275" spans="4:4" x14ac:dyDescent="0.3">
      <c r="D115275" s="8"/>
    </row>
    <row r="115276" spans="4:4" x14ac:dyDescent="0.3">
      <c r="D115276" s="8"/>
    </row>
    <row r="115277" spans="4:4" x14ac:dyDescent="0.3">
      <c r="D115277" s="8"/>
    </row>
    <row r="115278" spans="4:4" x14ac:dyDescent="0.3">
      <c r="D115278" s="8"/>
    </row>
    <row r="115279" spans="4:4" x14ac:dyDescent="0.3">
      <c r="D115279" s="8"/>
    </row>
    <row r="115280" spans="4:4" x14ac:dyDescent="0.3">
      <c r="D115280" s="8"/>
    </row>
    <row r="115281" spans="4:4" x14ac:dyDescent="0.3">
      <c r="D115281" s="8"/>
    </row>
    <row r="115282" spans="4:4" x14ac:dyDescent="0.3">
      <c r="D115282" s="8"/>
    </row>
    <row r="115283" spans="4:4" x14ac:dyDescent="0.3">
      <c r="D115283" s="8"/>
    </row>
    <row r="115284" spans="4:4" x14ac:dyDescent="0.3">
      <c r="D115284" s="8"/>
    </row>
    <row r="115285" spans="4:4" x14ac:dyDescent="0.3">
      <c r="D115285" s="8"/>
    </row>
    <row r="115286" spans="4:4" x14ac:dyDescent="0.3">
      <c r="D115286" s="8"/>
    </row>
    <row r="115287" spans="4:4" x14ac:dyDescent="0.3">
      <c r="D115287" s="8"/>
    </row>
    <row r="115288" spans="4:4" x14ac:dyDescent="0.3">
      <c r="D115288" s="8"/>
    </row>
    <row r="115289" spans="4:4" x14ac:dyDescent="0.3">
      <c r="D115289" s="8"/>
    </row>
    <row r="115290" spans="4:4" x14ac:dyDescent="0.3">
      <c r="D115290" s="8"/>
    </row>
    <row r="115291" spans="4:4" x14ac:dyDescent="0.3">
      <c r="D115291" s="8"/>
    </row>
    <row r="115292" spans="4:4" x14ac:dyDescent="0.3">
      <c r="D115292" s="8"/>
    </row>
    <row r="115293" spans="4:4" x14ac:dyDescent="0.3">
      <c r="D115293" s="8"/>
    </row>
    <row r="115294" spans="4:4" x14ac:dyDescent="0.3">
      <c r="D115294" s="8"/>
    </row>
    <row r="115295" spans="4:4" x14ac:dyDescent="0.3">
      <c r="D115295" s="8"/>
    </row>
    <row r="115296" spans="4:4" x14ac:dyDescent="0.3">
      <c r="D115296" s="8"/>
    </row>
    <row r="115297" spans="4:4" x14ac:dyDescent="0.3">
      <c r="D115297" s="8"/>
    </row>
    <row r="115298" spans="4:4" x14ac:dyDescent="0.3">
      <c r="D115298" s="8"/>
    </row>
    <row r="115299" spans="4:4" x14ac:dyDescent="0.3">
      <c r="D115299" s="8"/>
    </row>
    <row r="115300" spans="4:4" x14ac:dyDescent="0.3">
      <c r="D115300" s="8"/>
    </row>
    <row r="115301" spans="4:4" x14ac:dyDescent="0.3">
      <c r="D115301" s="8"/>
    </row>
    <row r="115302" spans="4:4" x14ac:dyDescent="0.3">
      <c r="D115302" s="8"/>
    </row>
    <row r="115303" spans="4:4" x14ac:dyDescent="0.3">
      <c r="D115303" s="8"/>
    </row>
    <row r="115304" spans="4:4" x14ac:dyDescent="0.3">
      <c r="D115304" s="8"/>
    </row>
    <row r="115305" spans="4:4" x14ac:dyDescent="0.3">
      <c r="D115305" s="8"/>
    </row>
    <row r="115306" spans="4:4" x14ac:dyDescent="0.3">
      <c r="D115306" s="8"/>
    </row>
    <row r="115307" spans="4:4" x14ac:dyDescent="0.3">
      <c r="D115307" s="8"/>
    </row>
    <row r="115308" spans="4:4" x14ac:dyDescent="0.3">
      <c r="D115308" s="8"/>
    </row>
    <row r="115309" spans="4:4" x14ac:dyDescent="0.3">
      <c r="D115309" s="8"/>
    </row>
    <row r="115310" spans="4:4" x14ac:dyDescent="0.3">
      <c r="D115310" s="8"/>
    </row>
    <row r="115311" spans="4:4" x14ac:dyDescent="0.3">
      <c r="D115311" s="8"/>
    </row>
    <row r="115312" spans="4:4" x14ac:dyDescent="0.3">
      <c r="D115312" s="8"/>
    </row>
    <row r="115313" spans="4:4" x14ac:dyDescent="0.3">
      <c r="D115313" s="8"/>
    </row>
    <row r="115314" spans="4:4" x14ac:dyDescent="0.3">
      <c r="D115314" s="8"/>
    </row>
    <row r="115315" spans="4:4" x14ac:dyDescent="0.3">
      <c r="D115315" s="8"/>
    </row>
    <row r="115316" spans="4:4" x14ac:dyDescent="0.3">
      <c r="D115316" s="8"/>
    </row>
    <row r="115317" spans="4:4" x14ac:dyDescent="0.3">
      <c r="D115317" s="8"/>
    </row>
    <row r="115318" spans="4:4" x14ac:dyDescent="0.3">
      <c r="D115318" s="8"/>
    </row>
    <row r="115319" spans="4:4" x14ac:dyDescent="0.3">
      <c r="D115319" s="8"/>
    </row>
    <row r="115320" spans="4:4" x14ac:dyDescent="0.3">
      <c r="D115320" s="8"/>
    </row>
    <row r="115321" spans="4:4" x14ac:dyDescent="0.3">
      <c r="D115321" s="8"/>
    </row>
    <row r="115322" spans="4:4" x14ac:dyDescent="0.3">
      <c r="D115322" s="8"/>
    </row>
    <row r="115323" spans="4:4" x14ac:dyDescent="0.3">
      <c r="D115323" s="8"/>
    </row>
    <row r="115324" spans="4:4" x14ac:dyDescent="0.3">
      <c r="D115324" s="8"/>
    </row>
    <row r="115325" spans="4:4" x14ac:dyDescent="0.3">
      <c r="D115325" s="8"/>
    </row>
    <row r="115326" spans="4:4" x14ac:dyDescent="0.3">
      <c r="D115326" s="8"/>
    </row>
    <row r="115327" spans="4:4" x14ac:dyDescent="0.3">
      <c r="D115327" s="8"/>
    </row>
    <row r="115328" spans="4:4" x14ac:dyDescent="0.3">
      <c r="D115328" s="8"/>
    </row>
    <row r="115329" spans="4:4" x14ac:dyDescent="0.3">
      <c r="D115329" s="8"/>
    </row>
    <row r="115330" spans="4:4" x14ac:dyDescent="0.3">
      <c r="D115330" s="8"/>
    </row>
    <row r="115331" spans="4:4" x14ac:dyDescent="0.3">
      <c r="D115331" s="8"/>
    </row>
    <row r="115332" spans="4:4" x14ac:dyDescent="0.3">
      <c r="D115332" s="8"/>
    </row>
    <row r="115333" spans="4:4" x14ac:dyDescent="0.3">
      <c r="D115333" s="8"/>
    </row>
    <row r="115334" spans="4:4" x14ac:dyDescent="0.3">
      <c r="D115334" s="8"/>
    </row>
    <row r="115335" spans="4:4" x14ac:dyDescent="0.3">
      <c r="D115335" s="8"/>
    </row>
    <row r="115336" spans="4:4" x14ac:dyDescent="0.3">
      <c r="D115336" s="8"/>
    </row>
    <row r="115337" spans="4:4" x14ac:dyDescent="0.3">
      <c r="D115337" s="8"/>
    </row>
    <row r="115338" spans="4:4" x14ac:dyDescent="0.3">
      <c r="D115338" s="8"/>
    </row>
    <row r="115339" spans="4:4" x14ac:dyDescent="0.3">
      <c r="D115339" s="8"/>
    </row>
    <row r="115340" spans="4:4" x14ac:dyDescent="0.3">
      <c r="D115340" s="8"/>
    </row>
    <row r="115341" spans="4:4" x14ac:dyDescent="0.3">
      <c r="D115341" s="8"/>
    </row>
    <row r="115342" spans="4:4" x14ac:dyDescent="0.3">
      <c r="D115342" s="8"/>
    </row>
    <row r="115343" spans="4:4" x14ac:dyDescent="0.3">
      <c r="D115343" s="8"/>
    </row>
    <row r="115344" spans="4:4" x14ac:dyDescent="0.3">
      <c r="D115344" s="8"/>
    </row>
    <row r="115345" spans="4:4" x14ac:dyDescent="0.3">
      <c r="D115345" s="8"/>
    </row>
    <row r="115346" spans="4:4" x14ac:dyDescent="0.3">
      <c r="D115346" s="8"/>
    </row>
    <row r="115347" spans="4:4" x14ac:dyDescent="0.3">
      <c r="D115347" s="8"/>
    </row>
    <row r="115348" spans="4:4" x14ac:dyDescent="0.3">
      <c r="D115348" s="8"/>
    </row>
    <row r="115349" spans="4:4" x14ac:dyDescent="0.3">
      <c r="D115349" s="8"/>
    </row>
    <row r="115350" spans="4:4" x14ac:dyDescent="0.3">
      <c r="D115350" s="8"/>
    </row>
    <row r="115351" spans="4:4" x14ac:dyDescent="0.3">
      <c r="D115351" s="8"/>
    </row>
    <row r="115352" spans="4:4" x14ac:dyDescent="0.3">
      <c r="D115352" s="8"/>
    </row>
    <row r="115353" spans="4:4" x14ac:dyDescent="0.3">
      <c r="D115353" s="8"/>
    </row>
    <row r="115354" spans="4:4" x14ac:dyDescent="0.3">
      <c r="D115354" s="8"/>
    </row>
    <row r="115355" spans="4:4" x14ac:dyDescent="0.3">
      <c r="D115355" s="8"/>
    </row>
    <row r="115356" spans="4:4" x14ac:dyDescent="0.3">
      <c r="D115356" s="8"/>
    </row>
    <row r="115357" spans="4:4" x14ac:dyDescent="0.3">
      <c r="D115357" s="8"/>
    </row>
    <row r="115358" spans="4:4" x14ac:dyDescent="0.3">
      <c r="D115358" s="8"/>
    </row>
    <row r="115359" spans="4:4" x14ac:dyDescent="0.3">
      <c r="D115359" s="8"/>
    </row>
    <row r="115360" spans="4:4" x14ac:dyDescent="0.3">
      <c r="D115360" s="8"/>
    </row>
    <row r="115361" spans="4:4" x14ac:dyDescent="0.3">
      <c r="D115361" s="8"/>
    </row>
    <row r="115362" spans="4:4" x14ac:dyDescent="0.3">
      <c r="D115362" s="8"/>
    </row>
    <row r="115363" spans="4:4" x14ac:dyDescent="0.3">
      <c r="D115363" s="8"/>
    </row>
    <row r="115364" spans="4:4" x14ac:dyDescent="0.3">
      <c r="D115364" s="8"/>
    </row>
    <row r="115365" spans="4:4" x14ac:dyDescent="0.3">
      <c r="D115365" s="8"/>
    </row>
    <row r="115366" spans="4:4" x14ac:dyDescent="0.3">
      <c r="D115366" s="8"/>
    </row>
    <row r="115367" spans="4:4" x14ac:dyDescent="0.3">
      <c r="D115367" s="8"/>
    </row>
    <row r="115368" spans="4:4" x14ac:dyDescent="0.3">
      <c r="D115368" s="8"/>
    </row>
    <row r="115369" spans="4:4" x14ac:dyDescent="0.3">
      <c r="D115369" s="8"/>
    </row>
    <row r="115370" spans="4:4" x14ac:dyDescent="0.3">
      <c r="D115370" s="8"/>
    </row>
    <row r="115371" spans="4:4" x14ac:dyDescent="0.3">
      <c r="D115371" s="8"/>
    </row>
    <row r="115372" spans="4:4" x14ac:dyDescent="0.3">
      <c r="D115372" s="8"/>
    </row>
    <row r="115373" spans="4:4" x14ac:dyDescent="0.3">
      <c r="D115373" s="8"/>
    </row>
    <row r="115374" spans="4:4" x14ac:dyDescent="0.3">
      <c r="D115374" s="8"/>
    </row>
    <row r="115375" spans="4:4" x14ac:dyDescent="0.3">
      <c r="D115375" s="8"/>
    </row>
    <row r="115376" spans="4:4" x14ac:dyDescent="0.3">
      <c r="D115376" s="8"/>
    </row>
    <row r="115377" spans="4:4" x14ac:dyDescent="0.3">
      <c r="D115377" s="8"/>
    </row>
    <row r="115378" spans="4:4" x14ac:dyDescent="0.3">
      <c r="D115378" s="8"/>
    </row>
    <row r="115379" spans="4:4" x14ac:dyDescent="0.3">
      <c r="D115379" s="8"/>
    </row>
    <row r="115380" spans="4:4" x14ac:dyDescent="0.3">
      <c r="D115380" s="8"/>
    </row>
    <row r="115381" spans="4:4" x14ac:dyDescent="0.3">
      <c r="D115381" s="8"/>
    </row>
    <row r="115382" spans="4:4" x14ac:dyDescent="0.3">
      <c r="D115382" s="8"/>
    </row>
    <row r="115383" spans="4:4" x14ac:dyDescent="0.3">
      <c r="D115383" s="8"/>
    </row>
    <row r="115384" spans="4:4" x14ac:dyDescent="0.3">
      <c r="D115384" s="8"/>
    </row>
    <row r="115385" spans="4:4" x14ac:dyDescent="0.3">
      <c r="D115385" s="8"/>
    </row>
    <row r="115386" spans="4:4" x14ac:dyDescent="0.3">
      <c r="D115386" s="8"/>
    </row>
    <row r="115387" spans="4:4" x14ac:dyDescent="0.3">
      <c r="D115387" s="8"/>
    </row>
    <row r="115388" spans="4:4" x14ac:dyDescent="0.3">
      <c r="D115388" s="8"/>
    </row>
    <row r="115389" spans="4:4" x14ac:dyDescent="0.3">
      <c r="D115389" s="8"/>
    </row>
    <row r="115390" spans="4:4" x14ac:dyDescent="0.3">
      <c r="D115390" s="8"/>
    </row>
    <row r="115391" spans="4:4" x14ac:dyDescent="0.3">
      <c r="D115391" s="8"/>
    </row>
    <row r="115392" spans="4:4" x14ac:dyDescent="0.3">
      <c r="D115392" s="8"/>
    </row>
    <row r="115393" spans="4:4" x14ac:dyDescent="0.3">
      <c r="D115393" s="8"/>
    </row>
    <row r="115394" spans="4:4" x14ac:dyDescent="0.3">
      <c r="D115394" s="8"/>
    </row>
    <row r="115395" spans="4:4" x14ac:dyDescent="0.3">
      <c r="D115395" s="8"/>
    </row>
    <row r="115396" spans="4:4" x14ac:dyDescent="0.3">
      <c r="D115396" s="8"/>
    </row>
    <row r="115397" spans="4:4" x14ac:dyDescent="0.3">
      <c r="D115397" s="8"/>
    </row>
    <row r="115398" spans="4:4" x14ac:dyDescent="0.3">
      <c r="D115398" s="8"/>
    </row>
    <row r="115399" spans="4:4" x14ac:dyDescent="0.3">
      <c r="D115399" s="8"/>
    </row>
    <row r="115400" spans="4:4" x14ac:dyDescent="0.3">
      <c r="D115400" s="8"/>
    </row>
    <row r="115401" spans="4:4" x14ac:dyDescent="0.3">
      <c r="D115401" s="8"/>
    </row>
    <row r="115402" spans="4:4" x14ac:dyDescent="0.3">
      <c r="D115402" s="8"/>
    </row>
    <row r="115403" spans="4:4" x14ac:dyDescent="0.3">
      <c r="D115403" s="8"/>
    </row>
    <row r="115404" spans="4:4" x14ac:dyDescent="0.3">
      <c r="D115404" s="8"/>
    </row>
    <row r="115405" spans="4:4" x14ac:dyDescent="0.3">
      <c r="D115405" s="8"/>
    </row>
    <row r="115406" spans="4:4" x14ac:dyDescent="0.3">
      <c r="D115406" s="8"/>
    </row>
    <row r="115407" spans="4:4" x14ac:dyDescent="0.3">
      <c r="D115407" s="8"/>
    </row>
    <row r="115408" spans="4:4" x14ac:dyDescent="0.3">
      <c r="D115408" s="8"/>
    </row>
    <row r="115409" spans="4:4" x14ac:dyDescent="0.3">
      <c r="D115409" s="8"/>
    </row>
    <row r="115410" spans="4:4" x14ac:dyDescent="0.3">
      <c r="D115410" s="8"/>
    </row>
    <row r="115411" spans="4:4" x14ac:dyDescent="0.3">
      <c r="D115411" s="8"/>
    </row>
    <row r="115412" spans="4:4" x14ac:dyDescent="0.3">
      <c r="D115412" s="8"/>
    </row>
    <row r="115413" spans="4:4" x14ac:dyDescent="0.3">
      <c r="D115413" s="8"/>
    </row>
    <row r="115414" spans="4:4" x14ac:dyDescent="0.3">
      <c r="D115414" s="8"/>
    </row>
    <row r="115415" spans="4:4" x14ac:dyDescent="0.3">
      <c r="D115415" s="8"/>
    </row>
    <row r="115416" spans="4:4" x14ac:dyDescent="0.3">
      <c r="D115416" s="8"/>
    </row>
    <row r="115417" spans="4:4" x14ac:dyDescent="0.3">
      <c r="D115417" s="8"/>
    </row>
    <row r="115418" spans="4:4" x14ac:dyDescent="0.3">
      <c r="D115418" s="8"/>
    </row>
    <row r="115419" spans="4:4" x14ac:dyDescent="0.3">
      <c r="D115419" s="8"/>
    </row>
    <row r="115420" spans="4:4" x14ac:dyDescent="0.3">
      <c r="D115420" s="8"/>
    </row>
    <row r="115421" spans="4:4" x14ac:dyDescent="0.3">
      <c r="D115421" s="8"/>
    </row>
    <row r="115422" spans="4:4" x14ac:dyDescent="0.3">
      <c r="D115422" s="8"/>
    </row>
    <row r="115423" spans="4:4" x14ac:dyDescent="0.3">
      <c r="D115423" s="8"/>
    </row>
    <row r="115424" spans="4:4" x14ac:dyDescent="0.3">
      <c r="D115424" s="8"/>
    </row>
    <row r="115425" spans="4:4" x14ac:dyDescent="0.3">
      <c r="D115425" s="8"/>
    </row>
    <row r="115426" spans="4:4" x14ac:dyDescent="0.3">
      <c r="D115426" s="8"/>
    </row>
    <row r="115427" spans="4:4" x14ac:dyDescent="0.3">
      <c r="D115427" s="8"/>
    </row>
    <row r="115428" spans="4:4" x14ac:dyDescent="0.3">
      <c r="D115428" s="8"/>
    </row>
    <row r="115429" spans="4:4" x14ac:dyDescent="0.3">
      <c r="D115429" s="8"/>
    </row>
    <row r="115430" spans="4:4" x14ac:dyDescent="0.3">
      <c r="D115430" s="8"/>
    </row>
    <row r="115431" spans="4:4" x14ac:dyDescent="0.3">
      <c r="D115431" s="8"/>
    </row>
    <row r="115432" spans="4:4" x14ac:dyDescent="0.3">
      <c r="D115432" s="8"/>
    </row>
    <row r="115433" spans="4:4" x14ac:dyDescent="0.3">
      <c r="D115433" s="8"/>
    </row>
    <row r="115434" spans="4:4" x14ac:dyDescent="0.3">
      <c r="D115434" s="8"/>
    </row>
    <row r="115435" spans="4:4" x14ac:dyDescent="0.3">
      <c r="D115435" s="8"/>
    </row>
    <row r="115436" spans="4:4" x14ac:dyDescent="0.3">
      <c r="D115436" s="8"/>
    </row>
    <row r="115437" spans="4:4" x14ac:dyDescent="0.3">
      <c r="D115437" s="8"/>
    </row>
    <row r="115438" spans="4:4" x14ac:dyDescent="0.3">
      <c r="D115438" s="8"/>
    </row>
    <row r="115439" spans="4:4" x14ac:dyDescent="0.3">
      <c r="D115439" s="8"/>
    </row>
    <row r="115440" spans="4:4" x14ac:dyDescent="0.3">
      <c r="D115440" s="8"/>
    </row>
    <row r="115441" spans="4:4" x14ac:dyDescent="0.3">
      <c r="D115441" s="8"/>
    </row>
    <row r="115442" spans="4:4" x14ac:dyDescent="0.3">
      <c r="D115442" s="8"/>
    </row>
    <row r="115443" spans="4:4" x14ac:dyDescent="0.3">
      <c r="D115443" s="8"/>
    </row>
    <row r="115444" spans="4:4" x14ac:dyDescent="0.3">
      <c r="D115444" s="8"/>
    </row>
    <row r="115445" spans="4:4" x14ac:dyDescent="0.3">
      <c r="D115445" s="8"/>
    </row>
    <row r="115446" spans="4:4" x14ac:dyDescent="0.3">
      <c r="D115446" s="8"/>
    </row>
    <row r="115447" spans="4:4" x14ac:dyDescent="0.3">
      <c r="D115447" s="8"/>
    </row>
    <row r="115448" spans="4:4" x14ac:dyDescent="0.3">
      <c r="D115448" s="8"/>
    </row>
    <row r="115449" spans="4:4" x14ac:dyDescent="0.3">
      <c r="D115449" s="8"/>
    </row>
    <row r="115450" spans="4:4" x14ac:dyDescent="0.3">
      <c r="D115450" s="8"/>
    </row>
    <row r="115451" spans="4:4" x14ac:dyDescent="0.3">
      <c r="D115451" s="8"/>
    </row>
    <row r="115452" spans="4:4" x14ac:dyDescent="0.3">
      <c r="D115452" s="8"/>
    </row>
    <row r="115453" spans="4:4" x14ac:dyDescent="0.3">
      <c r="D115453" s="8"/>
    </row>
    <row r="115454" spans="4:4" x14ac:dyDescent="0.3">
      <c r="D115454" s="8"/>
    </row>
    <row r="115455" spans="4:4" x14ac:dyDescent="0.3">
      <c r="D115455" s="8"/>
    </row>
    <row r="115456" spans="4:4" x14ac:dyDescent="0.3">
      <c r="D115456" s="8"/>
    </row>
    <row r="115457" spans="4:4" x14ac:dyDescent="0.3">
      <c r="D115457" s="8"/>
    </row>
    <row r="115458" spans="4:4" x14ac:dyDescent="0.3">
      <c r="D115458" s="8"/>
    </row>
    <row r="115459" spans="4:4" x14ac:dyDescent="0.3">
      <c r="D115459" s="8"/>
    </row>
    <row r="115460" spans="4:4" x14ac:dyDescent="0.3">
      <c r="D115460" s="8"/>
    </row>
    <row r="115461" spans="4:4" x14ac:dyDescent="0.3">
      <c r="D115461" s="8"/>
    </row>
    <row r="115462" spans="4:4" x14ac:dyDescent="0.3">
      <c r="D115462" s="8"/>
    </row>
    <row r="115463" spans="4:4" x14ac:dyDescent="0.3">
      <c r="D115463" s="8"/>
    </row>
    <row r="115464" spans="4:4" x14ac:dyDescent="0.3">
      <c r="D115464" s="8"/>
    </row>
    <row r="115465" spans="4:4" x14ac:dyDescent="0.3">
      <c r="D115465" s="8"/>
    </row>
    <row r="115466" spans="4:4" x14ac:dyDescent="0.3">
      <c r="D115466" s="8"/>
    </row>
    <row r="115467" spans="4:4" x14ac:dyDescent="0.3">
      <c r="D115467" s="8"/>
    </row>
    <row r="115468" spans="4:4" x14ac:dyDescent="0.3">
      <c r="D115468" s="8"/>
    </row>
    <row r="115469" spans="4:4" x14ac:dyDescent="0.3">
      <c r="D115469" s="8"/>
    </row>
    <row r="115470" spans="4:4" x14ac:dyDescent="0.3">
      <c r="D115470" s="8"/>
    </row>
    <row r="115471" spans="4:4" x14ac:dyDescent="0.3">
      <c r="D115471" s="8"/>
    </row>
    <row r="115472" spans="4:4" x14ac:dyDescent="0.3">
      <c r="D115472" s="8"/>
    </row>
    <row r="115473" spans="4:4" x14ac:dyDescent="0.3">
      <c r="D115473" s="8"/>
    </row>
    <row r="115474" spans="4:4" x14ac:dyDescent="0.3">
      <c r="D115474" s="8"/>
    </row>
    <row r="115475" spans="4:4" x14ac:dyDescent="0.3">
      <c r="D115475" s="8"/>
    </row>
    <row r="115476" spans="4:4" x14ac:dyDescent="0.3">
      <c r="D115476" s="8"/>
    </row>
    <row r="115477" spans="4:4" x14ac:dyDescent="0.3">
      <c r="D115477" s="8"/>
    </row>
    <row r="115478" spans="4:4" x14ac:dyDescent="0.3">
      <c r="D115478" s="8"/>
    </row>
    <row r="115479" spans="4:4" x14ac:dyDescent="0.3">
      <c r="D115479" s="8"/>
    </row>
    <row r="115480" spans="4:4" x14ac:dyDescent="0.3">
      <c r="D115480" s="8"/>
    </row>
    <row r="115481" spans="4:4" x14ac:dyDescent="0.3">
      <c r="D115481" s="8"/>
    </row>
    <row r="115482" spans="4:4" x14ac:dyDescent="0.3">
      <c r="D115482" s="8"/>
    </row>
    <row r="115483" spans="4:4" x14ac:dyDescent="0.3">
      <c r="D115483" s="8"/>
    </row>
    <row r="115484" spans="4:4" x14ac:dyDescent="0.3">
      <c r="D115484" s="8"/>
    </row>
    <row r="115485" spans="4:4" x14ac:dyDescent="0.3">
      <c r="D115485" s="8"/>
    </row>
    <row r="115486" spans="4:4" x14ac:dyDescent="0.3">
      <c r="D115486" s="8"/>
    </row>
    <row r="115487" spans="4:4" x14ac:dyDescent="0.3">
      <c r="D115487" s="8"/>
    </row>
    <row r="115488" spans="4:4" x14ac:dyDescent="0.3">
      <c r="D115488" s="8"/>
    </row>
    <row r="115489" spans="4:4" x14ac:dyDescent="0.3">
      <c r="D115489" s="8"/>
    </row>
    <row r="115490" spans="4:4" x14ac:dyDescent="0.3">
      <c r="D115490" s="8"/>
    </row>
    <row r="115491" spans="4:4" x14ac:dyDescent="0.3">
      <c r="D115491" s="8"/>
    </row>
    <row r="115492" spans="4:4" x14ac:dyDescent="0.3">
      <c r="D115492" s="8"/>
    </row>
    <row r="115493" spans="4:4" x14ac:dyDescent="0.3">
      <c r="D115493" s="8"/>
    </row>
    <row r="115494" spans="4:4" x14ac:dyDescent="0.3">
      <c r="D115494" s="8"/>
    </row>
    <row r="115495" spans="4:4" x14ac:dyDescent="0.3">
      <c r="D115495" s="8"/>
    </row>
    <row r="115496" spans="4:4" x14ac:dyDescent="0.3">
      <c r="D115496" s="8"/>
    </row>
    <row r="115497" spans="4:4" x14ac:dyDescent="0.3">
      <c r="D115497" s="8"/>
    </row>
    <row r="115498" spans="4:4" x14ac:dyDescent="0.3">
      <c r="D115498" s="8"/>
    </row>
    <row r="115499" spans="4:4" x14ac:dyDescent="0.3">
      <c r="D115499" s="8"/>
    </row>
    <row r="115500" spans="4:4" x14ac:dyDescent="0.3">
      <c r="D115500" s="8"/>
    </row>
    <row r="115501" spans="4:4" x14ac:dyDescent="0.3">
      <c r="D115501" s="8"/>
    </row>
    <row r="115502" spans="4:4" x14ac:dyDescent="0.3">
      <c r="D115502" s="8"/>
    </row>
    <row r="115503" spans="4:4" x14ac:dyDescent="0.3">
      <c r="D115503" s="8"/>
    </row>
    <row r="115504" spans="4:4" x14ac:dyDescent="0.3">
      <c r="D115504" s="8"/>
    </row>
    <row r="115505" spans="4:4" x14ac:dyDescent="0.3">
      <c r="D115505" s="8"/>
    </row>
    <row r="115506" spans="4:4" x14ac:dyDescent="0.3">
      <c r="D115506" s="8"/>
    </row>
    <row r="115507" spans="4:4" x14ac:dyDescent="0.3">
      <c r="D115507" s="8"/>
    </row>
    <row r="115508" spans="4:4" x14ac:dyDescent="0.3">
      <c r="D115508" s="8"/>
    </row>
    <row r="115509" spans="4:4" x14ac:dyDescent="0.3">
      <c r="D115509" s="8"/>
    </row>
    <row r="115510" spans="4:4" x14ac:dyDescent="0.3">
      <c r="D115510" s="8"/>
    </row>
    <row r="115511" spans="4:4" x14ac:dyDescent="0.3">
      <c r="D115511" s="8"/>
    </row>
    <row r="115512" spans="4:4" x14ac:dyDescent="0.3">
      <c r="D115512" s="8"/>
    </row>
    <row r="115513" spans="4:4" x14ac:dyDescent="0.3">
      <c r="D115513" s="8"/>
    </row>
    <row r="115514" spans="4:4" x14ac:dyDescent="0.3">
      <c r="D115514" s="8"/>
    </row>
    <row r="115515" spans="4:4" x14ac:dyDescent="0.3">
      <c r="D115515" s="8"/>
    </row>
    <row r="115516" spans="4:4" x14ac:dyDescent="0.3">
      <c r="D115516" s="8"/>
    </row>
    <row r="115517" spans="4:4" x14ac:dyDescent="0.3">
      <c r="D115517" s="8"/>
    </row>
    <row r="115518" spans="4:4" x14ac:dyDescent="0.3">
      <c r="D115518" s="8"/>
    </row>
    <row r="115519" spans="4:4" x14ac:dyDescent="0.3">
      <c r="D115519" s="8"/>
    </row>
    <row r="115520" spans="4:4" x14ac:dyDescent="0.3">
      <c r="D115520" s="8"/>
    </row>
    <row r="115521" spans="4:4" x14ac:dyDescent="0.3">
      <c r="D115521" s="8"/>
    </row>
    <row r="115522" spans="4:4" x14ac:dyDescent="0.3">
      <c r="D115522" s="8"/>
    </row>
    <row r="115523" spans="4:4" x14ac:dyDescent="0.3">
      <c r="D115523" s="8"/>
    </row>
    <row r="115524" spans="4:4" x14ac:dyDescent="0.3">
      <c r="D115524" s="8"/>
    </row>
    <row r="115525" spans="4:4" x14ac:dyDescent="0.3">
      <c r="D115525" s="8"/>
    </row>
    <row r="115526" spans="4:4" x14ac:dyDescent="0.3">
      <c r="D115526" s="8"/>
    </row>
    <row r="115527" spans="4:4" x14ac:dyDescent="0.3">
      <c r="D115527" s="8"/>
    </row>
    <row r="115528" spans="4:4" x14ac:dyDescent="0.3">
      <c r="D115528" s="8"/>
    </row>
    <row r="115529" spans="4:4" x14ac:dyDescent="0.3">
      <c r="D115529" s="8"/>
    </row>
    <row r="115530" spans="4:4" x14ac:dyDescent="0.3">
      <c r="D115530" s="8"/>
    </row>
    <row r="115531" spans="4:4" x14ac:dyDescent="0.3">
      <c r="D115531" s="8"/>
    </row>
    <row r="115532" spans="4:4" x14ac:dyDescent="0.3">
      <c r="D115532" s="8"/>
    </row>
    <row r="115533" spans="4:4" x14ac:dyDescent="0.3">
      <c r="D115533" s="8"/>
    </row>
    <row r="115534" spans="4:4" x14ac:dyDescent="0.3">
      <c r="D115534" s="8"/>
    </row>
    <row r="115535" spans="4:4" x14ac:dyDescent="0.3">
      <c r="D115535" s="8"/>
    </row>
    <row r="115536" spans="4:4" x14ac:dyDescent="0.3">
      <c r="D115536" s="8"/>
    </row>
    <row r="115537" spans="4:4" x14ac:dyDescent="0.3">
      <c r="D115537" s="8"/>
    </row>
    <row r="115538" spans="4:4" x14ac:dyDescent="0.3">
      <c r="D115538" s="8"/>
    </row>
    <row r="115539" spans="4:4" x14ac:dyDescent="0.3">
      <c r="D115539" s="8"/>
    </row>
    <row r="115540" spans="4:4" x14ac:dyDescent="0.3">
      <c r="D115540" s="8"/>
    </row>
    <row r="115541" spans="4:4" x14ac:dyDescent="0.3">
      <c r="D115541" s="8"/>
    </row>
    <row r="115542" spans="4:4" x14ac:dyDescent="0.3">
      <c r="D115542" s="8"/>
    </row>
    <row r="115543" spans="4:4" x14ac:dyDescent="0.3">
      <c r="D115543" s="8"/>
    </row>
    <row r="115544" spans="4:4" x14ac:dyDescent="0.3">
      <c r="D115544" s="8"/>
    </row>
    <row r="115545" spans="4:4" x14ac:dyDescent="0.3">
      <c r="D115545" s="8"/>
    </row>
    <row r="115546" spans="4:4" x14ac:dyDescent="0.3">
      <c r="D115546" s="8"/>
    </row>
    <row r="115547" spans="4:4" x14ac:dyDescent="0.3">
      <c r="D115547" s="8"/>
    </row>
    <row r="115548" spans="4:4" x14ac:dyDescent="0.3">
      <c r="D115548" s="8"/>
    </row>
    <row r="115549" spans="4:4" x14ac:dyDescent="0.3">
      <c r="D115549" s="8"/>
    </row>
    <row r="115550" spans="4:4" x14ac:dyDescent="0.3">
      <c r="D115550" s="8"/>
    </row>
    <row r="115551" spans="4:4" x14ac:dyDescent="0.3">
      <c r="D115551" s="8"/>
    </row>
    <row r="115552" spans="4:4" x14ac:dyDescent="0.3">
      <c r="D115552" s="8"/>
    </row>
    <row r="115553" spans="4:4" x14ac:dyDescent="0.3">
      <c r="D115553" s="8"/>
    </row>
    <row r="115554" spans="4:4" x14ac:dyDescent="0.3">
      <c r="D115554" s="8"/>
    </row>
    <row r="115555" spans="4:4" x14ac:dyDescent="0.3">
      <c r="D115555" s="8"/>
    </row>
    <row r="115556" spans="4:4" x14ac:dyDescent="0.3">
      <c r="D115556" s="8"/>
    </row>
    <row r="115557" spans="4:4" x14ac:dyDescent="0.3">
      <c r="D115557" s="8"/>
    </row>
    <row r="115558" spans="4:4" x14ac:dyDescent="0.3">
      <c r="D115558" s="8"/>
    </row>
    <row r="115559" spans="4:4" x14ac:dyDescent="0.3">
      <c r="D115559" s="8"/>
    </row>
    <row r="115560" spans="4:4" x14ac:dyDescent="0.3">
      <c r="D115560" s="8"/>
    </row>
    <row r="115561" spans="4:4" x14ac:dyDescent="0.3">
      <c r="D115561" s="8"/>
    </row>
    <row r="115562" spans="4:4" x14ac:dyDescent="0.3">
      <c r="D115562" s="8"/>
    </row>
    <row r="115563" spans="4:4" x14ac:dyDescent="0.3">
      <c r="D115563" s="8"/>
    </row>
    <row r="115564" spans="4:4" x14ac:dyDescent="0.3">
      <c r="D115564" s="8"/>
    </row>
    <row r="115565" spans="4:4" x14ac:dyDescent="0.3">
      <c r="D115565" s="8"/>
    </row>
    <row r="115566" spans="4:4" x14ac:dyDescent="0.3">
      <c r="D115566" s="8"/>
    </row>
    <row r="115567" spans="4:4" x14ac:dyDescent="0.3">
      <c r="D115567" s="8"/>
    </row>
    <row r="115568" spans="4:4" x14ac:dyDescent="0.3">
      <c r="D115568" s="8"/>
    </row>
    <row r="115569" spans="4:4" x14ac:dyDescent="0.3">
      <c r="D115569" s="8"/>
    </row>
    <row r="115570" spans="4:4" x14ac:dyDescent="0.3">
      <c r="D115570" s="8"/>
    </row>
    <row r="115571" spans="4:4" x14ac:dyDescent="0.3">
      <c r="D115571" s="8"/>
    </row>
    <row r="115572" spans="4:4" x14ac:dyDescent="0.3">
      <c r="D115572" s="8"/>
    </row>
    <row r="115573" spans="4:4" x14ac:dyDescent="0.3">
      <c r="D115573" s="8"/>
    </row>
    <row r="115574" spans="4:4" x14ac:dyDescent="0.3">
      <c r="D115574" s="8"/>
    </row>
    <row r="115575" spans="4:4" x14ac:dyDescent="0.3">
      <c r="D115575" s="8"/>
    </row>
    <row r="115576" spans="4:4" x14ac:dyDescent="0.3">
      <c r="D115576" s="8"/>
    </row>
    <row r="115577" spans="4:4" x14ac:dyDescent="0.3">
      <c r="D115577" s="8"/>
    </row>
    <row r="115578" spans="4:4" x14ac:dyDescent="0.3">
      <c r="D115578" s="8"/>
    </row>
    <row r="115579" spans="4:4" x14ac:dyDescent="0.3">
      <c r="D115579" s="8"/>
    </row>
    <row r="115580" spans="4:4" x14ac:dyDescent="0.3">
      <c r="D115580" s="8"/>
    </row>
    <row r="115581" spans="4:4" x14ac:dyDescent="0.3">
      <c r="D115581" s="8"/>
    </row>
    <row r="115582" spans="4:4" x14ac:dyDescent="0.3">
      <c r="D115582" s="8"/>
    </row>
    <row r="115583" spans="4:4" x14ac:dyDescent="0.3">
      <c r="D115583" s="8"/>
    </row>
    <row r="115584" spans="4:4" x14ac:dyDescent="0.3">
      <c r="D115584" s="8"/>
    </row>
    <row r="115585" spans="4:4" x14ac:dyDescent="0.3">
      <c r="D115585" s="8"/>
    </row>
    <row r="115586" spans="4:4" x14ac:dyDescent="0.3">
      <c r="D115586" s="8"/>
    </row>
    <row r="115587" spans="4:4" x14ac:dyDescent="0.3">
      <c r="D115587" s="8"/>
    </row>
    <row r="115588" spans="4:4" x14ac:dyDescent="0.3">
      <c r="D115588" s="8"/>
    </row>
    <row r="115589" spans="4:4" x14ac:dyDescent="0.3">
      <c r="D115589" s="8"/>
    </row>
    <row r="115590" spans="4:4" x14ac:dyDescent="0.3">
      <c r="D115590" s="8"/>
    </row>
    <row r="115591" spans="4:4" x14ac:dyDescent="0.3">
      <c r="D115591" s="8"/>
    </row>
    <row r="115592" spans="4:4" x14ac:dyDescent="0.3">
      <c r="D115592" s="8"/>
    </row>
    <row r="115593" spans="4:4" x14ac:dyDescent="0.3">
      <c r="D115593" s="8"/>
    </row>
    <row r="115594" spans="4:4" x14ac:dyDescent="0.3">
      <c r="D115594" s="8"/>
    </row>
    <row r="115595" spans="4:4" x14ac:dyDescent="0.3">
      <c r="D115595" s="8"/>
    </row>
    <row r="115596" spans="4:4" x14ac:dyDescent="0.3">
      <c r="D115596" s="8"/>
    </row>
    <row r="115597" spans="4:4" x14ac:dyDescent="0.3">
      <c r="D115597" s="8"/>
    </row>
    <row r="115598" spans="4:4" x14ac:dyDescent="0.3">
      <c r="D115598" s="8"/>
    </row>
    <row r="115599" spans="4:4" x14ac:dyDescent="0.3">
      <c r="D115599" s="8"/>
    </row>
    <row r="115600" spans="4:4" x14ac:dyDescent="0.3">
      <c r="D115600" s="8"/>
    </row>
    <row r="115601" spans="4:4" x14ac:dyDescent="0.3">
      <c r="D115601" s="8"/>
    </row>
    <row r="115602" spans="4:4" x14ac:dyDescent="0.3">
      <c r="D115602" s="8"/>
    </row>
    <row r="115603" spans="4:4" x14ac:dyDescent="0.3">
      <c r="D115603" s="8"/>
    </row>
    <row r="115604" spans="4:4" x14ac:dyDescent="0.3">
      <c r="D115604" s="8"/>
    </row>
    <row r="115605" spans="4:4" x14ac:dyDescent="0.3">
      <c r="D115605" s="8"/>
    </row>
    <row r="115606" spans="4:4" x14ac:dyDescent="0.3">
      <c r="D115606" s="8"/>
    </row>
    <row r="115607" spans="4:4" x14ac:dyDescent="0.3">
      <c r="D115607" s="8"/>
    </row>
    <row r="115608" spans="4:4" x14ac:dyDescent="0.3">
      <c r="D115608" s="8"/>
    </row>
    <row r="115609" spans="4:4" x14ac:dyDescent="0.3">
      <c r="D115609" s="8"/>
    </row>
    <row r="115610" spans="4:4" x14ac:dyDescent="0.3">
      <c r="D115610" s="8"/>
    </row>
    <row r="115611" spans="4:4" x14ac:dyDescent="0.3">
      <c r="D115611" s="8"/>
    </row>
    <row r="115612" spans="4:4" x14ac:dyDescent="0.3">
      <c r="D115612" s="8"/>
    </row>
    <row r="115613" spans="4:4" x14ac:dyDescent="0.3">
      <c r="D115613" s="8"/>
    </row>
    <row r="115614" spans="4:4" x14ac:dyDescent="0.3">
      <c r="D115614" s="8"/>
    </row>
    <row r="115615" spans="4:4" x14ac:dyDescent="0.3">
      <c r="D115615" s="8"/>
    </row>
    <row r="115616" spans="4:4" x14ac:dyDescent="0.3">
      <c r="D115616" s="8"/>
    </row>
    <row r="115617" spans="4:4" x14ac:dyDescent="0.3">
      <c r="D115617" s="8"/>
    </row>
    <row r="115618" spans="4:4" x14ac:dyDescent="0.3">
      <c r="D115618" s="8"/>
    </row>
    <row r="115619" spans="4:4" x14ac:dyDescent="0.3">
      <c r="D115619" s="8"/>
    </row>
    <row r="115620" spans="4:4" x14ac:dyDescent="0.3">
      <c r="D115620" s="8"/>
    </row>
    <row r="115621" spans="4:4" x14ac:dyDescent="0.3">
      <c r="D115621" s="8"/>
    </row>
    <row r="115622" spans="4:4" x14ac:dyDescent="0.3">
      <c r="D115622" s="8"/>
    </row>
    <row r="115623" spans="4:4" x14ac:dyDescent="0.3">
      <c r="D115623" s="8"/>
    </row>
    <row r="115624" spans="4:4" x14ac:dyDescent="0.3">
      <c r="D115624" s="8"/>
    </row>
    <row r="115625" spans="4:4" x14ac:dyDescent="0.3">
      <c r="D115625" s="8"/>
    </row>
    <row r="115626" spans="4:4" x14ac:dyDescent="0.3">
      <c r="D115626" s="8"/>
    </row>
    <row r="115627" spans="4:4" x14ac:dyDescent="0.3">
      <c r="D115627" s="8"/>
    </row>
    <row r="115628" spans="4:4" x14ac:dyDescent="0.3">
      <c r="D115628" s="8"/>
    </row>
    <row r="115629" spans="4:4" x14ac:dyDescent="0.3">
      <c r="D115629" s="8"/>
    </row>
    <row r="115630" spans="4:4" x14ac:dyDescent="0.3">
      <c r="D115630" s="8"/>
    </row>
    <row r="115631" spans="4:4" x14ac:dyDescent="0.3">
      <c r="D115631" s="8"/>
    </row>
    <row r="115632" spans="4:4" x14ac:dyDescent="0.3">
      <c r="D115632" s="8"/>
    </row>
    <row r="115633" spans="4:4" x14ac:dyDescent="0.3">
      <c r="D115633" s="8"/>
    </row>
    <row r="115634" spans="4:4" x14ac:dyDescent="0.3">
      <c r="D115634" s="8"/>
    </row>
    <row r="115635" spans="4:4" x14ac:dyDescent="0.3">
      <c r="D115635" s="8"/>
    </row>
    <row r="115636" spans="4:4" x14ac:dyDescent="0.3">
      <c r="D115636" s="8"/>
    </row>
    <row r="115637" spans="4:4" x14ac:dyDescent="0.3">
      <c r="D115637" s="8"/>
    </row>
    <row r="115638" spans="4:4" x14ac:dyDescent="0.3">
      <c r="D115638" s="8"/>
    </row>
    <row r="115639" spans="4:4" x14ac:dyDescent="0.3">
      <c r="D115639" s="8"/>
    </row>
    <row r="115640" spans="4:4" x14ac:dyDescent="0.3">
      <c r="D115640" s="8"/>
    </row>
    <row r="115641" spans="4:4" x14ac:dyDescent="0.3">
      <c r="D115641" s="8"/>
    </row>
    <row r="115642" spans="4:4" x14ac:dyDescent="0.3">
      <c r="D115642" s="8"/>
    </row>
    <row r="115643" spans="4:4" x14ac:dyDescent="0.3">
      <c r="D115643" s="8"/>
    </row>
    <row r="115644" spans="4:4" x14ac:dyDescent="0.3">
      <c r="D115644" s="8"/>
    </row>
    <row r="115645" spans="4:4" x14ac:dyDescent="0.3">
      <c r="D115645" s="8"/>
    </row>
    <row r="115646" spans="4:4" x14ac:dyDescent="0.3">
      <c r="D115646" s="8"/>
    </row>
    <row r="115647" spans="4:4" x14ac:dyDescent="0.3">
      <c r="D115647" s="8"/>
    </row>
    <row r="115648" spans="4:4" x14ac:dyDescent="0.3">
      <c r="D115648" s="8"/>
    </row>
    <row r="115649" spans="4:4" x14ac:dyDescent="0.3">
      <c r="D115649" s="8"/>
    </row>
    <row r="115650" spans="4:4" x14ac:dyDescent="0.3">
      <c r="D115650" s="8"/>
    </row>
    <row r="115651" spans="4:4" x14ac:dyDescent="0.3">
      <c r="D115651" s="8"/>
    </row>
    <row r="115652" spans="4:4" x14ac:dyDescent="0.3">
      <c r="D115652" s="8"/>
    </row>
    <row r="115653" spans="4:4" x14ac:dyDescent="0.3">
      <c r="D115653" s="8"/>
    </row>
    <row r="115654" spans="4:4" x14ac:dyDescent="0.3">
      <c r="D115654" s="8"/>
    </row>
    <row r="115655" spans="4:4" x14ac:dyDescent="0.3">
      <c r="D115655" s="8"/>
    </row>
    <row r="115656" spans="4:4" x14ac:dyDescent="0.3">
      <c r="D115656" s="8"/>
    </row>
    <row r="115657" spans="4:4" x14ac:dyDescent="0.3">
      <c r="D115657" s="8"/>
    </row>
    <row r="115658" spans="4:4" x14ac:dyDescent="0.3">
      <c r="D115658" s="8"/>
    </row>
    <row r="115659" spans="4:4" x14ac:dyDescent="0.3">
      <c r="D115659" s="8"/>
    </row>
    <row r="115660" spans="4:4" x14ac:dyDescent="0.3">
      <c r="D115660" s="8"/>
    </row>
    <row r="115661" spans="4:4" x14ac:dyDescent="0.3">
      <c r="D115661" s="8"/>
    </row>
    <row r="115662" spans="4:4" x14ac:dyDescent="0.3">
      <c r="D115662" s="8"/>
    </row>
    <row r="115663" spans="4:4" x14ac:dyDescent="0.3">
      <c r="D115663" s="8"/>
    </row>
    <row r="115664" spans="4:4" x14ac:dyDescent="0.3">
      <c r="D115664" s="8"/>
    </row>
    <row r="115665" spans="4:4" x14ac:dyDescent="0.3">
      <c r="D115665" s="8"/>
    </row>
    <row r="115666" spans="4:4" x14ac:dyDescent="0.3">
      <c r="D115666" s="8"/>
    </row>
    <row r="115667" spans="4:4" x14ac:dyDescent="0.3">
      <c r="D115667" s="8"/>
    </row>
    <row r="115668" spans="4:4" x14ac:dyDescent="0.3">
      <c r="D115668" s="8"/>
    </row>
    <row r="115669" spans="4:4" x14ac:dyDescent="0.3">
      <c r="D115669" s="8"/>
    </row>
    <row r="115670" spans="4:4" x14ac:dyDescent="0.3">
      <c r="D115670" s="8"/>
    </row>
    <row r="115671" spans="4:4" x14ac:dyDescent="0.3">
      <c r="D115671" s="8"/>
    </row>
    <row r="115672" spans="4:4" x14ac:dyDescent="0.3">
      <c r="D115672" s="8"/>
    </row>
    <row r="115673" spans="4:4" x14ac:dyDescent="0.3">
      <c r="D115673" s="8"/>
    </row>
    <row r="115674" spans="4:4" x14ac:dyDescent="0.3">
      <c r="D115674" s="8"/>
    </row>
    <row r="115675" spans="4:4" x14ac:dyDescent="0.3">
      <c r="D115675" s="8"/>
    </row>
    <row r="115676" spans="4:4" x14ac:dyDescent="0.3">
      <c r="D115676" s="8"/>
    </row>
    <row r="115677" spans="4:4" x14ac:dyDescent="0.3">
      <c r="D115677" s="8"/>
    </row>
    <row r="115678" spans="4:4" x14ac:dyDescent="0.3">
      <c r="D115678" s="8"/>
    </row>
    <row r="115679" spans="4:4" x14ac:dyDescent="0.3">
      <c r="D115679" s="8"/>
    </row>
    <row r="115680" spans="4:4" x14ac:dyDescent="0.3">
      <c r="D115680" s="8"/>
    </row>
    <row r="115681" spans="4:4" x14ac:dyDescent="0.3">
      <c r="D115681" s="8"/>
    </row>
    <row r="115682" spans="4:4" x14ac:dyDescent="0.3">
      <c r="D115682" s="8"/>
    </row>
    <row r="115683" spans="4:4" x14ac:dyDescent="0.3">
      <c r="D115683" s="8"/>
    </row>
    <row r="115684" spans="4:4" x14ac:dyDescent="0.3">
      <c r="D115684" s="8"/>
    </row>
    <row r="115685" spans="4:4" x14ac:dyDescent="0.3">
      <c r="D115685" s="8"/>
    </row>
    <row r="115686" spans="4:4" x14ac:dyDescent="0.3">
      <c r="D115686" s="8"/>
    </row>
    <row r="115687" spans="4:4" x14ac:dyDescent="0.3">
      <c r="D115687" s="8"/>
    </row>
    <row r="115688" spans="4:4" x14ac:dyDescent="0.3">
      <c r="D115688" s="8"/>
    </row>
    <row r="115689" spans="4:4" x14ac:dyDescent="0.3">
      <c r="D115689" s="8"/>
    </row>
    <row r="115690" spans="4:4" x14ac:dyDescent="0.3">
      <c r="D115690" s="8"/>
    </row>
    <row r="115691" spans="4:4" x14ac:dyDescent="0.3">
      <c r="D115691" s="8"/>
    </row>
    <row r="115692" spans="4:4" x14ac:dyDescent="0.3">
      <c r="D115692" s="8"/>
    </row>
    <row r="115693" spans="4:4" x14ac:dyDescent="0.3">
      <c r="D115693" s="8"/>
    </row>
    <row r="115694" spans="4:4" x14ac:dyDescent="0.3">
      <c r="D115694" s="8"/>
    </row>
    <row r="115695" spans="4:4" x14ac:dyDescent="0.3">
      <c r="D115695" s="8"/>
    </row>
    <row r="115696" spans="4:4" x14ac:dyDescent="0.3">
      <c r="D115696" s="8"/>
    </row>
    <row r="115697" spans="4:4" x14ac:dyDescent="0.3">
      <c r="D115697" s="8"/>
    </row>
    <row r="115698" spans="4:4" x14ac:dyDescent="0.3">
      <c r="D115698" s="8"/>
    </row>
    <row r="115699" spans="4:4" x14ac:dyDescent="0.3">
      <c r="D115699" s="8"/>
    </row>
    <row r="115700" spans="4:4" x14ac:dyDescent="0.3">
      <c r="D115700" s="8"/>
    </row>
    <row r="115701" spans="4:4" x14ac:dyDescent="0.3">
      <c r="D115701" s="8"/>
    </row>
    <row r="115702" spans="4:4" x14ac:dyDescent="0.3">
      <c r="D115702" s="8"/>
    </row>
    <row r="115703" spans="4:4" x14ac:dyDescent="0.3">
      <c r="D115703" s="8"/>
    </row>
    <row r="115704" spans="4:4" x14ac:dyDescent="0.3">
      <c r="D115704" s="8"/>
    </row>
    <row r="115705" spans="4:4" x14ac:dyDescent="0.3">
      <c r="D115705" s="8"/>
    </row>
    <row r="115706" spans="4:4" x14ac:dyDescent="0.3">
      <c r="D115706" s="8"/>
    </row>
    <row r="115707" spans="4:4" x14ac:dyDescent="0.3">
      <c r="D115707" s="8"/>
    </row>
    <row r="115708" spans="4:4" x14ac:dyDescent="0.3">
      <c r="D115708" s="8"/>
    </row>
    <row r="115709" spans="4:4" x14ac:dyDescent="0.3">
      <c r="D115709" s="8"/>
    </row>
    <row r="115710" spans="4:4" x14ac:dyDescent="0.3">
      <c r="D115710" s="8"/>
    </row>
    <row r="115711" spans="4:4" x14ac:dyDescent="0.3">
      <c r="D115711" s="8"/>
    </row>
    <row r="115712" spans="4:4" x14ac:dyDescent="0.3">
      <c r="D115712" s="8"/>
    </row>
    <row r="115713" spans="4:4" x14ac:dyDescent="0.3">
      <c r="D115713" s="8"/>
    </row>
    <row r="115714" spans="4:4" x14ac:dyDescent="0.3">
      <c r="D115714" s="8"/>
    </row>
    <row r="115715" spans="4:4" x14ac:dyDescent="0.3">
      <c r="D115715" s="8"/>
    </row>
    <row r="115716" spans="4:4" x14ac:dyDescent="0.3">
      <c r="D115716" s="8"/>
    </row>
    <row r="115717" spans="4:4" x14ac:dyDescent="0.3">
      <c r="D115717" s="8"/>
    </row>
    <row r="115718" spans="4:4" x14ac:dyDescent="0.3">
      <c r="D115718" s="8"/>
    </row>
    <row r="115719" spans="4:4" x14ac:dyDescent="0.3">
      <c r="D115719" s="8"/>
    </row>
    <row r="115720" spans="4:4" x14ac:dyDescent="0.3">
      <c r="D115720" s="8"/>
    </row>
    <row r="115721" spans="4:4" x14ac:dyDescent="0.3">
      <c r="D115721" s="8"/>
    </row>
    <row r="115722" spans="4:4" x14ac:dyDescent="0.3">
      <c r="D115722" s="8"/>
    </row>
    <row r="115723" spans="4:4" x14ac:dyDescent="0.3">
      <c r="D115723" s="8"/>
    </row>
    <row r="115724" spans="4:4" x14ac:dyDescent="0.3">
      <c r="D115724" s="8"/>
    </row>
    <row r="115725" spans="4:4" x14ac:dyDescent="0.3">
      <c r="D115725" s="8"/>
    </row>
    <row r="115726" spans="4:4" x14ac:dyDescent="0.3">
      <c r="D115726" s="8"/>
    </row>
    <row r="115727" spans="4:4" x14ac:dyDescent="0.3">
      <c r="D115727" s="8"/>
    </row>
    <row r="115728" spans="4:4" x14ac:dyDescent="0.3">
      <c r="D115728" s="8"/>
    </row>
    <row r="115729" spans="4:4" x14ac:dyDescent="0.3">
      <c r="D115729" s="8"/>
    </row>
    <row r="115730" spans="4:4" x14ac:dyDescent="0.3">
      <c r="D115730" s="8"/>
    </row>
    <row r="115731" spans="4:4" x14ac:dyDescent="0.3">
      <c r="D115731" s="8"/>
    </row>
    <row r="115732" spans="4:4" x14ac:dyDescent="0.3">
      <c r="D115732" s="8"/>
    </row>
    <row r="115733" spans="4:4" x14ac:dyDescent="0.3">
      <c r="D115733" s="8"/>
    </row>
    <row r="115734" spans="4:4" x14ac:dyDescent="0.3">
      <c r="D115734" s="8"/>
    </row>
    <row r="115735" spans="4:4" x14ac:dyDescent="0.3">
      <c r="D115735" s="8"/>
    </row>
    <row r="115736" spans="4:4" x14ac:dyDescent="0.3">
      <c r="D115736" s="8"/>
    </row>
    <row r="115737" spans="4:4" x14ac:dyDescent="0.3">
      <c r="D115737" s="8"/>
    </row>
    <row r="115738" spans="4:4" x14ac:dyDescent="0.3">
      <c r="D115738" s="8"/>
    </row>
    <row r="115739" spans="4:4" x14ac:dyDescent="0.3">
      <c r="D115739" s="8"/>
    </row>
    <row r="115740" spans="4:4" x14ac:dyDescent="0.3">
      <c r="D115740" s="8"/>
    </row>
    <row r="115741" spans="4:4" x14ac:dyDescent="0.3">
      <c r="D115741" s="8"/>
    </row>
    <row r="115742" spans="4:4" x14ac:dyDescent="0.3">
      <c r="D115742" s="8"/>
    </row>
    <row r="115743" spans="4:4" x14ac:dyDescent="0.3">
      <c r="D115743" s="8"/>
    </row>
    <row r="115744" spans="4:4" x14ac:dyDescent="0.3">
      <c r="D115744" s="8"/>
    </row>
    <row r="115745" spans="4:4" x14ac:dyDescent="0.3">
      <c r="D115745" s="8"/>
    </row>
    <row r="115746" spans="4:4" x14ac:dyDescent="0.3">
      <c r="D115746" s="8"/>
    </row>
    <row r="115747" spans="4:4" x14ac:dyDescent="0.3">
      <c r="D115747" s="8"/>
    </row>
    <row r="115748" spans="4:4" x14ac:dyDescent="0.3">
      <c r="D115748" s="8"/>
    </row>
    <row r="115749" spans="4:4" x14ac:dyDescent="0.3">
      <c r="D115749" s="8"/>
    </row>
    <row r="115750" spans="4:4" x14ac:dyDescent="0.3">
      <c r="D115750" s="8"/>
    </row>
    <row r="115751" spans="4:4" x14ac:dyDescent="0.3">
      <c r="D115751" s="8"/>
    </row>
    <row r="115752" spans="4:4" x14ac:dyDescent="0.3">
      <c r="D115752" s="8"/>
    </row>
    <row r="115753" spans="4:4" x14ac:dyDescent="0.3">
      <c r="D115753" s="8"/>
    </row>
    <row r="115754" spans="4:4" x14ac:dyDescent="0.3">
      <c r="D115754" s="8"/>
    </row>
    <row r="115755" spans="4:4" x14ac:dyDescent="0.3">
      <c r="D115755" s="8"/>
    </row>
    <row r="115756" spans="4:4" x14ac:dyDescent="0.3">
      <c r="D115756" s="8"/>
    </row>
    <row r="115757" spans="4:4" x14ac:dyDescent="0.3">
      <c r="D115757" s="8"/>
    </row>
    <row r="115758" spans="4:4" x14ac:dyDescent="0.3">
      <c r="D115758" s="8"/>
    </row>
    <row r="115759" spans="4:4" x14ac:dyDescent="0.3">
      <c r="D115759" s="8"/>
    </row>
    <row r="115760" spans="4:4" x14ac:dyDescent="0.3">
      <c r="D115760" s="8"/>
    </row>
    <row r="115761" spans="4:4" x14ac:dyDescent="0.3">
      <c r="D115761" s="8"/>
    </row>
    <row r="115762" spans="4:4" x14ac:dyDescent="0.3">
      <c r="D115762" s="8"/>
    </row>
    <row r="115763" spans="4:4" x14ac:dyDescent="0.3">
      <c r="D115763" s="8"/>
    </row>
    <row r="115764" spans="4:4" x14ac:dyDescent="0.3">
      <c r="D115764" s="8"/>
    </row>
    <row r="115765" spans="4:4" x14ac:dyDescent="0.3">
      <c r="D115765" s="8"/>
    </row>
    <row r="115766" spans="4:4" x14ac:dyDescent="0.3">
      <c r="D115766" s="8"/>
    </row>
    <row r="115767" spans="4:4" x14ac:dyDescent="0.3">
      <c r="D115767" s="8"/>
    </row>
    <row r="115768" spans="4:4" x14ac:dyDescent="0.3">
      <c r="D115768" s="8"/>
    </row>
    <row r="115769" spans="4:4" x14ac:dyDescent="0.3">
      <c r="D115769" s="8"/>
    </row>
    <row r="115770" spans="4:4" x14ac:dyDescent="0.3">
      <c r="D115770" s="8"/>
    </row>
    <row r="115771" spans="4:4" x14ac:dyDescent="0.3">
      <c r="D115771" s="8"/>
    </row>
    <row r="115772" spans="4:4" x14ac:dyDescent="0.3">
      <c r="D115772" s="8"/>
    </row>
    <row r="115773" spans="4:4" x14ac:dyDescent="0.3">
      <c r="D115773" s="8"/>
    </row>
    <row r="115774" spans="4:4" x14ac:dyDescent="0.3">
      <c r="D115774" s="8"/>
    </row>
    <row r="115775" spans="4:4" x14ac:dyDescent="0.3">
      <c r="D115775" s="8"/>
    </row>
    <row r="115776" spans="4:4" x14ac:dyDescent="0.3">
      <c r="D115776" s="8"/>
    </row>
    <row r="115777" spans="4:4" x14ac:dyDescent="0.3">
      <c r="D115777" s="8"/>
    </row>
    <row r="115778" spans="4:4" x14ac:dyDescent="0.3">
      <c r="D115778" s="8"/>
    </row>
    <row r="115779" spans="4:4" x14ac:dyDescent="0.3">
      <c r="D115779" s="8"/>
    </row>
    <row r="115780" spans="4:4" x14ac:dyDescent="0.3">
      <c r="D115780" s="8"/>
    </row>
    <row r="115781" spans="4:4" x14ac:dyDescent="0.3">
      <c r="D115781" s="8"/>
    </row>
    <row r="115782" spans="4:4" x14ac:dyDescent="0.3">
      <c r="D115782" s="8"/>
    </row>
    <row r="115783" spans="4:4" x14ac:dyDescent="0.3">
      <c r="D115783" s="8"/>
    </row>
    <row r="115784" spans="4:4" x14ac:dyDescent="0.3">
      <c r="D115784" s="8"/>
    </row>
    <row r="115785" spans="4:4" x14ac:dyDescent="0.3">
      <c r="D115785" s="8"/>
    </row>
    <row r="115786" spans="4:4" x14ac:dyDescent="0.3">
      <c r="D115786" s="8"/>
    </row>
    <row r="115787" spans="4:4" x14ac:dyDescent="0.3">
      <c r="D115787" s="8"/>
    </row>
    <row r="115788" spans="4:4" x14ac:dyDescent="0.3">
      <c r="D115788" s="8"/>
    </row>
    <row r="115789" spans="4:4" x14ac:dyDescent="0.3">
      <c r="D115789" s="8"/>
    </row>
    <row r="115790" spans="4:4" x14ac:dyDescent="0.3">
      <c r="D115790" s="8"/>
    </row>
    <row r="115791" spans="4:4" x14ac:dyDescent="0.3">
      <c r="D115791" s="8"/>
    </row>
    <row r="115792" spans="4:4" x14ac:dyDescent="0.3">
      <c r="D115792" s="8"/>
    </row>
    <row r="115793" spans="4:4" x14ac:dyDescent="0.3">
      <c r="D115793" s="8"/>
    </row>
    <row r="115794" spans="4:4" x14ac:dyDescent="0.3">
      <c r="D115794" s="8"/>
    </row>
    <row r="115795" spans="4:4" x14ac:dyDescent="0.3">
      <c r="D115795" s="8"/>
    </row>
    <row r="115796" spans="4:4" x14ac:dyDescent="0.3">
      <c r="D115796" s="8"/>
    </row>
    <row r="115797" spans="4:4" x14ac:dyDescent="0.3">
      <c r="D115797" s="8"/>
    </row>
    <row r="115798" spans="4:4" x14ac:dyDescent="0.3">
      <c r="D115798" s="8"/>
    </row>
    <row r="115799" spans="4:4" x14ac:dyDescent="0.3">
      <c r="D115799" s="8"/>
    </row>
    <row r="115800" spans="4:4" x14ac:dyDescent="0.3">
      <c r="D115800" s="8"/>
    </row>
    <row r="115801" spans="4:4" x14ac:dyDescent="0.3">
      <c r="D115801" s="8"/>
    </row>
    <row r="115802" spans="4:4" x14ac:dyDescent="0.3">
      <c r="D115802" s="8"/>
    </row>
    <row r="115803" spans="4:4" x14ac:dyDescent="0.3">
      <c r="D115803" s="8"/>
    </row>
    <row r="115804" spans="4:4" x14ac:dyDescent="0.3">
      <c r="D115804" s="8"/>
    </row>
    <row r="115805" spans="4:4" x14ac:dyDescent="0.3">
      <c r="D115805" s="8"/>
    </row>
    <row r="115806" spans="4:4" x14ac:dyDescent="0.3">
      <c r="D115806" s="8"/>
    </row>
    <row r="115807" spans="4:4" x14ac:dyDescent="0.3">
      <c r="D115807" s="8"/>
    </row>
    <row r="115808" spans="4:4" x14ac:dyDescent="0.3">
      <c r="D115808" s="8"/>
    </row>
    <row r="115809" spans="4:4" x14ac:dyDescent="0.3">
      <c r="D115809" s="8"/>
    </row>
    <row r="115810" spans="4:4" x14ac:dyDescent="0.3">
      <c r="D115810" s="8"/>
    </row>
    <row r="115811" spans="4:4" x14ac:dyDescent="0.3">
      <c r="D115811" s="8"/>
    </row>
    <row r="115812" spans="4:4" x14ac:dyDescent="0.3">
      <c r="D115812" s="8"/>
    </row>
    <row r="115813" spans="4:4" x14ac:dyDescent="0.3">
      <c r="D115813" s="8"/>
    </row>
    <row r="115814" spans="4:4" x14ac:dyDescent="0.3">
      <c r="D115814" s="8"/>
    </row>
    <row r="115815" spans="4:4" x14ac:dyDescent="0.3">
      <c r="D115815" s="8"/>
    </row>
    <row r="115816" spans="4:4" x14ac:dyDescent="0.3">
      <c r="D115816" s="8"/>
    </row>
    <row r="115817" spans="4:4" x14ac:dyDescent="0.3">
      <c r="D115817" s="8"/>
    </row>
    <row r="115818" spans="4:4" x14ac:dyDescent="0.3">
      <c r="D115818" s="8"/>
    </row>
    <row r="115819" spans="4:4" x14ac:dyDescent="0.3">
      <c r="D115819" s="8"/>
    </row>
    <row r="115820" spans="4:4" x14ac:dyDescent="0.3">
      <c r="D115820" s="8"/>
    </row>
    <row r="115821" spans="4:4" x14ac:dyDescent="0.3">
      <c r="D115821" s="8"/>
    </row>
    <row r="115822" spans="4:4" x14ac:dyDescent="0.3">
      <c r="D115822" s="8"/>
    </row>
    <row r="115823" spans="4:4" x14ac:dyDescent="0.3">
      <c r="D115823" s="8"/>
    </row>
    <row r="115824" spans="4:4" x14ac:dyDescent="0.3">
      <c r="D115824" s="8"/>
    </row>
    <row r="115825" spans="4:4" x14ac:dyDescent="0.3">
      <c r="D115825" s="8"/>
    </row>
    <row r="115826" spans="4:4" x14ac:dyDescent="0.3">
      <c r="D115826" s="8"/>
    </row>
    <row r="115827" spans="4:4" x14ac:dyDescent="0.3">
      <c r="D115827" s="8"/>
    </row>
    <row r="115828" spans="4:4" x14ac:dyDescent="0.3">
      <c r="D115828" s="8"/>
    </row>
    <row r="115829" spans="4:4" x14ac:dyDescent="0.3">
      <c r="D115829" s="8"/>
    </row>
    <row r="115830" spans="4:4" x14ac:dyDescent="0.3">
      <c r="D115830" s="8"/>
    </row>
    <row r="115831" spans="4:4" x14ac:dyDescent="0.3">
      <c r="D115831" s="8"/>
    </row>
    <row r="115832" spans="4:4" x14ac:dyDescent="0.3">
      <c r="D115832" s="8"/>
    </row>
    <row r="115833" spans="4:4" x14ac:dyDescent="0.3">
      <c r="D115833" s="8"/>
    </row>
    <row r="115834" spans="4:4" x14ac:dyDescent="0.3">
      <c r="D115834" s="8"/>
    </row>
    <row r="115835" spans="4:4" x14ac:dyDescent="0.3">
      <c r="D115835" s="8"/>
    </row>
    <row r="115836" spans="4:4" x14ac:dyDescent="0.3">
      <c r="D115836" s="8"/>
    </row>
    <row r="115837" spans="4:4" x14ac:dyDescent="0.3">
      <c r="D115837" s="8"/>
    </row>
    <row r="115838" spans="4:4" x14ac:dyDescent="0.3">
      <c r="D115838" s="8"/>
    </row>
    <row r="115839" spans="4:4" x14ac:dyDescent="0.3">
      <c r="D115839" s="8"/>
    </row>
    <row r="115840" spans="4:4" x14ac:dyDescent="0.3">
      <c r="D115840" s="8"/>
    </row>
    <row r="115841" spans="4:4" x14ac:dyDescent="0.3">
      <c r="D115841" s="8"/>
    </row>
    <row r="115842" spans="4:4" x14ac:dyDescent="0.3">
      <c r="D115842" s="8"/>
    </row>
    <row r="115843" spans="4:4" x14ac:dyDescent="0.3">
      <c r="D115843" s="8"/>
    </row>
    <row r="115844" spans="4:4" x14ac:dyDescent="0.3">
      <c r="D115844" s="8"/>
    </row>
    <row r="115845" spans="4:4" x14ac:dyDescent="0.3">
      <c r="D115845" s="8"/>
    </row>
    <row r="115846" spans="4:4" x14ac:dyDescent="0.3">
      <c r="D115846" s="8"/>
    </row>
    <row r="115847" spans="4:4" x14ac:dyDescent="0.3">
      <c r="D115847" s="8"/>
    </row>
    <row r="115848" spans="4:4" x14ac:dyDescent="0.3">
      <c r="D115848" s="8"/>
    </row>
    <row r="115849" spans="4:4" x14ac:dyDescent="0.3">
      <c r="D115849" s="8"/>
    </row>
    <row r="115850" spans="4:4" x14ac:dyDescent="0.3">
      <c r="D115850" s="8"/>
    </row>
    <row r="115851" spans="4:4" x14ac:dyDescent="0.3">
      <c r="D115851" s="8"/>
    </row>
    <row r="115852" spans="4:4" x14ac:dyDescent="0.3">
      <c r="D115852" s="8"/>
    </row>
    <row r="115853" spans="4:4" x14ac:dyDescent="0.3">
      <c r="D115853" s="8"/>
    </row>
    <row r="115854" spans="4:4" x14ac:dyDescent="0.3">
      <c r="D115854" s="8"/>
    </row>
    <row r="115855" spans="4:4" x14ac:dyDescent="0.3">
      <c r="D115855" s="8"/>
    </row>
    <row r="115856" spans="4:4" x14ac:dyDescent="0.3">
      <c r="D115856" s="8"/>
    </row>
    <row r="115857" spans="4:4" x14ac:dyDescent="0.3">
      <c r="D115857" s="8"/>
    </row>
    <row r="115858" spans="4:4" x14ac:dyDescent="0.3">
      <c r="D115858" s="8"/>
    </row>
    <row r="115859" spans="4:4" x14ac:dyDescent="0.3">
      <c r="D115859" s="8"/>
    </row>
    <row r="115860" spans="4:4" x14ac:dyDescent="0.3">
      <c r="D115860" s="8"/>
    </row>
    <row r="115861" spans="4:4" x14ac:dyDescent="0.3">
      <c r="D115861" s="8"/>
    </row>
    <row r="115862" spans="4:4" x14ac:dyDescent="0.3">
      <c r="D115862" s="8"/>
    </row>
    <row r="115863" spans="4:4" x14ac:dyDescent="0.3">
      <c r="D115863" s="8"/>
    </row>
    <row r="115864" spans="4:4" x14ac:dyDescent="0.3">
      <c r="D115864" s="8"/>
    </row>
    <row r="115865" spans="4:4" x14ac:dyDescent="0.3">
      <c r="D115865" s="8"/>
    </row>
    <row r="115866" spans="4:4" x14ac:dyDescent="0.3">
      <c r="D115866" s="8"/>
    </row>
    <row r="115867" spans="4:4" x14ac:dyDescent="0.3">
      <c r="D115867" s="8"/>
    </row>
    <row r="115868" spans="4:4" x14ac:dyDescent="0.3">
      <c r="D115868" s="8"/>
    </row>
    <row r="115869" spans="4:4" x14ac:dyDescent="0.3">
      <c r="D115869" s="8"/>
    </row>
    <row r="115870" spans="4:4" x14ac:dyDescent="0.3">
      <c r="D115870" s="8"/>
    </row>
    <row r="115871" spans="4:4" x14ac:dyDescent="0.3">
      <c r="D115871" s="8"/>
    </row>
    <row r="115872" spans="4:4" x14ac:dyDescent="0.3">
      <c r="D115872" s="8"/>
    </row>
    <row r="115873" spans="4:4" x14ac:dyDescent="0.3">
      <c r="D115873" s="8"/>
    </row>
    <row r="115874" spans="4:4" x14ac:dyDescent="0.3">
      <c r="D115874" s="8"/>
    </row>
    <row r="115875" spans="4:4" x14ac:dyDescent="0.3">
      <c r="D115875" s="8"/>
    </row>
    <row r="115876" spans="4:4" x14ac:dyDescent="0.3">
      <c r="D115876" s="8"/>
    </row>
    <row r="115877" spans="4:4" x14ac:dyDescent="0.3">
      <c r="D115877" s="8"/>
    </row>
    <row r="115878" spans="4:4" x14ac:dyDescent="0.3">
      <c r="D115878" s="8"/>
    </row>
    <row r="115879" spans="4:4" x14ac:dyDescent="0.3">
      <c r="D115879" s="8"/>
    </row>
    <row r="115880" spans="4:4" x14ac:dyDescent="0.3">
      <c r="D115880" s="8"/>
    </row>
    <row r="115881" spans="4:4" x14ac:dyDescent="0.3">
      <c r="D115881" s="8"/>
    </row>
    <row r="115882" spans="4:4" x14ac:dyDescent="0.3">
      <c r="D115882" s="8"/>
    </row>
    <row r="115883" spans="4:4" x14ac:dyDescent="0.3">
      <c r="D115883" s="8"/>
    </row>
    <row r="115884" spans="4:4" x14ac:dyDescent="0.3">
      <c r="D115884" s="8"/>
    </row>
    <row r="115885" spans="4:4" x14ac:dyDescent="0.3">
      <c r="D115885" s="8"/>
    </row>
    <row r="115886" spans="4:4" x14ac:dyDescent="0.3">
      <c r="D115886" s="8"/>
    </row>
    <row r="115887" spans="4:4" x14ac:dyDescent="0.3">
      <c r="D115887" s="8"/>
    </row>
    <row r="115888" spans="4:4" x14ac:dyDescent="0.3">
      <c r="D115888" s="8"/>
    </row>
    <row r="115889" spans="4:4" x14ac:dyDescent="0.3">
      <c r="D115889" s="8"/>
    </row>
    <row r="115890" spans="4:4" x14ac:dyDescent="0.3">
      <c r="D115890" s="8"/>
    </row>
    <row r="115891" spans="4:4" x14ac:dyDescent="0.3">
      <c r="D115891" s="8"/>
    </row>
    <row r="115892" spans="4:4" x14ac:dyDescent="0.3">
      <c r="D115892" s="8"/>
    </row>
    <row r="115893" spans="4:4" x14ac:dyDescent="0.3">
      <c r="D115893" s="8"/>
    </row>
    <row r="115894" spans="4:4" x14ac:dyDescent="0.3">
      <c r="D115894" s="8"/>
    </row>
    <row r="115895" spans="4:4" x14ac:dyDescent="0.3">
      <c r="D115895" s="8"/>
    </row>
    <row r="115896" spans="4:4" x14ac:dyDescent="0.3">
      <c r="D115896" s="8"/>
    </row>
    <row r="115897" spans="4:4" x14ac:dyDescent="0.3">
      <c r="D115897" s="8"/>
    </row>
    <row r="115898" spans="4:4" x14ac:dyDescent="0.3">
      <c r="D115898" s="8"/>
    </row>
    <row r="115899" spans="4:4" x14ac:dyDescent="0.3">
      <c r="D115899" s="8"/>
    </row>
    <row r="115900" spans="4:4" x14ac:dyDescent="0.3">
      <c r="D115900" s="8"/>
    </row>
    <row r="115901" spans="4:4" x14ac:dyDescent="0.3">
      <c r="D115901" s="8"/>
    </row>
    <row r="115902" spans="4:4" x14ac:dyDescent="0.3">
      <c r="D115902" s="8"/>
    </row>
    <row r="115903" spans="4:4" x14ac:dyDescent="0.3">
      <c r="D115903" s="8"/>
    </row>
    <row r="115904" spans="4:4" x14ac:dyDescent="0.3">
      <c r="D115904" s="8"/>
    </row>
    <row r="115905" spans="4:4" x14ac:dyDescent="0.3">
      <c r="D115905" s="8"/>
    </row>
    <row r="115906" spans="4:4" x14ac:dyDescent="0.3">
      <c r="D115906" s="8"/>
    </row>
    <row r="115907" spans="4:4" x14ac:dyDescent="0.3">
      <c r="D115907" s="8"/>
    </row>
    <row r="115908" spans="4:4" x14ac:dyDescent="0.3">
      <c r="D115908" s="8"/>
    </row>
    <row r="115909" spans="4:4" x14ac:dyDescent="0.3">
      <c r="D115909" s="8"/>
    </row>
    <row r="115910" spans="4:4" x14ac:dyDescent="0.3">
      <c r="D115910" s="8"/>
    </row>
    <row r="115911" spans="4:4" x14ac:dyDescent="0.3">
      <c r="D115911" s="8"/>
    </row>
    <row r="115912" spans="4:4" x14ac:dyDescent="0.3">
      <c r="D115912" s="8"/>
    </row>
    <row r="115913" spans="4:4" x14ac:dyDescent="0.3">
      <c r="D115913" s="8"/>
    </row>
    <row r="115914" spans="4:4" x14ac:dyDescent="0.3">
      <c r="D115914" s="8"/>
    </row>
    <row r="115915" spans="4:4" x14ac:dyDescent="0.3">
      <c r="D115915" s="8"/>
    </row>
    <row r="115916" spans="4:4" x14ac:dyDescent="0.3">
      <c r="D115916" s="8"/>
    </row>
    <row r="115917" spans="4:4" x14ac:dyDescent="0.3">
      <c r="D115917" s="8"/>
    </row>
    <row r="115918" spans="4:4" x14ac:dyDescent="0.3">
      <c r="D115918" s="8"/>
    </row>
    <row r="115919" spans="4:4" x14ac:dyDescent="0.3">
      <c r="D115919" s="8"/>
    </row>
    <row r="115920" spans="4:4" x14ac:dyDescent="0.3">
      <c r="D115920" s="8"/>
    </row>
    <row r="115921" spans="4:4" x14ac:dyDescent="0.3">
      <c r="D115921" s="8"/>
    </row>
    <row r="115922" spans="4:4" x14ac:dyDescent="0.3">
      <c r="D115922" s="8"/>
    </row>
    <row r="115923" spans="4:4" x14ac:dyDescent="0.3">
      <c r="D115923" s="8"/>
    </row>
    <row r="115924" spans="4:4" x14ac:dyDescent="0.3">
      <c r="D115924" s="8"/>
    </row>
    <row r="115925" spans="4:4" x14ac:dyDescent="0.3">
      <c r="D115925" s="8"/>
    </row>
    <row r="115926" spans="4:4" x14ac:dyDescent="0.3">
      <c r="D115926" s="8"/>
    </row>
    <row r="115927" spans="4:4" x14ac:dyDescent="0.3">
      <c r="D115927" s="8"/>
    </row>
    <row r="115928" spans="4:4" x14ac:dyDescent="0.3">
      <c r="D115928" s="8"/>
    </row>
    <row r="115929" spans="4:4" x14ac:dyDescent="0.3">
      <c r="D115929" s="8"/>
    </row>
    <row r="115930" spans="4:4" x14ac:dyDescent="0.3">
      <c r="D115930" s="8"/>
    </row>
    <row r="115931" spans="4:4" x14ac:dyDescent="0.3">
      <c r="D115931" s="8"/>
    </row>
    <row r="115932" spans="4:4" x14ac:dyDescent="0.3">
      <c r="D115932" s="8"/>
    </row>
    <row r="115933" spans="4:4" x14ac:dyDescent="0.3">
      <c r="D115933" s="8"/>
    </row>
    <row r="115934" spans="4:4" x14ac:dyDescent="0.3">
      <c r="D115934" s="8"/>
    </row>
    <row r="115935" spans="4:4" x14ac:dyDescent="0.3">
      <c r="D115935" s="8"/>
    </row>
    <row r="115936" spans="4:4" x14ac:dyDescent="0.3">
      <c r="D115936" s="8"/>
    </row>
    <row r="115937" spans="4:4" x14ac:dyDescent="0.3">
      <c r="D115937" s="8"/>
    </row>
    <row r="115938" spans="4:4" x14ac:dyDescent="0.3">
      <c r="D115938" s="8"/>
    </row>
    <row r="115939" spans="4:4" x14ac:dyDescent="0.3">
      <c r="D115939" s="8"/>
    </row>
    <row r="115940" spans="4:4" x14ac:dyDescent="0.3">
      <c r="D115940" s="8"/>
    </row>
    <row r="115941" spans="4:4" x14ac:dyDescent="0.3">
      <c r="D115941" s="8"/>
    </row>
    <row r="115942" spans="4:4" x14ac:dyDescent="0.3">
      <c r="D115942" s="8"/>
    </row>
    <row r="115943" spans="4:4" x14ac:dyDescent="0.3">
      <c r="D115943" s="8"/>
    </row>
    <row r="115944" spans="4:4" x14ac:dyDescent="0.3">
      <c r="D115944" s="8"/>
    </row>
    <row r="115945" spans="4:4" x14ac:dyDescent="0.3">
      <c r="D115945" s="8"/>
    </row>
    <row r="115946" spans="4:4" x14ac:dyDescent="0.3">
      <c r="D115946" s="8"/>
    </row>
    <row r="115947" spans="4:4" x14ac:dyDescent="0.3">
      <c r="D115947" s="8"/>
    </row>
    <row r="115948" spans="4:4" x14ac:dyDescent="0.3">
      <c r="D115948" s="8"/>
    </row>
    <row r="115949" spans="4:4" x14ac:dyDescent="0.3">
      <c r="D115949" s="8"/>
    </row>
    <row r="115950" spans="4:4" x14ac:dyDescent="0.3">
      <c r="D115950" s="8"/>
    </row>
    <row r="115951" spans="4:4" x14ac:dyDescent="0.3">
      <c r="D115951" s="8"/>
    </row>
    <row r="115952" spans="4:4" x14ac:dyDescent="0.3">
      <c r="D115952" s="8"/>
    </row>
    <row r="115953" spans="4:4" x14ac:dyDescent="0.3">
      <c r="D115953" s="8"/>
    </row>
    <row r="115954" spans="4:4" x14ac:dyDescent="0.3">
      <c r="D115954" s="8"/>
    </row>
    <row r="115955" spans="4:4" x14ac:dyDescent="0.3">
      <c r="D115955" s="8"/>
    </row>
    <row r="115956" spans="4:4" x14ac:dyDescent="0.3">
      <c r="D115956" s="8"/>
    </row>
    <row r="115957" spans="4:4" x14ac:dyDescent="0.3">
      <c r="D115957" s="8"/>
    </row>
    <row r="115958" spans="4:4" x14ac:dyDescent="0.3">
      <c r="D115958" s="8"/>
    </row>
    <row r="115959" spans="4:4" x14ac:dyDescent="0.3">
      <c r="D115959" s="8"/>
    </row>
    <row r="115960" spans="4:4" x14ac:dyDescent="0.3">
      <c r="D115960" s="8"/>
    </row>
    <row r="115961" spans="4:4" x14ac:dyDescent="0.3">
      <c r="D115961" s="8"/>
    </row>
    <row r="115962" spans="4:4" x14ac:dyDescent="0.3">
      <c r="D115962" s="8"/>
    </row>
    <row r="115963" spans="4:4" x14ac:dyDescent="0.3">
      <c r="D115963" s="8"/>
    </row>
    <row r="115964" spans="4:4" x14ac:dyDescent="0.3">
      <c r="D115964" s="8"/>
    </row>
    <row r="115965" spans="4:4" x14ac:dyDescent="0.3">
      <c r="D115965" s="8"/>
    </row>
    <row r="115966" spans="4:4" x14ac:dyDescent="0.3">
      <c r="D115966" s="8"/>
    </row>
    <row r="115967" spans="4:4" x14ac:dyDescent="0.3">
      <c r="D115967" s="8"/>
    </row>
    <row r="115968" spans="4:4" x14ac:dyDescent="0.3">
      <c r="D115968" s="8"/>
    </row>
    <row r="115969" spans="4:4" x14ac:dyDescent="0.3">
      <c r="D115969" s="8"/>
    </row>
    <row r="115970" spans="4:4" x14ac:dyDescent="0.3">
      <c r="D115970" s="8"/>
    </row>
    <row r="115971" spans="4:4" x14ac:dyDescent="0.3">
      <c r="D115971" s="8"/>
    </row>
    <row r="115972" spans="4:4" x14ac:dyDescent="0.3">
      <c r="D115972" s="8"/>
    </row>
    <row r="115973" spans="4:4" x14ac:dyDescent="0.3">
      <c r="D115973" s="8"/>
    </row>
    <row r="115974" spans="4:4" x14ac:dyDescent="0.3">
      <c r="D115974" s="8"/>
    </row>
    <row r="115975" spans="4:4" x14ac:dyDescent="0.3">
      <c r="D115975" s="8"/>
    </row>
    <row r="115976" spans="4:4" x14ac:dyDescent="0.3">
      <c r="D115976" s="8"/>
    </row>
    <row r="115977" spans="4:4" x14ac:dyDescent="0.3">
      <c r="D115977" s="8"/>
    </row>
    <row r="115978" spans="4:4" x14ac:dyDescent="0.3">
      <c r="D115978" s="8"/>
    </row>
    <row r="115979" spans="4:4" x14ac:dyDescent="0.3">
      <c r="D115979" s="8"/>
    </row>
    <row r="115980" spans="4:4" x14ac:dyDescent="0.3">
      <c r="D115980" s="8"/>
    </row>
    <row r="115981" spans="4:4" x14ac:dyDescent="0.3">
      <c r="D115981" s="8"/>
    </row>
    <row r="115982" spans="4:4" x14ac:dyDescent="0.3">
      <c r="D115982" s="8"/>
    </row>
    <row r="115983" spans="4:4" x14ac:dyDescent="0.3">
      <c r="D115983" s="8"/>
    </row>
    <row r="115984" spans="4:4" x14ac:dyDescent="0.3">
      <c r="D115984" s="8"/>
    </row>
    <row r="115985" spans="4:4" x14ac:dyDescent="0.3">
      <c r="D115985" s="8"/>
    </row>
    <row r="115986" spans="4:4" x14ac:dyDescent="0.3">
      <c r="D115986" s="8"/>
    </row>
    <row r="115987" spans="4:4" x14ac:dyDescent="0.3">
      <c r="D115987" s="8"/>
    </row>
    <row r="115988" spans="4:4" x14ac:dyDescent="0.3">
      <c r="D115988" s="8"/>
    </row>
    <row r="115989" spans="4:4" x14ac:dyDescent="0.3">
      <c r="D115989" s="8"/>
    </row>
    <row r="115990" spans="4:4" x14ac:dyDescent="0.3">
      <c r="D115990" s="8"/>
    </row>
    <row r="115991" spans="4:4" x14ac:dyDescent="0.3">
      <c r="D115991" s="8"/>
    </row>
    <row r="115992" spans="4:4" x14ac:dyDescent="0.3">
      <c r="D115992" s="8"/>
    </row>
    <row r="115993" spans="4:4" x14ac:dyDescent="0.3">
      <c r="D115993" s="8"/>
    </row>
    <row r="115994" spans="4:4" x14ac:dyDescent="0.3">
      <c r="D115994" s="8"/>
    </row>
    <row r="115995" spans="4:4" x14ac:dyDescent="0.3">
      <c r="D115995" s="8"/>
    </row>
    <row r="115996" spans="4:4" x14ac:dyDescent="0.3">
      <c r="D115996" s="8"/>
    </row>
    <row r="115997" spans="4:4" x14ac:dyDescent="0.3">
      <c r="D115997" s="8"/>
    </row>
    <row r="115998" spans="4:4" x14ac:dyDescent="0.3">
      <c r="D115998" s="8"/>
    </row>
    <row r="115999" spans="4:4" x14ac:dyDescent="0.3">
      <c r="D115999" s="8"/>
    </row>
    <row r="116000" spans="4:4" x14ac:dyDescent="0.3">
      <c r="D116000" s="8"/>
    </row>
    <row r="116001" spans="4:4" x14ac:dyDescent="0.3">
      <c r="D116001" s="8"/>
    </row>
    <row r="116002" spans="4:4" x14ac:dyDescent="0.3">
      <c r="D116002" s="8"/>
    </row>
    <row r="116003" spans="4:4" x14ac:dyDescent="0.3">
      <c r="D116003" s="8"/>
    </row>
    <row r="116004" spans="4:4" x14ac:dyDescent="0.3">
      <c r="D116004" s="8"/>
    </row>
    <row r="116005" spans="4:4" x14ac:dyDescent="0.3">
      <c r="D116005" s="8"/>
    </row>
    <row r="116006" spans="4:4" x14ac:dyDescent="0.3">
      <c r="D116006" s="8"/>
    </row>
    <row r="116007" spans="4:4" x14ac:dyDescent="0.3">
      <c r="D116007" s="8"/>
    </row>
    <row r="116008" spans="4:4" x14ac:dyDescent="0.3">
      <c r="D116008" s="8"/>
    </row>
    <row r="116009" spans="4:4" x14ac:dyDescent="0.3">
      <c r="D116009" s="8"/>
    </row>
    <row r="116010" spans="4:4" x14ac:dyDescent="0.3">
      <c r="D116010" s="8"/>
    </row>
    <row r="116011" spans="4:4" x14ac:dyDescent="0.3">
      <c r="D116011" s="8"/>
    </row>
    <row r="116012" spans="4:4" x14ac:dyDescent="0.3">
      <c r="D116012" s="8"/>
    </row>
    <row r="116013" spans="4:4" x14ac:dyDescent="0.3">
      <c r="D116013" s="8"/>
    </row>
    <row r="116014" spans="4:4" x14ac:dyDescent="0.3">
      <c r="D116014" s="8"/>
    </row>
    <row r="116015" spans="4:4" x14ac:dyDescent="0.3">
      <c r="D116015" s="8"/>
    </row>
    <row r="116016" spans="4:4" x14ac:dyDescent="0.3">
      <c r="D116016" s="8"/>
    </row>
    <row r="116017" spans="4:4" x14ac:dyDescent="0.3">
      <c r="D116017" s="8"/>
    </row>
    <row r="116018" spans="4:4" x14ac:dyDescent="0.3">
      <c r="D116018" s="8"/>
    </row>
    <row r="116019" spans="4:4" x14ac:dyDescent="0.3">
      <c r="D116019" s="8"/>
    </row>
    <row r="116020" spans="4:4" x14ac:dyDescent="0.3">
      <c r="D116020" s="8"/>
    </row>
    <row r="116021" spans="4:4" x14ac:dyDescent="0.3">
      <c r="D116021" s="8"/>
    </row>
    <row r="116022" spans="4:4" x14ac:dyDescent="0.3">
      <c r="D116022" s="8"/>
    </row>
    <row r="116023" spans="4:4" x14ac:dyDescent="0.3">
      <c r="D116023" s="8"/>
    </row>
    <row r="116024" spans="4:4" x14ac:dyDescent="0.3">
      <c r="D116024" s="8"/>
    </row>
    <row r="116025" spans="4:4" x14ac:dyDescent="0.3">
      <c r="D116025" s="8"/>
    </row>
    <row r="116026" spans="4:4" x14ac:dyDescent="0.3">
      <c r="D116026" s="8"/>
    </row>
    <row r="116027" spans="4:4" x14ac:dyDescent="0.3">
      <c r="D116027" s="8"/>
    </row>
    <row r="116028" spans="4:4" x14ac:dyDescent="0.3">
      <c r="D116028" s="8"/>
    </row>
    <row r="116029" spans="4:4" x14ac:dyDescent="0.3">
      <c r="D116029" s="8"/>
    </row>
    <row r="116030" spans="4:4" x14ac:dyDescent="0.3">
      <c r="D116030" s="8"/>
    </row>
    <row r="116031" spans="4:4" x14ac:dyDescent="0.3">
      <c r="D116031" s="8"/>
    </row>
    <row r="116032" spans="4:4" x14ac:dyDescent="0.3">
      <c r="D116032" s="8"/>
    </row>
    <row r="116033" spans="4:4" x14ac:dyDescent="0.3">
      <c r="D116033" s="8"/>
    </row>
    <row r="116034" spans="4:4" x14ac:dyDescent="0.3">
      <c r="D116034" s="8"/>
    </row>
    <row r="116035" spans="4:4" x14ac:dyDescent="0.3">
      <c r="D116035" s="8"/>
    </row>
    <row r="116036" spans="4:4" x14ac:dyDescent="0.3">
      <c r="D116036" s="8"/>
    </row>
    <row r="116037" spans="4:4" x14ac:dyDescent="0.3">
      <c r="D116037" s="8"/>
    </row>
    <row r="116038" spans="4:4" x14ac:dyDescent="0.3">
      <c r="D116038" s="8"/>
    </row>
    <row r="116039" spans="4:4" x14ac:dyDescent="0.3">
      <c r="D116039" s="8"/>
    </row>
    <row r="116040" spans="4:4" x14ac:dyDescent="0.3">
      <c r="D116040" s="8"/>
    </row>
    <row r="116041" spans="4:4" x14ac:dyDescent="0.3">
      <c r="D116041" s="8"/>
    </row>
    <row r="116042" spans="4:4" x14ac:dyDescent="0.3">
      <c r="D116042" s="8"/>
    </row>
    <row r="116043" spans="4:4" x14ac:dyDescent="0.3">
      <c r="D116043" s="8"/>
    </row>
    <row r="116044" spans="4:4" x14ac:dyDescent="0.3">
      <c r="D116044" s="8"/>
    </row>
    <row r="116045" spans="4:4" x14ac:dyDescent="0.3">
      <c r="D116045" s="8"/>
    </row>
    <row r="116046" spans="4:4" x14ac:dyDescent="0.3">
      <c r="D116046" s="8"/>
    </row>
    <row r="116047" spans="4:4" x14ac:dyDescent="0.3">
      <c r="D116047" s="8"/>
    </row>
    <row r="116048" spans="4:4" x14ac:dyDescent="0.3">
      <c r="D116048" s="8"/>
    </row>
    <row r="116049" spans="4:4" x14ac:dyDescent="0.3">
      <c r="D116049" s="8"/>
    </row>
    <row r="116050" spans="4:4" x14ac:dyDescent="0.3">
      <c r="D116050" s="8"/>
    </row>
    <row r="116051" spans="4:4" x14ac:dyDescent="0.3">
      <c r="D116051" s="8"/>
    </row>
    <row r="116052" spans="4:4" x14ac:dyDescent="0.3">
      <c r="D116052" s="8"/>
    </row>
    <row r="116053" spans="4:4" x14ac:dyDescent="0.3">
      <c r="D116053" s="8"/>
    </row>
    <row r="116054" spans="4:4" x14ac:dyDescent="0.3">
      <c r="D116054" s="8"/>
    </row>
    <row r="116055" spans="4:4" x14ac:dyDescent="0.3">
      <c r="D116055" s="8"/>
    </row>
    <row r="116056" spans="4:4" x14ac:dyDescent="0.3">
      <c r="D116056" s="8"/>
    </row>
    <row r="116057" spans="4:4" x14ac:dyDescent="0.3">
      <c r="D116057" s="8"/>
    </row>
    <row r="116058" spans="4:4" x14ac:dyDescent="0.3">
      <c r="D116058" s="8"/>
    </row>
    <row r="116059" spans="4:4" x14ac:dyDescent="0.3">
      <c r="D116059" s="8"/>
    </row>
    <row r="116060" spans="4:4" x14ac:dyDescent="0.3">
      <c r="D116060" s="8"/>
    </row>
    <row r="116061" spans="4:4" x14ac:dyDescent="0.3">
      <c r="D116061" s="8"/>
    </row>
    <row r="116062" spans="4:4" x14ac:dyDescent="0.3">
      <c r="D116062" s="8"/>
    </row>
    <row r="116063" spans="4:4" x14ac:dyDescent="0.3">
      <c r="D116063" s="8"/>
    </row>
    <row r="116064" spans="4:4" x14ac:dyDescent="0.3">
      <c r="D116064" s="8"/>
    </row>
    <row r="116065" spans="4:4" x14ac:dyDescent="0.3">
      <c r="D116065" s="8"/>
    </row>
    <row r="116066" spans="4:4" x14ac:dyDescent="0.3">
      <c r="D116066" s="8"/>
    </row>
    <row r="116067" spans="4:4" x14ac:dyDescent="0.3">
      <c r="D116067" s="8"/>
    </row>
    <row r="116068" spans="4:4" x14ac:dyDescent="0.3">
      <c r="D116068" s="8"/>
    </row>
    <row r="116069" spans="4:4" x14ac:dyDescent="0.3">
      <c r="D116069" s="8"/>
    </row>
    <row r="116070" spans="4:4" x14ac:dyDescent="0.3">
      <c r="D116070" s="8"/>
    </row>
    <row r="116071" spans="4:4" x14ac:dyDescent="0.3">
      <c r="D116071" s="8"/>
    </row>
    <row r="116072" spans="4:4" x14ac:dyDescent="0.3">
      <c r="D116072" s="8"/>
    </row>
    <row r="116073" spans="4:4" x14ac:dyDescent="0.3">
      <c r="D116073" s="8"/>
    </row>
    <row r="116074" spans="4:4" x14ac:dyDescent="0.3">
      <c r="D116074" s="8"/>
    </row>
    <row r="116075" spans="4:4" x14ac:dyDescent="0.3">
      <c r="D116075" s="8"/>
    </row>
    <row r="116076" spans="4:4" x14ac:dyDescent="0.3">
      <c r="D116076" s="8"/>
    </row>
    <row r="116077" spans="4:4" x14ac:dyDescent="0.3">
      <c r="D116077" s="8"/>
    </row>
    <row r="116078" spans="4:4" x14ac:dyDescent="0.3">
      <c r="D116078" s="8"/>
    </row>
    <row r="116079" spans="4:4" x14ac:dyDescent="0.3">
      <c r="D116079" s="8"/>
    </row>
    <row r="116080" spans="4:4" x14ac:dyDescent="0.3">
      <c r="D116080" s="8"/>
    </row>
    <row r="116081" spans="4:4" x14ac:dyDescent="0.3">
      <c r="D116081" s="8"/>
    </row>
    <row r="116082" spans="4:4" x14ac:dyDescent="0.3">
      <c r="D116082" s="8"/>
    </row>
    <row r="116083" spans="4:4" x14ac:dyDescent="0.3">
      <c r="D116083" s="8"/>
    </row>
    <row r="116084" spans="4:4" x14ac:dyDescent="0.3">
      <c r="D116084" s="8"/>
    </row>
    <row r="116085" spans="4:4" x14ac:dyDescent="0.3">
      <c r="D116085" s="8"/>
    </row>
    <row r="116086" spans="4:4" x14ac:dyDescent="0.3">
      <c r="D116086" s="8"/>
    </row>
    <row r="116087" spans="4:4" x14ac:dyDescent="0.3">
      <c r="D116087" s="8"/>
    </row>
    <row r="116088" spans="4:4" x14ac:dyDescent="0.3">
      <c r="D116088" s="8"/>
    </row>
    <row r="116089" spans="4:4" x14ac:dyDescent="0.3">
      <c r="D116089" s="8"/>
    </row>
    <row r="116090" spans="4:4" x14ac:dyDescent="0.3">
      <c r="D116090" s="8"/>
    </row>
    <row r="116091" spans="4:4" x14ac:dyDescent="0.3">
      <c r="D116091" s="8"/>
    </row>
    <row r="116092" spans="4:4" x14ac:dyDescent="0.3">
      <c r="D116092" s="8"/>
    </row>
    <row r="116093" spans="4:4" x14ac:dyDescent="0.3">
      <c r="D116093" s="8"/>
    </row>
    <row r="116094" spans="4:4" x14ac:dyDescent="0.3">
      <c r="D116094" s="8"/>
    </row>
    <row r="116095" spans="4:4" x14ac:dyDescent="0.3">
      <c r="D116095" s="8"/>
    </row>
    <row r="116096" spans="4:4" x14ac:dyDescent="0.3">
      <c r="D116096" s="8"/>
    </row>
    <row r="116097" spans="4:4" x14ac:dyDescent="0.3">
      <c r="D116097" s="8"/>
    </row>
    <row r="116098" spans="4:4" x14ac:dyDescent="0.3">
      <c r="D116098" s="8"/>
    </row>
    <row r="116099" spans="4:4" x14ac:dyDescent="0.3">
      <c r="D116099" s="8"/>
    </row>
    <row r="116100" spans="4:4" x14ac:dyDescent="0.3">
      <c r="D116100" s="8"/>
    </row>
    <row r="116101" spans="4:4" x14ac:dyDescent="0.3">
      <c r="D116101" s="8"/>
    </row>
    <row r="116102" spans="4:4" x14ac:dyDescent="0.3">
      <c r="D116102" s="8"/>
    </row>
    <row r="116103" spans="4:4" x14ac:dyDescent="0.3">
      <c r="D116103" s="8"/>
    </row>
    <row r="116104" spans="4:4" x14ac:dyDescent="0.3">
      <c r="D116104" s="8"/>
    </row>
    <row r="116105" spans="4:4" x14ac:dyDescent="0.3">
      <c r="D116105" s="8"/>
    </row>
    <row r="116106" spans="4:4" x14ac:dyDescent="0.3">
      <c r="D116106" s="8"/>
    </row>
    <row r="116107" spans="4:4" x14ac:dyDescent="0.3">
      <c r="D116107" s="8"/>
    </row>
    <row r="116108" spans="4:4" x14ac:dyDescent="0.3">
      <c r="D116108" s="8"/>
    </row>
    <row r="116109" spans="4:4" x14ac:dyDescent="0.3">
      <c r="D116109" s="8"/>
    </row>
    <row r="116110" spans="4:4" x14ac:dyDescent="0.3">
      <c r="D116110" s="8"/>
    </row>
    <row r="116111" spans="4:4" x14ac:dyDescent="0.3">
      <c r="D116111" s="8"/>
    </row>
    <row r="116112" spans="4:4" x14ac:dyDescent="0.3">
      <c r="D116112" s="8"/>
    </row>
    <row r="116113" spans="4:4" x14ac:dyDescent="0.3">
      <c r="D116113" s="8"/>
    </row>
    <row r="116114" spans="4:4" x14ac:dyDescent="0.3">
      <c r="D116114" s="8"/>
    </row>
    <row r="116115" spans="4:4" x14ac:dyDescent="0.3">
      <c r="D116115" s="8"/>
    </row>
    <row r="116116" spans="4:4" x14ac:dyDescent="0.3">
      <c r="D116116" s="8"/>
    </row>
    <row r="116117" spans="4:4" x14ac:dyDescent="0.3">
      <c r="D116117" s="8"/>
    </row>
    <row r="116118" spans="4:4" x14ac:dyDescent="0.3">
      <c r="D116118" s="8"/>
    </row>
    <row r="116119" spans="4:4" x14ac:dyDescent="0.3">
      <c r="D116119" s="8"/>
    </row>
    <row r="116120" spans="4:4" x14ac:dyDescent="0.3">
      <c r="D116120" s="8"/>
    </row>
    <row r="116121" spans="4:4" x14ac:dyDescent="0.3">
      <c r="D116121" s="8"/>
    </row>
    <row r="116122" spans="4:4" x14ac:dyDescent="0.3">
      <c r="D116122" s="8"/>
    </row>
    <row r="116123" spans="4:4" x14ac:dyDescent="0.3">
      <c r="D116123" s="8"/>
    </row>
    <row r="116124" spans="4:4" x14ac:dyDescent="0.3">
      <c r="D116124" s="8"/>
    </row>
    <row r="116125" spans="4:4" x14ac:dyDescent="0.3">
      <c r="D116125" s="8"/>
    </row>
    <row r="116126" spans="4:4" x14ac:dyDescent="0.3">
      <c r="D116126" s="8"/>
    </row>
    <row r="116127" spans="4:4" x14ac:dyDescent="0.3">
      <c r="D116127" s="8"/>
    </row>
    <row r="116128" spans="4:4" x14ac:dyDescent="0.3">
      <c r="D116128" s="8"/>
    </row>
    <row r="116129" spans="4:4" x14ac:dyDescent="0.3">
      <c r="D116129" s="8"/>
    </row>
    <row r="116130" spans="4:4" x14ac:dyDescent="0.3">
      <c r="D116130" s="8"/>
    </row>
    <row r="116131" spans="4:4" x14ac:dyDescent="0.3">
      <c r="D116131" s="8"/>
    </row>
    <row r="116132" spans="4:4" x14ac:dyDescent="0.3">
      <c r="D116132" s="8"/>
    </row>
    <row r="116133" spans="4:4" x14ac:dyDescent="0.3">
      <c r="D116133" s="8"/>
    </row>
    <row r="116134" spans="4:4" x14ac:dyDescent="0.3">
      <c r="D116134" s="8"/>
    </row>
    <row r="116135" spans="4:4" x14ac:dyDescent="0.3">
      <c r="D116135" s="8"/>
    </row>
    <row r="116136" spans="4:4" x14ac:dyDescent="0.3">
      <c r="D116136" s="8"/>
    </row>
    <row r="116137" spans="4:4" x14ac:dyDescent="0.3">
      <c r="D116137" s="8"/>
    </row>
    <row r="116138" spans="4:4" x14ac:dyDescent="0.3">
      <c r="D116138" s="8"/>
    </row>
    <row r="116139" spans="4:4" x14ac:dyDescent="0.3">
      <c r="D116139" s="8"/>
    </row>
    <row r="116140" spans="4:4" x14ac:dyDescent="0.3">
      <c r="D116140" s="8"/>
    </row>
    <row r="116141" spans="4:4" x14ac:dyDescent="0.3">
      <c r="D116141" s="8"/>
    </row>
    <row r="116142" spans="4:4" x14ac:dyDescent="0.3">
      <c r="D116142" s="8"/>
    </row>
    <row r="116143" spans="4:4" x14ac:dyDescent="0.3">
      <c r="D116143" s="8"/>
    </row>
    <row r="116144" spans="4:4" x14ac:dyDescent="0.3">
      <c r="D116144" s="8"/>
    </row>
    <row r="116145" spans="4:4" x14ac:dyDescent="0.3">
      <c r="D116145" s="8"/>
    </row>
    <row r="116146" spans="4:4" x14ac:dyDescent="0.3">
      <c r="D116146" s="8"/>
    </row>
    <row r="116147" spans="4:4" x14ac:dyDescent="0.3">
      <c r="D116147" s="8"/>
    </row>
    <row r="116148" spans="4:4" x14ac:dyDescent="0.3">
      <c r="D116148" s="8"/>
    </row>
    <row r="116149" spans="4:4" x14ac:dyDescent="0.3">
      <c r="D116149" s="8"/>
    </row>
    <row r="116150" spans="4:4" x14ac:dyDescent="0.3">
      <c r="D116150" s="8"/>
    </row>
    <row r="116151" spans="4:4" x14ac:dyDescent="0.3">
      <c r="D116151" s="8"/>
    </row>
    <row r="116152" spans="4:4" x14ac:dyDescent="0.3">
      <c r="D116152" s="8"/>
    </row>
    <row r="116153" spans="4:4" x14ac:dyDescent="0.3">
      <c r="D116153" s="8"/>
    </row>
    <row r="116154" spans="4:4" x14ac:dyDescent="0.3">
      <c r="D116154" s="8"/>
    </row>
    <row r="116155" spans="4:4" x14ac:dyDescent="0.3">
      <c r="D116155" s="8"/>
    </row>
    <row r="116156" spans="4:4" x14ac:dyDescent="0.3">
      <c r="D116156" s="8"/>
    </row>
    <row r="116157" spans="4:4" x14ac:dyDescent="0.3">
      <c r="D116157" s="8"/>
    </row>
    <row r="116158" spans="4:4" x14ac:dyDescent="0.3">
      <c r="D116158" s="8"/>
    </row>
    <row r="116159" spans="4:4" x14ac:dyDescent="0.3">
      <c r="D116159" s="8"/>
    </row>
    <row r="116160" spans="4:4" x14ac:dyDescent="0.3">
      <c r="D116160" s="8"/>
    </row>
    <row r="116161" spans="4:4" x14ac:dyDescent="0.3">
      <c r="D116161" s="8"/>
    </row>
    <row r="116162" spans="4:4" x14ac:dyDescent="0.3">
      <c r="D116162" s="8"/>
    </row>
    <row r="116163" spans="4:4" x14ac:dyDescent="0.3">
      <c r="D116163" s="8"/>
    </row>
    <row r="116164" spans="4:4" x14ac:dyDescent="0.3">
      <c r="D116164" s="8"/>
    </row>
    <row r="116165" spans="4:4" x14ac:dyDescent="0.3">
      <c r="D116165" s="8"/>
    </row>
    <row r="116166" spans="4:4" x14ac:dyDescent="0.3">
      <c r="D116166" s="8"/>
    </row>
    <row r="116167" spans="4:4" x14ac:dyDescent="0.3">
      <c r="D116167" s="8"/>
    </row>
    <row r="116168" spans="4:4" x14ac:dyDescent="0.3">
      <c r="D116168" s="8"/>
    </row>
    <row r="116169" spans="4:4" x14ac:dyDescent="0.3">
      <c r="D116169" s="8"/>
    </row>
    <row r="116170" spans="4:4" x14ac:dyDescent="0.3">
      <c r="D116170" s="8"/>
    </row>
    <row r="116171" spans="4:4" x14ac:dyDescent="0.3">
      <c r="D116171" s="8"/>
    </row>
    <row r="116172" spans="4:4" x14ac:dyDescent="0.3">
      <c r="D116172" s="8"/>
    </row>
    <row r="116173" spans="4:4" x14ac:dyDescent="0.3">
      <c r="D116173" s="8"/>
    </row>
    <row r="116174" spans="4:4" x14ac:dyDescent="0.3">
      <c r="D116174" s="8"/>
    </row>
    <row r="116175" spans="4:4" x14ac:dyDescent="0.3">
      <c r="D116175" s="8"/>
    </row>
    <row r="116176" spans="4:4" x14ac:dyDescent="0.3">
      <c r="D116176" s="8"/>
    </row>
    <row r="116177" spans="4:4" x14ac:dyDescent="0.3">
      <c r="D116177" s="8"/>
    </row>
    <row r="116178" spans="4:4" x14ac:dyDescent="0.3">
      <c r="D116178" s="8"/>
    </row>
    <row r="116179" spans="4:4" x14ac:dyDescent="0.3">
      <c r="D116179" s="8"/>
    </row>
    <row r="116180" spans="4:4" x14ac:dyDescent="0.3">
      <c r="D116180" s="8"/>
    </row>
    <row r="116181" spans="4:4" x14ac:dyDescent="0.3">
      <c r="D116181" s="8"/>
    </row>
    <row r="116182" spans="4:4" x14ac:dyDescent="0.3">
      <c r="D116182" s="8"/>
    </row>
    <row r="116183" spans="4:4" x14ac:dyDescent="0.3">
      <c r="D116183" s="8"/>
    </row>
    <row r="116184" spans="4:4" x14ac:dyDescent="0.3">
      <c r="D116184" s="8"/>
    </row>
    <row r="116185" spans="4:4" x14ac:dyDescent="0.3">
      <c r="D116185" s="8"/>
    </row>
    <row r="116186" spans="4:4" x14ac:dyDescent="0.3">
      <c r="D116186" s="8"/>
    </row>
    <row r="116187" spans="4:4" x14ac:dyDescent="0.3">
      <c r="D116187" s="8"/>
    </row>
    <row r="116188" spans="4:4" x14ac:dyDescent="0.3">
      <c r="D116188" s="8"/>
    </row>
    <row r="116189" spans="4:4" x14ac:dyDescent="0.3">
      <c r="D116189" s="8"/>
    </row>
    <row r="116190" spans="4:4" x14ac:dyDescent="0.3">
      <c r="D116190" s="8"/>
    </row>
    <row r="116191" spans="4:4" x14ac:dyDescent="0.3">
      <c r="D116191" s="8"/>
    </row>
    <row r="116192" spans="4:4" x14ac:dyDescent="0.3">
      <c r="D116192" s="8"/>
    </row>
    <row r="116193" spans="4:4" x14ac:dyDescent="0.3">
      <c r="D116193" s="8"/>
    </row>
    <row r="116194" spans="4:4" x14ac:dyDescent="0.3">
      <c r="D116194" s="8"/>
    </row>
    <row r="116195" spans="4:4" x14ac:dyDescent="0.3">
      <c r="D116195" s="8"/>
    </row>
    <row r="116196" spans="4:4" x14ac:dyDescent="0.3">
      <c r="D116196" s="8"/>
    </row>
    <row r="116197" spans="4:4" x14ac:dyDescent="0.3">
      <c r="D116197" s="8"/>
    </row>
    <row r="116198" spans="4:4" x14ac:dyDescent="0.3">
      <c r="D116198" s="8"/>
    </row>
    <row r="116199" spans="4:4" x14ac:dyDescent="0.3">
      <c r="D116199" s="8"/>
    </row>
    <row r="116200" spans="4:4" x14ac:dyDescent="0.3">
      <c r="D116200" s="8"/>
    </row>
    <row r="116201" spans="4:4" x14ac:dyDescent="0.3">
      <c r="D116201" s="8"/>
    </row>
    <row r="116202" spans="4:4" x14ac:dyDescent="0.3">
      <c r="D116202" s="8"/>
    </row>
    <row r="116203" spans="4:4" x14ac:dyDescent="0.3">
      <c r="D116203" s="8"/>
    </row>
    <row r="116204" spans="4:4" x14ac:dyDescent="0.3">
      <c r="D116204" s="8"/>
    </row>
    <row r="116205" spans="4:4" x14ac:dyDescent="0.3">
      <c r="D116205" s="8"/>
    </row>
    <row r="116206" spans="4:4" x14ac:dyDescent="0.3">
      <c r="D116206" s="8"/>
    </row>
    <row r="116207" spans="4:4" x14ac:dyDescent="0.3">
      <c r="D116207" s="8"/>
    </row>
    <row r="116208" spans="4:4" x14ac:dyDescent="0.3">
      <c r="D116208" s="8"/>
    </row>
    <row r="116209" spans="4:4" x14ac:dyDescent="0.3">
      <c r="D116209" s="8"/>
    </row>
    <row r="116210" spans="4:4" x14ac:dyDescent="0.3">
      <c r="D116210" s="8"/>
    </row>
    <row r="116211" spans="4:4" x14ac:dyDescent="0.3">
      <c r="D116211" s="8"/>
    </row>
    <row r="116212" spans="4:4" x14ac:dyDescent="0.3">
      <c r="D116212" s="8"/>
    </row>
    <row r="116213" spans="4:4" x14ac:dyDescent="0.3">
      <c r="D116213" s="8"/>
    </row>
    <row r="116214" spans="4:4" x14ac:dyDescent="0.3">
      <c r="D116214" s="8"/>
    </row>
    <row r="116215" spans="4:4" x14ac:dyDescent="0.3">
      <c r="D116215" s="8"/>
    </row>
    <row r="116216" spans="4:4" x14ac:dyDescent="0.3">
      <c r="D116216" s="8"/>
    </row>
    <row r="116217" spans="4:4" x14ac:dyDescent="0.3">
      <c r="D116217" s="8"/>
    </row>
    <row r="116218" spans="4:4" x14ac:dyDescent="0.3">
      <c r="D116218" s="8"/>
    </row>
    <row r="116219" spans="4:4" x14ac:dyDescent="0.3">
      <c r="D116219" s="8"/>
    </row>
    <row r="116220" spans="4:4" x14ac:dyDescent="0.3">
      <c r="D116220" s="8"/>
    </row>
    <row r="116221" spans="4:4" x14ac:dyDescent="0.3">
      <c r="D116221" s="8"/>
    </row>
    <row r="116222" spans="4:4" x14ac:dyDescent="0.3">
      <c r="D116222" s="8"/>
    </row>
    <row r="116223" spans="4:4" x14ac:dyDescent="0.3">
      <c r="D116223" s="8"/>
    </row>
    <row r="116224" spans="4:4" x14ac:dyDescent="0.3">
      <c r="D116224" s="8"/>
    </row>
    <row r="116225" spans="4:4" x14ac:dyDescent="0.3">
      <c r="D116225" s="8"/>
    </row>
    <row r="116226" spans="4:4" x14ac:dyDescent="0.3">
      <c r="D116226" s="8"/>
    </row>
    <row r="116227" spans="4:4" x14ac:dyDescent="0.3">
      <c r="D116227" s="8"/>
    </row>
    <row r="116228" spans="4:4" x14ac:dyDescent="0.3">
      <c r="D116228" s="8"/>
    </row>
    <row r="116229" spans="4:4" x14ac:dyDescent="0.3">
      <c r="D116229" s="8"/>
    </row>
    <row r="116230" spans="4:4" x14ac:dyDescent="0.3">
      <c r="D116230" s="8"/>
    </row>
    <row r="116231" spans="4:4" x14ac:dyDescent="0.3">
      <c r="D116231" s="8"/>
    </row>
    <row r="116232" spans="4:4" x14ac:dyDescent="0.3">
      <c r="D116232" s="8"/>
    </row>
    <row r="116233" spans="4:4" x14ac:dyDescent="0.3">
      <c r="D116233" s="8"/>
    </row>
    <row r="116234" spans="4:4" x14ac:dyDescent="0.3">
      <c r="D116234" s="8"/>
    </row>
    <row r="116235" spans="4:4" x14ac:dyDescent="0.3">
      <c r="D116235" s="8"/>
    </row>
    <row r="116236" spans="4:4" x14ac:dyDescent="0.3">
      <c r="D116236" s="8"/>
    </row>
    <row r="116237" spans="4:4" x14ac:dyDescent="0.3">
      <c r="D116237" s="8"/>
    </row>
    <row r="116238" spans="4:4" x14ac:dyDescent="0.3">
      <c r="D116238" s="8"/>
    </row>
    <row r="116239" spans="4:4" x14ac:dyDescent="0.3">
      <c r="D116239" s="8"/>
    </row>
    <row r="116240" spans="4:4" x14ac:dyDescent="0.3">
      <c r="D116240" s="8"/>
    </row>
    <row r="116241" spans="4:4" x14ac:dyDescent="0.3">
      <c r="D116241" s="8"/>
    </row>
    <row r="116242" spans="4:4" x14ac:dyDescent="0.3">
      <c r="D116242" s="8"/>
    </row>
    <row r="116243" spans="4:4" x14ac:dyDescent="0.3">
      <c r="D116243" s="8"/>
    </row>
    <row r="116244" spans="4:4" x14ac:dyDescent="0.3">
      <c r="D116244" s="8"/>
    </row>
    <row r="116245" spans="4:4" x14ac:dyDescent="0.3">
      <c r="D116245" s="8"/>
    </row>
    <row r="116246" spans="4:4" x14ac:dyDescent="0.3">
      <c r="D116246" s="8"/>
    </row>
    <row r="116247" spans="4:4" x14ac:dyDescent="0.3">
      <c r="D116247" s="8"/>
    </row>
    <row r="116248" spans="4:4" x14ac:dyDescent="0.3">
      <c r="D116248" s="8"/>
    </row>
    <row r="116249" spans="4:4" x14ac:dyDescent="0.3">
      <c r="D116249" s="8"/>
    </row>
    <row r="116250" spans="4:4" x14ac:dyDescent="0.3">
      <c r="D116250" s="8"/>
    </row>
    <row r="116251" spans="4:4" x14ac:dyDescent="0.3">
      <c r="D116251" s="8"/>
    </row>
    <row r="116252" spans="4:4" x14ac:dyDescent="0.3">
      <c r="D116252" s="8"/>
    </row>
    <row r="116253" spans="4:4" x14ac:dyDescent="0.3">
      <c r="D116253" s="8"/>
    </row>
    <row r="116254" spans="4:4" x14ac:dyDescent="0.3">
      <c r="D116254" s="8"/>
    </row>
    <row r="116255" spans="4:4" x14ac:dyDescent="0.3">
      <c r="D116255" s="8"/>
    </row>
    <row r="116256" spans="4:4" x14ac:dyDescent="0.3">
      <c r="D116256" s="8"/>
    </row>
    <row r="116257" spans="4:4" x14ac:dyDescent="0.3">
      <c r="D116257" s="8"/>
    </row>
    <row r="116258" spans="4:4" x14ac:dyDescent="0.3">
      <c r="D116258" s="8"/>
    </row>
    <row r="116259" spans="4:4" x14ac:dyDescent="0.3">
      <c r="D116259" s="8"/>
    </row>
    <row r="116260" spans="4:4" x14ac:dyDescent="0.3">
      <c r="D116260" s="8"/>
    </row>
    <row r="116261" spans="4:4" x14ac:dyDescent="0.3">
      <c r="D116261" s="8"/>
    </row>
    <row r="116262" spans="4:4" x14ac:dyDescent="0.3">
      <c r="D116262" s="8"/>
    </row>
    <row r="116263" spans="4:4" x14ac:dyDescent="0.3">
      <c r="D116263" s="8"/>
    </row>
    <row r="116264" spans="4:4" x14ac:dyDescent="0.3">
      <c r="D116264" s="8"/>
    </row>
    <row r="116265" spans="4:4" x14ac:dyDescent="0.3">
      <c r="D116265" s="8"/>
    </row>
    <row r="116266" spans="4:4" x14ac:dyDescent="0.3">
      <c r="D116266" s="8"/>
    </row>
    <row r="116267" spans="4:4" x14ac:dyDescent="0.3">
      <c r="D116267" s="8"/>
    </row>
    <row r="116268" spans="4:4" x14ac:dyDescent="0.3">
      <c r="D116268" s="8"/>
    </row>
    <row r="116269" spans="4:4" x14ac:dyDescent="0.3">
      <c r="D116269" s="8"/>
    </row>
    <row r="116270" spans="4:4" x14ac:dyDescent="0.3">
      <c r="D116270" s="8"/>
    </row>
    <row r="116271" spans="4:4" x14ac:dyDescent="0.3">
      <c r="D116271" s="8"/>
    </row>
    <row r="116272" spans="4:4" x14ac:dyDescent="0.3">
      <c r="D116272" s="8"/>
    </row>
    <row r="116273" spans="4:4" x14ac:dyDescent="0.3">
      <c r="D116273" s="8"/>
    </row>
    <row r="116274" spans="4:4" x14ac:dyDescent="0.3">
      <c r="D116274" s="8"/>
    </row>
    <row r="116275" spans="4:4" x14ac:dyDescent="0.3">
      <c r="D116275" s="8"/>
    </row>
    <row r="116276" spans="4:4" x14ac:dyDescent="0.3">
      <c r="D116276" s="8"/>
    </row>
    <row r="116277" spans="4:4" x14ac:dyDescent="0.3">
      <c r="D116277" s="8"/>
    </row>
    <row r="116278" spans="4:4" x14ac:dyDescent="0.3">
      <c r="D116278" s="8"/>
    </row>
    <row r="116279" spans="4:4" x14ac:dyDescent="0.3">
      <c r="D116279" s="8"/>
    </row>
    <row r="116280" spans="4:4" x14ac:dyDescent="0.3">
      <c r="D116280" s="8"/>
    </row>
    <row r="116281" spans="4:4" x14ac:dyDescent="0.3">
      <c r="D116281" s="8"/>
    </row>
    <row r="116282" spans="4:4" x14ac:dyDescent="0.3">
      <c r="D116282" s="8"/>
    </row>
    <row r="116283" spans="4:4" x14ac:dyDescent="0.3">
      <c r="D116283" s="8"/>
    </row>
    <row r="116284" spans="4:4" x14ac:dyDescent="0.3">
      <c r="D116284" s="8"/>
    </row>
    <row r="116285" spans="4:4" x14ac:dyDescent="0.3">
      <c r="D116285" s="8"/>
    </row>
    <row r="116286" spans="4:4" x14ac:dyDescent="0.3">
      <c r="D116286" s="8"/>
    </row>
    <row r="116287" spans="4:4" x14ac:dyDescent="0.3">
      <c r="D116287" s="8"/>
    </row>
    <row r="116288" spans="4:4" x14ac:dyDescent="0.3">
      <c r="D116288" s="8"/>
    </row>
    <row r="116289" spans="4:4" x14ac:dyDescent="0.3">
      <c r="D116289" s="8"/>
    </row>
    <row r="116290" spans="4:4" x14ac:dyDescent="0.3">
      <c r="D116290" s="8"/>
    </row>
    <row r="116291" spans="4:4" x14ac:dyDescent="0.3">
      <c r="D116291" s="8"/>
    </row>
    <row r="116292" spans="4:4" x14ac:dyDescent="0.3">
      <c r="D116292" s="8"/>
    </row>
    <row r="116293" spans="4:4" x14ac:dyDescent="0.3">
      <c r="D116293" s="8"/>
    </row>
    <row r="116294" spans="4:4" x14ac:dyDescent="0.3">
      <c r="D116294" s="8"/>
    </row>
    <row r="116295" spans="4:4" x14ac:dyDescent="0.3">
      <c r="D116295" s="8"/>
    </row>
    <row r="116296" spans="4:4" x14ac:dyDescent="0.3">
      <c r="D116296" s="8"/>
    </row>
    <row r="116297" spans="4:4" x14ac:dyDescent="0.3">
      <c r="D116297" s="8"/>
    </row>
    <row r="116298" spans="4:4" x14ac:dyDescent="0.3">
      <c r="D116298" s="8"/>
    </row>
    <row r="116299" spans="4:4" x14ac:dyDescent="0.3">
      <c r="D116299" s="8"/>
    </row>
    <row r="116300" spans="4:4" x14ac:dyDescent="0.3">
      <c r="D116300" s="8"/>
    </row>
    <row r="116301" spans="4:4" x14ac:dyDescent="0.3">
      <c r="D116301" s="8"/>
    </row>
    <row r="116302" spans="4:4" x14ac:dyDescent="0.3">
      <c r="D116302" s="8"/>
    </row>
    <row r="116303" spans="4:4" x14ac:dyDescent="0.3">
      <c r="D116303" s="8"/>
    </row>
    <row r="116304" spans="4:4" x14ac:dyDescent="0.3">
      <c r="D116304" s="8"/>
    </row>
    <row r="116305" spans="4:4" x14ac:dyDescent="0.3">
      <c r="D116305" s="8"/>
    </row>
    <row r="116306" spans="4:4" x14ac:dyDescent="0.3">
      <c r="D116306" s="8"/>
    </row>
    <row r="116307" spans="4:4" x14ac:dyDescent="0.3">
      <c r="D116307" s="8"/>
    </row>
    <row r="116308" spans="4:4" x14ac:dyDescent="0.3">
      <c r="D116308" s="8"/>
    </row>
    <row r="116309" spans="4:4" x14ac:dyDescent="0.3">
      <c r="D116309" s="8"/>
    </row>
    <row r="116310" spans="4:4" x14ac:dyDescent="0.3">
      <c r="D116310" s="8"/>
    </row>
    <row r="116311" spans="4:4" x14ac:dyDescent="0.3">
      <c r="D116311" s="8"/>
    </row>
    <row r="116312" spans="4:4" x14ac:dyDescent="0.3">
      <c r="D116312" s="8"/>
    </row>
    <row r="116313" spans="4:4" x14ac:dyDescent="0.3">
      <c r="D116313" s="8"/>
    </row>
    <row r="116314" spans="4:4" x14ac:dyDescent="0.3">
      <c r="D116314" s="8"/>
    </row>
    <row r="116315" spans="4:4" x14ac:dyDescent="0.3">
      <c r="D116315" s="8"/>
    </row>
    <row r="116316" spans="4:4" x14ac:dyDescent="0.3">
      <c r="D116316" s="8"/>
    </row>
    <row r="116317" spans="4:4" x14ac:dyDescent="0.3">
      <c r="D116317" s="8"/>
    </row>
    <row r="116318" spans="4:4" x14ac:dyDescent="0.3">
      <c r="D116318" s="8"/>
    </row>
    <row r="116319" spans="4:4" x14ac:dyDescent="0.3">
      <c r="D116319" s="8"/>
    </row>
    <row r="116320" spans="4:4" x14ac:dyDescent="0.3">
      <c r="D116320" s="8"/>
    </row>
    <row r="116321" spans="4:4" x14ac:dyDescent="0.3">
      <c r="D116321" s="8"/>
    </row>
    <row r="116322" spans="4:4" x14ac:dyDescent="0.3">
      <c r="D116322" s="8"/>
    </row>
    <row r="116323" spans="4:4" x14ac:dyDescent="0.3">
      <c r="D116323" s="8"/>
    </row>
    <row r="116324" spans="4:4" x14ac:dyDescent="0.3">
      <c r="D116324" s="8"/>
    </row>
    <row r="116325" spans="4:4" x14ac:dyDescent="0.3">
      <c r="D116325" s="8"/>
    </row>
    <row r="116326" spans="4:4" x14ac:dyDescent="0.3">
      <c r="D116326" s="8"/>
    </row>
    <row r="116327" spans="4:4" x14ac:dyDescent="0.3">
      <c r="D116327" s="8"/>
    </row>
    <row r="116328" spans="4:4" x14ac:dyDescent="0.3">
      <c r="D116328" s="8"/>
    </row>
    <row r="116329" spans="4:4" x14ac:dyDescent="0.3">
      <c r="D116329" s="8"/>
    </row>
    <row r="116330" spans="4:4" x14ac:dyDescent="0.3">
      <c r="D116330" s="8"/>
    </row>
    <row r="116331" spans="4:4" x14ac:dyDescent="0.3">
      <c r="D116331" s="8"/>
    </row>
    <row r="116332" spans="4:4" x14ac:dyDescent="0.3">
      <c r="D116332" s="8"/>
    </row>
    <row r="116333" spans="4:4" x14ac:dyDescent="0.3">
      <c r="D116333" s="8"/>
    </row>
    <row r="116334" spans="4:4" x14ac:dyDescent="0.3">
      <c r="D116334" s="8"/>
    </row>
    <row r="116335" spans="4:4" x14ac:dyDescent="0.3">
      <c r="D116335" s="8"/>
    </row>
    <row r="116336" spans="4:4" x14ac:dyDescent="0.3">
      <c r="D116336" s="8"/>
    </row>
    <row r="116337" spans="4:4" x14ac:dyDescent="0.3">
      <c r="D116337" s="8"/>
    </row>
    <row r="116338" spans="4:4" x14ac:dyDescent="0.3">
      <c r="D116338" s="8"/>
    </row>
    <row r="116339" spans="4:4" x14ac:dyDescent="0.3">
      <c r="D116339" s="8"/>
    </row>
    <row r="116340" spans="4:4" x14ac:dyDescent="0.3">
      <c r="D116340" s="8"/>
    </row>
    <row r="116341" spans="4:4" x14ac:dyDescent="0.3">
      <c r="D116341" s="8"/>
    </row>
    <row r="116342" spans="4:4" x14ac:dyDescent="0.3">
      <c r="D116342" s="8"/>
    </row>
    <row r="116343" spans="4:4" x14ac:dyDescent="0.3">
      <c r="D116343" s="8"/>
    </row>
    <row r="116344" spans="4:4" x14ac:dyDescent="0.3">
      <c r="D116344" s="8"/>
    </row>
    <row r="116345" spans="4:4" x14ac:dyDescent="0.3">
      <c r="D116345" s="8"/>
    </row>
    <row r="116346" spans="4:4" x14ac:dyDescent="0.3">
      <c r="D116346" s="8"/>
    </row>
    <row r="116347" spans="4:4" x14ac:dyDescent="0.3">
      <c r="D116347" s="8"/>
    </row>
    <row r="116348" spans="4:4" x14ac:dyDescent="0.3">
      <c r="D116348" s="8"/>
    </row>
    <row r="116349" spans="4:4" x14ac:dyDescent="0.3">
      <c r="D116349" s="8"/>
    </row>
    <row r="116350" spans="4:4" x14ac:dyDescent="0.3">
      <c r="D116350" s="8"/>
    </row>
    <row r="116351" spans="4:4" x14ac:dyDescent="0.3">
      <c r="D116351" s="8"/>
    </row>
    <row r="116352" spans="4:4" x14ac:dyDescent="0.3">
      <c r="D116352" s="8"/>
    </row>
    <row r="116353" spans="4:4" x14ac:dyDescent="0.3">
      <c r="D116353" s="8"/>
    </row>
    <row r="116354" spans="4:4" x14ac:dyDescent="0.3">
      <c r="D116354" s="8"/>
    </row>
    <row r="116355" spans="4:4" x14ac:dyDescent="0.3">
      <c r="D116355" s="8"/>
    </row>
    <row r="116356" spans="4:4" x14ac:dyDescent="0.3">
      <c r="D116356" s="8"/>
    </row>
    <row r="116357" spans="4:4" x14ac:dyDescent="0.3">
      <c r="D116357" s="8"/>
    </row>
    <row r="116358" spans="4:4" x14ac:dyDescent="0.3">
      <c r="D116358" s="8"/>
    </row>
    <row r="116359" spans="4:4" x14ac:dyDescent="0.3">
      <c r="D116359" s="8"/>
    </row>
    <row r="116360" spans="4:4" x14ac:dyDescent="0.3">
      <c r="D116360" s="8"/>
    </row>
    <row r="116361" spans="4:4" x14ac:dyDescent="0.3">
      <c r="D116361" s="8"/>
    </row>
    <row r="116362" spans="4:4" x14ac:dyDescent="0.3">
      <c r="D116362" s="8"/>
    </row>
    <row r="116363" spans="4:4" x14ac:dyDescent="0.3">
      <c r="D116363" s="8"/>
    </row>
    <row r="116364" spans="4:4" x14ac:dyDescent="0.3">
      <c r="D116364" s="8"/>
    </row>
    <row r="116365" spans="4:4" x14ac:dyDescent="0.3">
      <c r="D116365" s="8"/>
    </row>
    <row r="116366" spans="4:4" x14ac:dyDescent="0.3">
      <c r="D116366" s="8"/>
    </row>
    <row r="116367" spans="4:4" x14ac:dyDescent="0.3">
      <c r="D116367" s="8"/>
    </row>
    <row r="116368" spans="4:4" x14ac:dyDescent="0.3">
      <c r="D116368" s="8"/>
    </row>
    <row r="116369" spans="4:4" x14ac:dyDescent="0.3">
      <c r="D116369" s="8"/>
    </row>
    <row r="116370" spans="4:4" x14ac:dyDescent="0.3">
      <c r="D116370" s="8"/>
    </row>
    <row r="116371" spans="4:4" x14ac:dyDescent="0.3">
      <c r="D116371" s="8"/>
    </row>
    <row r="116372" spans="4:4" x14ac:dyDescent="0.3">
      <c r="D116372" s="8"/>
    </row>
    <row r="116373" spans="4:4" x14ac:dyDescent="0.3">
      <c r="D116373" s="8"/>
    </row>
    <row r="116374" spans="4:4" x14ac:dyDescent="0.3">
      <c r="D116374" s="8"/>
    </row>
    <row r="116375" spans="4:4" x14ac:dyDescent="0.3">
      <c r="D116375" s="8"/>
    </row>
    <row r="116376" spans="4:4" x14ac:dyDescent="0.3">
      <c r="D116376" s="8"/>
    </row>
    <row r="116377" spans="4:4" x14ac:dyDescent="0.3">
      <c r="D116377" s="8"/>
    </row>
    <row r="116378" spans="4:4" x14ac:dyDescent="0.3">
      <c r="D116378" s="8"/>
    </row>
    <row r="116379" spans="4:4" x14ac:dyDescent="0.3">
      <c r="D116379" s="8"/>
    </row>
    <row r="116380" spans="4:4" x14ac:dyDescent="0.3">
      <c r="D116380" s="8"/>
    </row>
    <row r="116381" spans="4:4" x14ac:dyDescent="0.3">
      <c r="D116381" s="8"/>
    </row>
    <row r="116382" spans="4:4" x14ac:dyDescent="0.3">
      <c r="D116382" s="8"/>
    </row>
    <row r="116383" spans="4:4" x14ac:dyDescent="0.3">
      <c r="D116383" s="8"/>
    </row>
    <row r="116384" spans="4:4" x14ac:dyDescent="0.3">
      <c r="D116384" s="8"/>
    </row>
    <row r="116385" spans="4:4" x14ac:dyDescent="0.3">
      <c r="D116385" s="8"/>
    </row>
    <row r="116386" spans="4:4" x14ac:dyDescent="0.3">
      <c r="D116386" s="8"/>
    </row>
    <row r="116387" spans="4:4" x14ac:dyDescent="0.3">
      <c r="D116387" s="8"/>
    </row>
    <row r="116388" spans="4:4" x14ac:dyDescent="0.3">
      <c r="D116388" s="8"/>
    </row>
    <row r="116389" spans="4:4" x14ac:dyDescent="0.3">
      <c r="D116389" s="8"/>
    </row>
    <row r="116390" spans="4:4" x14ac:dyDescent="0.3">
      <c r="D116390" s="8"/>
    </row>
    <row r="116391" spans="4:4" x14ac:dyDescent="0.3">
      <c r="D116391" s="8"/>
    </row>
    <row r="116392" spans="4:4" x14ac:dyDescent="0.3">
      <c r="D116392" s="8"/>
    </row>
    <row r="116393" spans="4:4" x14ac:dyDescent="0.3">
      <c r="D116393" s="8"/>
    </row>
    <row r="116394" spans="4:4" x14ac:dyDescent="0.3">
      <c r="D116394" s="8"/>
    </row>
    <row r="116395" spans="4:4" x14ac:dyDescent="0.3">
      <c r="D116395" s="8"/>
    </row>
    <row r="116396" spans="4:4" x14ac:dyDescent="0.3">
      <c r="D116396" s="8"/>
    </row>
    <row r="116397" spans="4:4" x14ac:dyDescent="0.3">
      <c r="D116397" s="8"/>
    </row>
    <row r="116398" spans="4:4" x14ac:dyDescent="0.3">
      <c r="D116398" s="8"/>
    </row>
    <row r="116399" spans="4:4" x14ac:dyDescent="0.3">
      <c r="D116399" s="8"/>
    </row>
    <row r="116400" spans="4:4" x14ac:dyDescent="0.3">
      <c r="D116400" s="8"/>
    </row>
    <row r="116401" spans="4:4" x14ac:dyDescent="0.3">
      <c r="D116401" s="8"/>
    </row>
    <row r="116402" spans="4:4" x14ac:dyDescent="0.3">
      <c r="D116402" s="8"/>
    </row>
    <row r="116403" spans="4:4" x14ac:dyDescent="0.3">
      <c r="D116403" s="8"/>
    </row>
    <row r="116404" spans="4:4" x14ac:dyDescent="0.3">
      <c r="D116404" s="8"/>
    </row>
    <row r="116405" spans="4:4" x14ac:dyDescent="0.3">
      <c r="D116405" s="8"/>
    </row>
    <row r="116406" spans="4:4" x14ac:dyDescent="0.3">
      <c r="D116406" s="8"/>
    </row>
    <row r="116407" spans="4:4" x14ac:dyDescent="0.3">
      <c r="D116407" s="8"/>
    </row>
    <row r="116408" spans="4:4" x14ac:dyDescent="0.3">
      <c r="D116408" s="8"/>
    </row>
    <row r="116409" spans="4:4" x14ac:dyDescent="0.3">
      <c r="D116409" s="8"/>
    </row>
    <row r="116410" spans="4:4" x14ac:dyDescent="0.3">
      <c r="D116410" s="8"/>
    </row>
    <row r="116411" spans="4:4" x14ac:dyDescent="0.3">
      <c r="D116411" s="8"/>
    </row>
    <row r="116412" spans="4:4" x14ac:dyDescent="0.3">
      <c r="D116412" s="8"/>
    </row>
    <row r="116413" spans="4:4" x14ac:dyDescent="0.3">
      <c r="D116413" s="8"/>
    </row>
    <row r="116414" spans="4:4" x14ac:dyDescent="0.3">
      <c r="D116414" s="8"/>
    </row>
    <row r="116415" spans="4:4" x14ac:dyDescent="0.3">
      <c r="D116415" s="8"/>
    </row>
    <row r="116416" spans="4:4" x14ac:dyDescent="0.3">
      <c r="D116416" s="8"/>
    </row>
    <row r="116417" spans="4:4" x14ac:dyDescent="0.3">
      <c r="D116417" s="8"/>
    </row>
    <row r="116418" spans="4:4" x14ac:dyDescent="0.3">
      <c r="D116418" s="8"/>
    </row>
    <row r="116419" spans="4:4" x14ac:dyDescent="0.3">
      <c r="D116419" s="8"/>
    </row>
    <row r="116420" spans="4:4" x14ac:dyDescent="0.3">
      <c r="D116420" s="8"/>
    </row>
    <row r="116421" spans="4:4" x14ac:dyDescent="0.3">
      <c r="D116421" s="8"/>
    </row>
    <row r="116422" spans="4:4" x14ac:dyDescent="0.3">
      <c r="D116422" s="8"/>
    </row>
    <row r="116423" spans="4:4" x14ac:dyDescent="0.3">
      <c r="D116423" s="8"/>
    </row>
    <row r="116424" spans="4:4" x14ac:dyDescent="0.3">
      <c r="D116424" s="8"/>
    </row>
    <row r="116425" spans="4:4" x14ac:dyDescent="0.3">
      <c r="D116425" s="8"/>
    </row>
    <row r="116426" spans="4:4" x14ac:dyDescent="0.3">
      <c r="D116426" s="8"/>
    </row>
    <row r="116427" spans="4:4" x14ac:dyDescent="0.3">
      <c r="D116427" s="8"/>
    </row>
    <row r="116428" spans="4:4" x14ac:dyDescent="0.3">
      <c r="D116428" s="8"/>
    </row>
    <row r="116429" spans="4:4" x14ac:dyDescent="0.3">
      <c r="D116429" s="8"/>
    </row>
    <row r="116430" spans="4:4" x14ac:dyDescent="0.3">
      <c r="D116430" s="8"/>
    </row>
    <row r="116431" spans="4:4" x14ac:dyDescent="0.3">
      <c r="D116431" s="8"/>
    </row>
    <row r="116432" spans="4:4" x14ac:dyDescent="0.3">
      <c r="D116432" s="8"/>
    </row>
    <row r="116433" spans="4:4" x14ac:dyDescent="0.3">
      <c r="D116433" s="8"/>
    </row>
    <row r="116434" spans="4:4" x14ac:dyDescent="0.3">
      <c r="D116434" s="8"/>
    </row>
    <row r="116435" spans="4:4" x14ac:dyDescent="0.3">
      <c r="D116435" s="8"/>
    </row>
    <row r="116436" spans="4:4" x14ac:dyDescent="0.3">
      <c r="D116436" s="8"/>
    </row>
    <row r="116437" spans="4:4" x14ac:dyDescent="0.3">
      <c r="D116437" s="8"/>
    </row>
    <row r="116438" spans="4:4" x14ac:dyDescent="0.3">
      <c r="D116438" s="8"/>
    </row>
    <row r="116439" spans="4:4" x14ac:dyDescent="0.3">
      <c r="D116439" s="8"/>
    </row>
    <row r="116440" spans="4:4" x14ac:dyDescent="0.3">
      <c r="D116440" s="8"/>
    </row>
    <row r="116441" spans="4:4" x14ac:dyDescent="0.3">
      <c r="D116441" s="8"/>
    </row>
    <row r="116442" spans="4:4" x14ac:dyDescent="0.3">
      <c r="D116442" s="8"/>
    </row>
    <row r="116443" spans="4:4" x14ac:dyDescent="0.3">
      <c r="D116443" s="8"/>
    </row>
    <row r="116444" spans="4:4" x14ac:dyDescent="0.3">
      <c r="D116444" s="8"/>
    </row>
    <row r="116445" spans="4:4" x14ac:dyDescent="0.3">
      <c r="D116445" s="8"/>
    </row>
    <row r="116446" spans="4:4" x14ac:dyDescent="0.3">
      <c r="D116446" s="8"/>
    </row>
    <row r="116447" spans="4:4" x14ac:dyDescent="0.3">
      <c r="D116447" s="8"/>
    </row>
    <row r="116448" spans="4:4" x14ac:dyDescent="0.3">
      <c r="D116448" s="8"/>
    </row>
    <row r="116449" spans="4:4" x14ac:dyDescent="0.3">
      <c r="D116449" s="8"/>
    </row>
    <row r="116450" spans="4:4" x14ac:dyDescent="0.3">
      <c r="D116450" s="8"/>
    </row>
    <row r="116451" spans="4:4" x14ac:dyDescent="0.3">
      <c r="D116451" s="8"/>
    </row>
    <row r="116452" spans="4:4" x14ac:dyDescent="0.3">
      <c r="D116452" s="8"/>
    </row>
    <row r="116453" spans="4:4" x14ac:dyDescent="0.3">
      <c r="D116453" s="8"/>
    </row>
    <row r="116454" spans="4:4" x14ac:dyDescent="0.3">
      <c r="D116454" s="8"/>
    </row>
    <row r="116455" spans="4:4" x14ac:dyDescent="0.3">
      <c r="D116455" s="8"/>
    </row>
    <row r="116456" spans="4:4" x14ac:dyDescent="0.3">
      <c r="D116456" s="8"/>
    </row>
    <row r="116457" spans="4:4" x14ac:dyDescent="0.3">
      <c r="D116457" s="8"/>
    </row>
    <row r="116458" spans="4:4" x14ac:dyDescent="0.3">
      <c r="D116458" s="8"/>
    </row>
    <row r="116459" spans="4:4" x14ac:dyDescent="0.3">
      <c r="D116459" s="8"/>
    </row>
    <row r="116460" spans="4:4" x14ac:dyDescent="0.3">
      <c r="D116460" s="8"/>
    </row>
    <row r="116461" spans="4:4" x14ac:dyDescent="0.3">
      <c r="D116461" s="8"/>
    </row>
    <row r="116462" spans="4:4" x14ac:dyDescent="0.3">
      <c r="D116462" s="8"/>
    </row>
    <row r="116463" spans="4:4" x14ac:dyDescent="0.3">
      <c r="D116463" s="8"/>
    </row>
    <row r="116464" spans="4:4" x14ac:dyDescent="0.3">
      <c r="D116464" s="8"/>
    </row>
    <row r="116465" spans="4:4" x14ac:dyDescent="0.3">
      <c r="D116465" s="8"/>
    </row>
    <row r="116466" spans="4:4" x14ac:dyDescent="0.3">
      <c r="D116466" s="8"/>
    </row>
    <row r="116467" spans="4:4" x14ac:dyDescent="0.3">
      <c r="D116467" s="8"/>
    </row>
    <row r="116468" spans="4:4" x14ac:dyDescent="0.3">
      <c r="D116468" s="8"/>
    </row>
    <row r="116469" spans="4:4" x14ac:dyDescent="0.3">
      <c r="D116469" s="8"/>
    </row>
    <row r="116470" spans="4:4" x14ac:dyDescent="0.3">
      <c r="D116470" s="8"/>
    </row>
    <row r="116471" spans="4:4" x14ac:dyDescent="0.3">
      <c r="D116471" s="8"/>
    </row>
    <row r="116472" spans="4:4" x14ac:dyDescent="0.3">
      <c r="D116472" s="8"/>
    </row>
    <row r="116473" spans="4:4" x14ac:dyDescent="0.3">
      <c r="D116473" s="8"/>
    </row>
    <row r="116474" spans="4:4" x14ac:dyDescent="0.3">
      <c r="D116474" s="8"/>
    </row>
    <row r="116475" spans="4:4" x14ac:dyDescent="0.3">
      <c r="D116475" s="8"/>
    </row>
    <row r="116476" spans="4:4" x14ac:dyDescent="0.3">
      <c r="D116476" s="8"/>
    </row>
    <row r="116477" spans="4:4" x14ac:dyDescent="0.3">
      <c r="D116477" s="8"/>
    </row>
    <row r="116478" spans="4:4" x14ac:dyDescent="0.3">
      <c r="D116478" s="8"/>
    </row>
    <row r="116479" spans="4:4" x14ac:dyDescent="0.3">
      <c r="D116479" s="8"/>
    </row>
    <row r="116480" spans="4:4" x14ac:dyDescent="0.3">
      <c r="D116480" s="8"/>
    </row>
    <row r="116481" spans="4:4" x14ac:dyDescent="0.3">
      <c r="D116481" s="8"/>
    </row>
    <row r="116482" spans="4:4" x14ac:dyDescent="0.3">
      <c r="D116482" s="8"/>
    </row>
    <row r="116483" spans="4:4" x14ac:dyDescent="0.3">
      <c r="D116483" s="8"/>
    </row>
    <row r="116484" spans="4:4" x14ac:dyDescent="0.3">
      <c r="D116484" s="8"/>
    </row>
    <row r="116485" spans="4:4" x14ac:dyDescent="0.3">
      <c r="D116485" s="8"/>
    </row>
    <row r="116486" spans="4:4" x14ac:dyDescent="0.3">
      <c r="D116486" s="8"/>
    </row>
    <row r="116487" spans="4:4" x14ac:dyDescent="0.3">
      <c r="D116487" s="8"/>
    </row>
    <row r="116488" spans="4:4" x14ac:dyDescent="0.3">
      <c r="D116488" s="8"/>
    </row>
    <row r="116489" spans="4:4" x14ac:dyDescent="0.3">
      <c r="D116489" s="8"/>
    </row>
    <row r="116490" spans="4:4" x14ac:dyDescent="0.3">
      <c r="D116490" s="8"/>
    </row>
    <row r="116491" spans="4:4" x14ac:dyDescent="0.3">
      <c r="D116491" s="8"/>
    </row>
    <row r="116492" spans="4:4" x14ac:dyDescent="0.3">
      <c r="D116492" s="8"/>
    </row>
    <row r="116493" spans="4:4" x14ac:dyDescent="0.3">
      <c r="D116493" s="8"/>
    </row>
    <row r="116494" spans="4:4" x14ac:dyDescent="0.3">
      <c r="D116494" s="8"/>
    </row>
    <row r="116495" spans="4:4" x14ac:dyDescent="0.3">
      <c r="D116495" s="8"/>
    </row>
    <row r="116496" spans="4:4" x14ac:dyDescent="0.3">
      <c r="D116496" s="8"/>
    </row>
    <row r="116497" spans="4:4" x14ac:dyDescent="0.3">
      <c r="D116497" s="8"/>
    </row>
    <row r="116498" spans="4:4" x14ac:dyDescent="0.3">
      <c r="D116498" s="8"/>
    </row>
    <row r="116499" spans="4:4" x14ac:dyDescent="0.3">
      <c r="D116499" s="8"/>
    </row>
    <row r="116500" spans="4:4" x14ac:dyDescent="0.3">
      <c r="D116500" s="8"/>
    </row>
    <row r="116501" spans="4:4" x14ac:dyDescent="0.3">
      <c r="D116501" s="8"/>
    </row>
    <row r="116502" spans="4:4" x14ac:dyDescent="0.3">
      <c r="D116502" s="8"/>
    </row>
    <row r="116503" spans="4:4" x14ac:dyDescent="0.3">
      <c r="D116503" s="8"/>
    </row>
    <row r="116504" spans="4:4" x14ac:dyDescent="0.3">
      <c r="D116504" s="8"/>
    </row>
    <row r="116505" spans="4:4" x14ac:dyDescent="0.3">
      <c r="D116505" s="8"/>
    </row>
    <row r="116506" spans="4:4" x14ac:dyDescent="0.3">
      <c r="D116506" s="8"/>
    </row>
    <row r="116507" spans="4:4" x14ac:dyDescent="0.3">
      <c r="D116507" s="8"/>
    </row>
    <row r="116508" spans="4:4" x14ac:dyDescent="0.3">
      <c r="D116508" s="8"/>
    </row>
    <row r="116509" spans="4:4" x14ac:dyDescent="0.3">
      <c r="D116509" s="8"/>
    </row>
    <row r="116510" spans="4:4" x14ac:dyDescent="0.3">
      <c r="D116510" s="8"/>
    </row>
    <row r="116511" spans="4:4" x14ac:dyDescent="0.3">
      <c r="D116511" s="8"/>
    </row>
    <row r="116512" spans="4:4" x14ac:dyDescent="0.3">
      <c r="D116512" s="8"/>
    </row>
    <row r="116513" spans="4:4" x14ac:dyDescent="0.3">
      <c r="D116513" s="8"/>
    </row>
    <row r="116514" spans="4:4" x14ac:dyDescent="0.3">
      <c r="D116514" s="8"/>
    </row>
    <row r="116515" spans="4:4" x14ac:dyDescent="0.3">
      <c r="D116515" s="8"/>
    </row>
    <row r="116516" spans="4:4" x14ac:dyDescent="0.3">
      <c r="D116516" s="8"/>
    </row>
    <row r="116517" spans="4:4" x14ac:dyDescent="0.3">
      <c r="D116517" s="8"/>
    </row>
    <row r="116518" spans="4:4" x14ac:dyDescent="0.3">
      <c r="D116518" s="8"/>
    </row>
    <row r="116519" spans="4:4" x14ac:dyDescent="0.3">
      <c r="D116519" s="8"/>
    </row>
    <row r="116520" spans="4:4" x14ac:dyDescent="0.3">
      <c r="D116520" s="8"/>
    </row>
    <row r="116521" spans="4:4" x14ac:dyDescent="0.3">
      <c r="D116521" s="8"/>
    </row>
    <row r="116522" spans="4:4" x14ac:dyDescent="0.3">
      <c r="D116522" s="8"/>
    </row>
    <row r="116523" spans="4:4" x14ac:dyDescent="0.3">
      <c r="D116523" s="8"/>
    </row>
    <row r="116524" spans="4:4" x14ac:dyDescent="0.3">
      <c r="D116524" s="8"/>
    </row>
    <row r="116525" spans="4:4" x14ac:dyDescent="0.3">
      <c r="D116525" s="8"/>
    </row>
    <row r="116526" spans="4:4" x14ac:dyDescent="0.3">
      <c r="D116526" s="8"/>
    </row>
    <row r="116527" spans="4:4" x14ac:dyDescent="0.3">
      <c r="D116527" s="8"/>
    </row>
    <row r="116528" spans="4:4" x14ac:dyDescent="0.3">
      <c r="D116528" s="8"/>
    </row>
    <row r="116529" spans="4:4" x14ac:dyDescent="0.3">
      <c r="D116529" s="8"/>
    </row>
    <row r="116530" spans="4:4" x14ac:dyDescent="0.3">
      <c r="D116530" s="8"/>
    </row>
    <row r="116531" spans="4:4" x14ac:dyDescent="0.3">
      <c r="D116531" s="8"/>
    </row>
    <row r="116532" spans="4:4" x14ac:dyDescent="0.3">
      <c r="D116532" s="8"/>
    </row>
    <row r="116533" spans="4:4" x14ac:dyDescent="0.3">
      <c r="D116533" s="8"/>
    </row>
    <row r="116534" spans="4:4" x14ac:dyDescent="0.3">
      <c r="D116534" s="8"/>
    </row>
    <row r="116535" spans="4:4" x14ac:dyDescent="0.3">
      <c r="D116535" s="8"/>
    </row>
    <row r="116536" spans="4:4" x14ac:dyDescent="0.3">
      <c r="D116536" s="8"/>
    </row>
    <row r="116537" spans="4:4" x14ac:dyDescent="0.3">
      <c r="D116537" s="8"/>
    </row>
    <row r="116538" spans="4:4" x14ac:dyDescent="0.3">
      <c r="D116538" s="8"/>
    </row>
    <row r="116539" spans="4:4" x14ac:dyDescent="0.3">
      <c r="D116539" s="8"/>
    </row>
    <row r="116540" spans="4:4" x14ac:dyDescent="0.3">
      <c r="D116540" s="8"/>
    </row>
    <row r="116541" spans="4:4" x14ac:dyDescent="0.3">
      <c r="D116541" s="8"/>
    </row>
    <row r="116542" spans="4:4" x14ac:dyDescent="0.3">
      <c r="D116542" s="8"/>
    </row>
    <row r="116543" spans="4:4" x14ac:dyDescent="0.3">
      <c r="D116543" s="8"/>
    </row>
    <row r="116544" spans="4:4" x14ac:dyDescent="0.3">
      <c r="D116544" s="8"/>
    </row>
    <row r="116545" spans="4:4" x14ac:dyDescent="0.3">
      <c r="D116545" s="8"/>
    </row>
    <row r="116546" spans="4:4" x14ac:dyDescent="0.3">
      <c r="D116546" s="8"/>
    </row>
    <row r="116547" spans="4:4" x14ac:dyDescent="0.3">
      <c r="D116547" s="8"/>
    </row>
    <row r="116548" spans="4:4" x14ac:dyDescent="0.3">
      <c r="D116548" s="8"/>
    </row>
    <row r="116549" spans="4:4" x14ac:dyDescent="0.3">
      <c r="D116549" s="8"/>
    </row>
    <row r="116550" spans="4:4" x14ac:dyDescent="0.3">
      <c r="D116550" s="8"/>
    </row>
    <row r="116551" spans="4:4" x14ac:dyDescent="0.3">
      <c r="D116551" s="8"/>
    </row>
    <row r="116552" spans="4:4" x14ac:dyDescent="0.3">
      <c r="D116552" s="8"/>
    </row>
    <row r="116553" spans="4:4" x14ac:dyDescent="0.3">
      <c r="D116553" s="8"/>
    </row>
    <row r="116554" spans="4:4" x14ac:dyDescent="0.3">
      <c r="D116554" s="8"/>
    </row>
    <row r="116555" spans="4:4" x14ac:dyDescent="0.3">
      <c r="D116555" s="8"/>
    </row>
    <row r="116556" spans="4:4" x14ac:dyDescent="0.3">
      <c r="D116556" s="8"/>
    </row>
    <row r="116557" spans="4:4" x14ac:dyDescent="0.3">
      <c r="D116557" s="8"/>
    </row>
    <row r="116558" spans="4:4" x14ac:dyDescent="0.3">
      <c r="D116558" s="8"/>
    </row>
    <row r="116559" spans="4:4" x14ac:dyDescent="0.3">
      <c r="D116559" s="8"/>
    </row>
    <row r="116560" spans="4:4" x14ac:dyDescent="0.3">
      <c r="D116560" s="8"/>
    </row>
    <row r="116561" spans="4:4" x14ac:dyDescent="0.3">
      <c r="D116561" s="8"/>
    </row>
    <row r="116562" spans="4:4" x14ac:dyDescent="0.3">
      <c r="D116562" s="8"/>
    </row>
    <row r="116563" spans="4:4" x14ac:dyDescent="0.3">
      <c r="D116563" s="8"/>
    </row>
    <row r="116564" spans="4:4" x14ac:dyDescent="0.3">
      <c r="D116564" s="8"/>
    </row>
    <row r="116565" spans="4:4" x14ac:dyDescent="0.3">
      <c r="D116565" s="8"/>
    </row>
    <row r="116566" spans="4:4" x14ac:dyDescent="0.3">
      <c r="D116566" s="8"/>
    </row>
    <row r="116567" spans="4:4" x14ac:dyDescent="0.3">
      <c r="D116567" s="8"/>
    </row>
    <row r="116568" spans="4:4" x14ac:dyDescent="0.3">
      <c r="D116568" s="8"/>
    </row>
    <row r="116569" spans="4:4" x14ac:dyDescent="0.3">
      <c r="D116569" s="8"/>
    </row>
    <row r="116570" spans="4:4" x14ac:dyDescent="0.3">
      <c r="D116570" s="8"/>
    </row>
    <row r="116571" spans="4:4" x14ac:dyDescent="0.3">
      <c r="D116571" s="8"/>
    </row>
    <row r="116572" spans="4:4" x14ac:dyDescent="0.3">
      <c r="D116572" s="8"/>
    </row>
    <row r="116573" spans="4:4" x14ac:dyDescent="0.3">
      <c r="D116573" s="8"/>
    </row>
    <row r="116574" spans="4:4" x14ac:dyDescent="0.3">
      <c r="D116574" s="8"/>
    </row>
    <row r="116575" spans="4:4" x14ac:dyDescent="0.3">
      <c r="D116575" s="8"/>
    </row>
    <row r="116576" spans="4:4" x14ac:dyDescent="0.3">
      <c r="D116576" s="8"/>
    </row>
    <row r="116577" spans="4:4" x14ac:dyDescent="0.3">
      <c r="D116577" s="8"/>
    </row>
    <row r="116578" spans="4:4" x14ac:dyDescent="0.3">
      <c r="D116578" s="8"/>
    </row>
    <row r="116579" spans="4:4" x14ac:dyDescent="0.3">
      <c r="D116579" s="8"/>
    </row>
    <row r="116580" spans="4:4" x14ac:dyDescent="0.3">
      <c r="D116580" s="8"/>
    </row>
    <row r="116581" spans="4:4" x14ac:dyDescent="0.3">
      <c r="D116581" s="8"/>
    </row>
    <row r="116582" spans="4:4" x14ac:dyDescent="0.3">
      <c r="D116582" s="8"/>
    </row>
    <row r="116583" spans="4:4" x14ac:dyDescent="0.3">
      <c r="D116583" s="8"/>
    </row>
    <row r="116584" spans="4:4" x14ac:dyDescent="0.3">
      <c r="D116584" s="8"/>
    </row>
    <row r="116585" spans="4:4" x14ac:dyDescent="0.3">
      <c r="D116585" s="8"/>
    </row>
    <row r="116586" spans="4:4" x14ac:dyDescent="0.3">
      <c r="D116586" s="8"/>
    </row>
    <row r="116587" spans="4:4" x14ac:dyDescent="0.3">
      <c r="D116587" s="8"/>
    </row>
    <row r="116588" spans="4:4" x14ac:dyDescent="0.3">
      <c r="D116588" s="8"/>
    </row>
    <row r="116589" spans="4:4" x14ac:dyDescent="0.3">
      <c r="D116589" s="8"/>
    </row>
    <row r="116590" spans="4:4" x14ac:dyDescent="0.3">
      <c r="D116590" s="8"/>
    </row>
    <row r="116591" spans="4:4" x14ac:dyDescent="0.3">
      <c r="D116591" s="8"/>
    </row>
    <row r="116592" spans="4:4" x14ac:dyDescent="0.3">
      <c r="D116592" s="8"/>
    </row>
    <row r="116593" spans="4:4" x14ac:dyDescent="0.3">
      <c r="D116593" s="8"/>
    </row>
    <row r="116594" spans="4:4" x14ac:dyDescent="0.3">
      <c r="D116594" s="8"/>
    </row>
    <row r="116595" spans="4:4" x14ac:dyDescent="0.3">
      <c r="D116595" s="8"/>
    </row>
    <row r="116596" spans="4:4" x14ac:dyDescent="0.3">
      <c r="D116596" s="8"/>
    </row>
    <row r="116597" spans="4:4" x14ac:dyDescent="0.3">
      <c r="D116597" s="8"/>
    </row>
    <row r="116598" spans="4:4" x14ac:dyDescent="0.3">
      <c r="D116598" s="8"/>
    </row>
    <row r="116599" spans="4:4" x14ac:dyDescent="0.3">
      <c r="D116599" s="8"/>
    </row>
    <row r="116600" spans="4:4" x14ac:dyDescent="0.3">
      <c r="D116600" s="8"/>
    </row>
    <row r="116601" spans="4:4" x14ac:dyDescent="0.3">
      <c r="D116601" s="8"/>
    </row>
    <row r="116602" spans="4:4" x14ac:dyDescent="0.3">
      <c r="D116602" s="8"/>
    </row>
    <row r="116603" spans="4:4" x14ac:dyDescent="0.3">
      <c r="D116603" s="8"/>
    </row>
    <row r="116604" spans="4:4" x14ac:dyDescent="0.3">
      <c r="D116604" s="8"/>
    </row>
    <row r="116605" spans="4:4" x14ac:dyDescent="0.3">
      <c r="D116605" s="8"/>
    </row>
    <row r="116606" spans="4:4" x14ac:dyDescent="0.3">
      <c r="D116606" s="8"/>
    </row>
    <row r="116607" spans="4:4" x14ac:dyDescent="0.3">
      <c r="D116607" s="8"/>
    </row>
    <row r="116608" spans="4:4" x14ac:dyDescent="0.3">
      <c r="D116608" s="8"/>
    </row>
    <row r="116609" spans="4:4" x14ac:dyDescent="0.3">
      <c r="D116609" s="8"/>
    </row>
    <row r="116610" spans="4:4" x14ac:dyDescent="0.3">
      <c r="D116610" s="8"/>
    </row>
    <row r="116611" spans="4:4" x14ac:dyDescent="0.3">
      <c r="D116611" s="8"/>
    </row>
    <row r="116612" spans="4:4" x14ac:dyDescent="0.3">
      <c r="D116612" s="8"/>
    </row>
    <row r="116613" spans="4:4" x14ac:dyDescent="0.3">
      <c r="D116613" s="8"/>
    </row>
    <row r="116614" spans="4:4" x14ac:dyDescent="0.3">
      <c r="D116614" s="8"/>
    </row>
    <row r="116615" spans="4:4" x14ac:dyDescent="0.3">
      <c r="D116615" s="8"/>
    </row>
    <row r="116616" spans="4:4" x14ac:dyDescent="0.3">
      <c r="D116616" s="8"/>
    </row>
    <row r="116617" spans="4:4" x14ac:dyDescent="0.3">
      <c r="D116617" s="8"/>
    </row>
    <row r="116618" spans="4:4" x14ac:dyDescent="0.3">
      <c r="D116618" s="8"/>
    </row>
    <row r="116619" spans="4:4" x14ac:dyDescent="0.3">
      <c r="D116619" s="8"/>
    </row>
    <row r="116620" spans="4:4" x14ac:dyDescent="0.3">
      <c r="D116620" s="8"/>
    </row>
    <row r="116621" spans="4:4" x14ac:dyDescent="0.3">
      <c r="D116621" s="8"/>
    </row>
    <row r="116622" spans="4:4" x14ac:dyDescent="0.3">
      <c r="D116622" s="8"/>
    </row>
    <row r="116623" spans="4:4" x14ac:dyDescent="0.3">
      <c r="D116623" s="8"/>
    </row>
    <row r="116624" spans="4:4" x14ac:dyDescent="0.3">
      <c r="D116624" s="8"/>
    </row>
    <row r="116625" spans="4:4" x14ac:dyDescent="0.3">
      <c r="D116625" s="8"/>
    </row>
    <row r="116626" spans="4:4" x14ac:dyDescent="0.3">
      <c r="D116626" s="8"/>
    </row>
    <row r="116627" spans="4:4" x14ac:dyDescent="0.3">
      <c r="D116627" s="8"/>
    </row>
    <row r="116628" spans="4:4" x14ac:dyDescent="0.3">
      <c r="D116628" s="8"/>
    </row>
    <row r="116629" spans="4:4" x14ac:dyDescent="0.3">
      <c r="D116629" s="8"/>
    </row>
    <row r="116630" spans="4:4" x14ac:dyDescent="0.3">
      <c r="D116630" s="8"/>
    </row>
    <row r="116631" spans="4:4" x14ac:dyDescent="0.3">
      <c r="D116631" s="8"/>
    </row>
    <row r="116632" spans="4:4" x14ac:dyDescent="0.3">
      <c r="D116632" s="8"/>
    </row>
    <row r="116633" spans="4:4" x14ac:dyDescent="0.3">
      <c r="D116633" s="8"/>
    </row>
    <row r="116634" spans="4:4" x14ac:dyDescent="0.3">
      <c r="D116634" s="8"/>
    </row>
    <row r="116635" spans="4:4" x14ac:dyDescent="0.3">
      <c r="D116635" s="8"/>
    </row>
    <row r="116636" spans="4:4" x14ac:dyDescent="0.3">
      <c r="D116636" s="8"/>
    </row>
    <row r="116637" spans="4:4" x14ac:dyDescent="0.3">
      <c r="D116637" s="8"/>
    </row>
    <row r="116638" spans="4:4" x14ac:dyDescent="0.3">
      <c r="D116638" s="8"/>
    </row>
    <row r="116639" spans="4:4" x14ac:dyDescent="0.3">
      <c r="D116639" s="8"/>
    </row>
    <row r="116640" spans="4:4" x14ac:dyDescent="0.3">
      <c r="D116640" s="8"/>
    </row>
    <row r="116641" spans="4:4" x14ac:dyDescent="0.3">
      <c r="D116641" s="8"/>
    </row>
    <row r="116642" spans="4:4" x14ac:dyDescent="0.3">
      <c r="D116642" s="8"/>
    </row>
    <row r="116643" spans="4:4" x14ac:dyDescent="0.3">
      <c r="D116643" s="8"/>
    </row>
    <row r="116644" spans="4:4" x14ac:dyDescent="0.3">
      <c r="D116644" s="8"/>
    </row>
    <row r="116645" spans="4:4" x14ac:dyDescent="0.3">
      <c r="D116645" s="8"/>
    </row>
    <row r="116646" spans="4:4" x14ac:dyDescent="0.3">
      <c r="D116646" s="8"/>
    </row>
    <row r="116647" spans="4:4" x14ac:dyDescent="0.3">
      <c r="D116647" s="8"/>
    </row>
    <row r="116648" spans="4:4" x14ac:dyDescent="0.3">
      <c r="D116648" s="8"/>
    </row>
    <row r="116649" spans="4:4" x14ac:dyDescent="0.3">
      <c r="D116649" s="8"/>
    </row>
    <row r="116650" spans="4:4" x14ac:dyDescent="0.3">
      <c r="D116650" s="8"/>
    </row>
    <row r="116651" spans="4:4" x14ac:dyDescent="0.3">
      <c r="D116651" s="8"/>
    </row>
    <row r="116652" spans="4:4" x14ac:dyDescent="0.3">
      <c r="D116652" s="8"/>
    </row>
    <row r="116653" spans="4:4" x14ac:dyDescent="0.3">
      <c r="D116653" s="8"/>
    </row>
    <row r="116654" spans="4:4" x14ac:dyDescent="0.3">
      <c r="D116654" s="8"/>
    </row>
    <row r="116655" spans="4:4" x14ac:dyDescent="0.3">
      <c r="D116655" s="8"/>
    </row>
    <row r="116656" spans="4:4" x14ac:dyDescent="0.3">
      <c r="D116656" s="8"/>
    </row>
    <row r="116657" spans="4:4" x14ac:dyDescent="0.3">
      <c r="D116657" s="8"/>
    </row>
    <row r="116658" spans="4:4" x14ac:dyDescent="0.3">
      <c r="D116658" s="8"/>
    </row>
    <row r="116659" spans="4:4" x14ac:dyDescent="0.3">
      <c r="D116659" s="8"/>
    </row>
    <row r="116660" spans="4:4" x14ac:dyDescent="0.3">
      <c r="D116660" s="8"/>
    </row>
    <row r="116661" spans="4:4" x14ac:dyDescent="0.3">
      <c r="D116661" s="8"/>
    </row>
    <row r="116662" spans="4:4" x14ac:dyDescent="0.3">
      <c r="D116662" s="8"/>
    </row>
    <row r="116663" spans="4:4" x14ac:dyDescent="0.3">
      <c r="D116663" s="8"/>
    </row>
    <row r="116664" spans="4:4" x14ac:dyDescent="0.3">
      <c r="D116664" s="8"/>
    </row>
    <row r="116665" spans="4:4" x14ac:dyDescent="0.3">
      <c r="D116665" s="8"/>
    </row>
    <row r="116666" spans="4:4" x14ac:dyDescent="0.3">
      <c r="D116666" s="8"/>
    </row>
    <row r="116667" spans="4:4" x14ac:dyDescent="0.3">
      <c r="D116667" s="8"/>
    </row>
    <row r="116668" spans="4:4" x14ac:dyDescent="0.3">
      <c r="D116668" s="8"/>
    </row>
    <row r="116669" spans="4:4" x14ac:dyDescent="0.3">
      <c r="D116669" s="8"/>
    </row>
    <row r="116670" spans="4:4" x14ac:dyDescent="0.3">
      <c r="D116670" s="8"/>
    </row>
    <row r="116671" spans="4:4" x14ac:dyDescent="0.3">
      <c r="D116671" s="8"/>
    </row>
    <row r="116672" spans="4:4" x14ac:dyDescent="0.3">
      <c r="D116672" s="8"/>
    </row>
    <row r="116673" spans="4:4" x14ac:dyDescent="0.3">
      <c r="D116673" s="8"/>
    </row>
    <row r="116674" spans="4:4" x14ac:dyDescent="0.3">
      <c r="D116674" s="8"/>
    </row>
    <row r="116675" spans="4:4" x14ac:dyDescent="0.3">
      <c r="D116675" s="8"/>
    </row>
    <row r="116676" spans="4:4" x14ac:dyDescent="0.3">
      <c r="D116676" s="8"/>
    </row>
    <row r="116677" spans="4:4" x14ac:dyDescent="0.3">
      <c r="D116677" s="8"/>
    </row>
    <row r="116678" spans="4:4" x14ac:dyDescent="0.3">
      <c r="D116678" s="8"/>
    </row>
    <row r="116679" spans="4:4" x14ac:dyDescent="0.3">
      <c r="D116679" s="8"/>
    </row>
    <row r="116680" spans="4:4" x14ac:dyDescent="0.3">
      <c r="D116680" s="8"/>
    </row>
    <row r="116681" spans="4:4" x14ac:dyDescent="0.3">
      <c r="D116681" s="8"/>
    </row>
    <row r="116682" spans="4:4" x14ac:dyDescent="0.3">
      <c r="D116682" s="8"/>
    </row>
    <row r="116683" spans="4:4" x14ac:dyDescent="0.3">
      <c r="D116683" s="8"/>
    </row>
    <row r="116684" spans="4:4" x14ac:dyDescent="0.3">
      <c r="D116684" s="8"/>
    </row>
    <row r="116685" spans="4:4" x14ac:dyDescent="0.3">
      <c r="D116685" s="8"/>
    </row>
    <row r="116686" spans="4:4" x14ac:dyDescent="0.3">
      <c r="D116686" s="8"/>
    </row>
    <row r="116687" spans="4:4" x14ac:dyDescent="0.3">
      <c r="D116687" s="8"/>
    </row>
    <row r="116688" spans="4:4" x14ac:dyDescent="0.3">
      <c r="D116688" s="8"/>
    </row>
    <row r="116689" spans="4:4" x14ac:dyDescent="0.3">
      <c r="D116689" s="8"/>
    </row>
    <row r="116690" spans="4:4" x14ac:dyDescent="0.3">
      <c r="D116690" s="8"/>
    </row>
    <row r="116691" spans="4:4" x14ac:dyDescent="0.3">
      <c r="D116691" s="8"/>
    </row>
    <row r="116692" spans="4:4" x14ac:dyDescent="0.3">
      <c r="D116692" s="8"/>
    </row>
    <row r="116693" spans="4:4" x14ac:dyDescent="0.3">
      <c r="D116693" s="8"/>
    </row>
    <row r="116694" spans="4:4" x14ac:dyDescent="0.3">
      <c r="D116694" s="8"/>
    </row>
    <row r="116695" spans="4:4" x14ac:dyDescent="0.3">
      <c r="D116695" s="8"/>
    </row>
    <row r="116696" spans="4:4" x14ac:dyDescent="0.3">
      <c r="D116696" s="8"/>
    </row>
    <row r="116697" spans="4:4" x14ac:dyDescent="0.3">
      <c r="D116697" s="8"/>
    </row>
    <row r="116698" spans="4:4" x14ac:dyDescent="0.3">
      <c r="D116698" s="8"/>
    </row>
    <row r="116699" spans="4:4" x14ac:dyDescent="0.3">
      <c r="D116699" s="8"/>
    </row>
    <row r="116700" spans="4:4" x14ac:dyDescent="0.3">
      <c r="D116700" s="8"/>
    </row>
    <row r="116701" spans="4:4" x14ac:dyDescent="0.3">
      <c r="D116701" s="8"/>
    </row>
    <row r="116702" spans="4:4" x14ac:dyDescent="0.3">
      <c r="D116702" s="8"/>
    </row>
    <row r="116703" spans="4:4" x14ac:dyDescent="0.3">
      <c r="D116703" s="8"/>
    </row>
    <row r="116704" spans="4:4" x14ac:dyDescent="0.3">
      <c r="D116704" s="8"/>
    </row>
    <row r="116705" spans="4:4" x14ac:dyDescent="0.3">
      <c r="D116705" s="8"/>
    </row>
    <row r="116706" spans="4:4" x14ac:dyDescent="0.3">
      <c r="D116706" s="8"/>
    </row>
    <row r="116707" spans="4:4" x14ac:dyDescent="0.3">
      <c r="D116707" s="8"/>
    </row>
    <row r="116708" spans="4:4" x14ac:dyDescent="0.3">
      <c r="D116708" s="8"/>
    </row>
    <row r="116709" spans="4:4" x14ac:dyDescent="0.3">
      <c r="D116709" s="8"/>
    </row>
    <row r="116710" spans="4:4" x14ac:dyDescent="0.3">
      <c r="D116710" s="8"/>
    </row>
    <row r="116711" spans="4:4" x14ac:dyDescent="0.3">
      <c r="D116711" s="8"/>
    </row>
    <row r="116712" spans="4:4" x14ac:dyDescent="0.3">
      <c r="D116712" s="8"/>
    </row>
    <row r="116713" spans="4:4" x14ac:dyDescent="0.3">
      <c r="D116713" s="8"/>
    </row>
    <row r="116714" spans="4:4" x14ac:dyDescent="0.3">
      <c r="D116714" s="8"/>
    </row>
    <row r="116715" spans="4:4" x14ac:dyDescent="0.3">
      <c r="D116715" s="8"/>
    </row>
    <row r="116716" spans="4:4" x14ac:dyDescent="0.3">
      <c r="D116716" s="8"/>
    </row>
    <row r="116717" spans="4:4" x14ac:dyDescent="0.3">
      <c r="D116717" s="8"/>
    </row>
    <row r="116718" spans="4:4" x14ac:dyDescent="0.3">
      <c r="D116718" s="8"/>
    </row>
    <row r="116719" spans="4:4" x14ac:dyDescent="0.3">
      <c r="D116719" s="8"/>
    </row>
    <row r="116720" spans="4:4" x14ac:dyDescent="0.3">
      <c r="D116720" s="8"/>
    </row>
    <row r="116721" spans="4:4" x14ac:dyDescent="0.3">
      <c r="D116721" s="8"/>
    </row>
    <row r="116722" spans="4:4" x14ac:dyDescent="0.3">
      <c r="D116722" s="8"/>
    </row>
    <row r="116723" spans="4:4" x14ac:dyDescent="0.3">
      <c r="D116723" s="8"/>
    </row>
    <row r="116724" spans="4:4" x14ac:dyDescent="0.3">
      <c r="D116724" s="8"/>
    </row>
    <row r="116725" spans="4:4" x14ac:dyDescent="0.3">
      <c r="D116725" s="8"/>
    </row>
    <row r="116726" spans="4:4" x14ac:dyDescent="0.3">
      <c r="D116726" s="8"/>
    </row>
    <row r="116727" spans="4:4" x14ac:dyDescent="0.3">
      <c r="D116727" s="8"/>
    </row>
    <row r="116728" spans="4:4" x14ac:dyDescent="0.3">
      <c r="D116728" s="8"/>
    </row>
    <row r="116729" spans="4:4" x14ac:dyDescent="0.3">
      <c r="D116729" s="8"/>
    </row>
    <row r="116730" spans="4:4" x14ac:dyDescent="0.3">
      <c r="D116730" s="8"/>
    </row>
    <row r="116731" spans="4:4" x14ac:dyDescent="0.3">
      <c r="D116731" s="8"/>
    </row>
    <row r="116732" spans="4:4" x14ac:dyDescent="0.3">
      <c r="D116732" s="8"/>
    </row>
    <row r="116733" spans="4:4" x14ac:dyDescent="0.3">
      <c r="D116733" s="8"/>
    </row>
    <row r="116734" spans="4:4" x14ac:dyDescent="0.3">
      <c r="D116734" s="8"/>
    </row>
    <row r="116735" spans="4:4" x14ac:dyDescent="0.3">
      <c r="D116735" s="8"/>
    </row>
    <row r="116736" spans="4:4" x14ac:dyDescent="0.3">
      <c r="D116736" s="8"/>
    </row>
    <row r="116737" spans="4:4" x14ac:dyDescent="0.3">
      <c r="D116737" s="8"/>
    </row>
    <row r="116738" spans="4:4" x14ac:dyDescent="0.3">
      <c r="D116738" s="8"/>
    </row>
    <row r="116739" spans="4:4" x14ac:dyDescent="0.3">
      <c r="D116739" s="8"/>
    </row>
    <row r="116740" spans="4:4" x14ac:dyDescent="0.3">
      <c r="D116740" s="8"/>
    </row>
    <row r="116741" spans="4:4" x14ac:dyDescent="0.3">
      <c r="D116741" s="8"/>
    </row>
    <row r="116742" spans="4:4" x14ac:dyDescent="0.3">
      <c r="D116742" s="8"/>
    </row>
    <row r="116743" spans="4:4" x14ac:dyDescent="0.3">
      <c r="D116743" s="8"/>
    </row>
    <row r="116744" spans="4:4" x14ac:dyDescent="0.3">
      <c r="D116744" s="8"/>
    </row>
    <row r="116745" spans="4:4" x14ac:dyDescent="0.3">
      <c r="D116745" s="8"/>
    </row>
    <row r="116746" spans="4:4" x14ac:dyDescent="0.3">
      <c r="D116746" s="8"/>
    </row>
    <row r="116747" spans="4:4" x14ac:dyDescent="0.3">
      <c r="D116747" s="8"/>
    </row>
    <row r="116748" spans="4:4" x14ac:dyDescent="0.3">
      <c r="D116748" s="8"/>
    </row>
    <row r="116749" spans="4:4" x14ac:dyDescent="0.3">
      <c r="D116749" s="8"/>
    </row>
    <row r="116750" spans="4:4" x14ac:dyDescent="0.3">
      <c r="D116750" s="8"/>
    </row>
    <row r="116751" spans="4:4" x14ac:dyDescent="0.3">
      <c r="D116751" s="8"/>
    </row>
    <row r="116752" spans="4:4" x14ac:dyDescent="0.3">
      <c r="D116752" s="8"/>
    </row>
    <row r="116753" spans="4:4" x14ac:dyDescent="0.3">
      <c r="D116753" s="8"/>
    </row>
    <row r="116754" spans="4:4" x14ac:dyDescent="0.3">
      <c r="D116754" s="8"/>
    </row>
    <row r="116755" spans="4:4" x14ac:dyDescent="0.3">
      <c r="D116755" s="8"/>
    </row>
    <row r="116756" spans="4:4" x14ac:dyDescent="0.3">
      <c r="D116756" s="8"/>
    </row>
    <row r="116757" spans="4:4" x14ac:dyDescent="0.3">
      <c r="D116757" s="8"/>
    </row>
    <row r="116758" spans="4:4" x14ac:dyDescent="0.3">
      <c r="D116758" s="8"/>
    </row>
    <row r="116759" spans="4:4" x14ac:dyDescent="0.3">
      <c r="D116759" s="8"/>
    </row>
    <row r="116760" spans="4:4" x14ac:dyDescent="0.3">
      <c r="D116760" s="8"/>
    </row>
    <row r="116761" spans="4:4" x14ac:dyDescent="0.3">
      <c r="D116761" s="8"/>
    </row>
    <row r="116762" spans="4:4" x14ac:dyDescent="0.3">
      <c r="D116762" s="8"/>
    </row>
    <row r="116763" spans="4:4" x14ac:dyDescent="0.3">
      <c r="D116763" s="8"/>
    </row>
    <row r="116764" spans="4:4" x14ac:dyDescent="0.3">
      <c r="D116764" s="8"/>
    </row>
    <row r="116765" spans="4:4" x14ac:dyDescent="0.3">
      <c r="D116765" s="8"/>
    </row>
    <row r="116766" spans="4:4" x14ac:dyDescent="0.3">
      <c r="D116766" s="8"/>
    </row>
    <row r="116767" spans="4:4" x14ac:dyDescent="0.3">
      <c r="D116767" s="8"/>
    </row>
    <row r="116768" spans="4:4" x14ac:dyDescent="0.3">
      <c r="D116768" s="8"/>
    </row>
    <row r="116769" spans="4:4" x14ac:dyDescent="0.3">
      <c r="D116769" s="8"/>
    </row>
    <row r="116770" spans="4:4" x14ac:dyDescent="0.3">
      <c r="D116770" s="8"/>
    </row>
    <row r="116771" spans="4:4" x14ac:dyDescent="0.3">
      <c r="D116771" s="8"/>
    </row>
    <row r="116772" spans="4:4" x14ac:dyDescent="0.3">
      <c r="D116772" s="8"/>
    </row>
    <row r="116773" spans="4:4" x14ac:dyDescent="0.3">
      <c r="D116773" s="8"/>
    </row>
    <row r="116774" spans="4:4" x14ac:dyDescent="0.3">
      <c r="D116774" s="8"/>
    </row>
    <row r="116775" spans="4:4" x14ac:dyDescent="0.3">
      <c r="D116775" s="8"/>
    </row>
    <row r="116776" spans="4:4" x14ac:dyDescent="0.3">
      <c r="D116776" s="8"/>
    </row>
    <row r="116777" spans="4:4" x14ac:dyDescent="0.3">
      <c r="D116777" s="8"/>
    </row>
    <row r="116778" spans="4:4" x14ac:dyDescent="0.3">
      <c r="D116778" s="8"/>
    </row>
    <row r="116779" spans="4:4" x14ac:dyDescent="0.3">
      <c r="D116779" s="8"/>
    </row>
    <row r="116780" spans="4:4" x14ac:dyDescent="0.3">
      <c r="D116780" s="8"/>
    </row>
    <row r="116781" spans="4:4" x14ac:dyDescent="0.3">
      <c r="D116781" s="8"/>
    </row>
    <row r="116782" spans="4:4" x14ac:dyDescent="0.3">
      <c r="D116782" s="8"/>
    </row>
    <row r="116783" spans="4:4" x14ac:dyDescent="0.3">
      <c r="D116783" s="8"/>
    </row>
    <row r="116784" spans="4:4" x14ac:dyDescent="0.3">
      <c r="D116784" s="8"/>
    </row>
    <row r="116785" spans="4:4" x14ac:dyDescent="0.3">
      <c r="D116785" s="8"/>
    </row>
    <row r="116786" spans="4:4" x14ac:dyDescent="0.3">
      <c r="D116786" s="8"/>
    </row>
    <row r="116787" spans="4:4" x14ac:dyDescent="0.3">
      <c r="D116787" s="8"/>
    </row>
    <row r="116788" spans="4:4" x14ac:dyDescent="0.3">
      <c r="D116788" s="8"/>
    </row>
    <row r="116789" spans="4:4" x14ac:dyDescent="0.3">
      <c r="D116789" s="8"/>
    </row>
    <row r="116790" spans="4:4" x14ac:dyDescent="0.3">
      <c r="D116790" s="8"/>
    </row>
    <row r="116791" spans="4:4" x14ac:dyDescent="0.3">
      <c r="D116791" s="8"/>
    </row>
    <row r="116792" spans="4:4" x14ac:dyDescent="0.3">
      <c r="D116792" s="8"/>
    </row>
    <row r="116793" spans="4:4" x14ac:dyDescent="0.3">
      <c r="D116793" s="8"/>
    </row>
    <row r="116794" spans="4:4" x14ac:dyDescent="0.3">
      <c r="D116794" s="8"/>
    </row>
    <row r="116795" spans="4:4" x14ac:dyDescent="0.3">
      <c r="D116795" s="8"/>
    </row>
    <row r="116796" spans="4:4" x14ac:dyDescent="0.3">
      <c r="D116796" s="8"/>
    </row>
    <row r="116797" spans="4:4" x14ac:dyDescent="0.3">
      <c r="D116797" s="8"/>
    </row>
    <row r="116798" spans="4:4" x14ac:dyDescent="0.3">
      <c r="D116798" s="8"/>
    </row>
    <row r="116799" spans="4:4" x14ac:dyDescent="0.3">
      <c r="D116799" s="8"/>
    </row>
    <row r="116800" spans="4:4" x14ac:dyDescent="0.3">
      <c r="D116800" s="8"/>
    </row>
    <row r="116801" spans="4:4" x14ac:dyDescent="0.3">
      <c r="D116801" s="8"/>
    </row>
    <row r="116802" spans="4:4" x14ac:dyDescent="0.3">
      <c r="D116802" s="8"/>
    </row>
    <row r="116803" spans="4:4" x14ac:dyDescent="0.3">
      <c r="D116803" s="8"/>
    </row>
    <row r="116804" spans="4:4" x14ac:dyDescent="0.3">
      <c r="D116804" s="8"/>
    </row>
    <row r="116805" spans="4:4" x14ac:dyDescent="0.3">
      <c r="D116805" s="8"/>
    </row>
    <row r="116806" spans="4:4" x14ac:dyDescent="0.3">
      <c r="D116806" s="8"/>
    </row>
    <row r="116807" spans="4:4" x14ac:dyDescent="0.3">
      <c r="D116807" s="8"/>
    </row>
    <row r="116808" spans="4:4" x14ac:dyDescent="0.3">
      <c r="D116808" s="8"/>
    </row>
    <row r="116809" spans="4:4" x14ac:dyDescent="0.3">
      <c r="D116809" s="8"/>
    </row>
    <row r="116810" spans="4:4" x14ac:dyDescent="0.3">
      <c r="D116810" s="8"/>
    </row>
    <row r="116811" spans="4:4" x14ac:dyDescent="0.3">
      <c r="D116811" s="8"/>
    </row>
    <row r="116812" spans="4:4" x14ac:dyDescent="0.3">
      <c r="D116812" s="8"/>
    </row>
    <row r="116813" spans="4:4" x14ac:dyDescent="0.3">
      <c r="D116813" s="8"/>
    </row>
    <row r="116814" spans="4:4" x14ac:dyDescent="0.3">
      <c r="D116814" s="8"/>
    </row>
    <row r="116815" spans="4:4" x14ac:dyDescent="0.3">
      <c r="D116815" s="8"/>
    </row>
    <row r="116816" spans="4:4" x14ac:dyDescent="0.3">
      <c r="D116816" s="8"/>
    </row>
    <row r="116817" spans="4:4" x14ac:dyDescent="0.3">
      <c r="D116817" s="8"/>
    </row>
    <row r="116818" spans="4:4" x14ac:dyDescent="0.3">
      <c r="D116818" s="8"/>
    </row>
    <row r="116819" spans="4:4" x14ac:dyDescent="0.3">
      <c r="D116819" s="8"/>
    </row>
    <row r="116820" spans="4:4" x14ac:dyDescent="0.3">
      <c r="D116820" s="8"/>
    </row>
    <row r="116821" spans="4:4" x14ac:dyDescent="0.3">
      <c r="D116821" s="8"/>
    </row>
    <row r="116822" spans="4:4" x14ac:dyDescent="0.3">
      <c r="D116822" s="8"/>
    </row>
    <row r="116823" spans="4:4" x14ac:dyDescent="0.3">
      <c r="D116823" s="8"/>
    </row>
    <row r="116824" spans="4:4" x14ac:dyDescent="0.3">
      <c r="D116824" s="8"/>
    </row>
    <row r="116825" spans="4:4" x14ac:dyDescent="0.3">
      <c r="D116825" s="8"/>
    </row>
    <row r="116826" spans="4:4" x14ac:dyDescent="0.3">
      <c r="D116826" s="8"/>
    </row>
    <row r="116827" spans="4:4" x14ac:dyDescent="0.3">
      <c r="D116827" s="8"/>
    </row>
    <row r="116828" spans="4:4" x14ac:dyDescent="0.3">
      <c r="D116828" s="8"/>
    </row>
    <row r="116829" spans="4:4" x14ac:dyDescent="0.3">
      <c r="D116829" s="8"/>
    </row>
    <row r="116830" spans="4:4" x14ac:dyDescent="0.3">
      <c r="D116830" s="8"/>
    </row>
    <row r="116831" spans="4:4" x14ac:dyDescent="0.3">
      <c r="D116831" s="8"/>
    </row>
    <row r="116832" spans="4:4" x14ac:dyDescent="0.3">
      <c r="D116832" s="8"/>
    </row>
    <row r="116833" spans="4:4" x14ac:dyDescent="0.3">
      <c r="D116833" s="8"/>
    </row>
    <row r="116834" spans="4:4" x14ac:dyDescent="0.3">
      <c r="D116834" s="8"/>
    </row>
    <row r="116835" spans="4:4" x14ac:dyDescent="0.3">
      <c r="D116835" s="8"/>
    </row>
    <row r="116836" spans="4:4" x14ac:dyDescent="0.3">
      <c r="D116836" s="8"/>
    </row>
    <row r="116837" spans="4:4" x14ac:dyDescent="0.3">
      <c r="D116837" s="8"/>
    </row>
    <row r="116838" spans="4:4" x14ac:dyDescent="0.3">
      <c r="D116838" s="8"/>
    </row>
    <row r="116839" spans="4:4" x14ac:dyDescent="0.3">
      <c r="D116839" s="8"/>
    </row>
    <row r="116840" spans="4:4" x14ac:dyDescent="0.3">
      <c r="D116840" s="8"/>
    </row>
    <row r="116841" spans="4:4" x14ac:dyDescent="0.3">
      <c r="D116841" s="8"/>
    </row>
    <row r="116842" spans="4:4" x14ac:dyDescent="0.3">
      <c r="D116842" s="8"/>
    </row>
    <row r="116843" spans="4:4" x14ac:dyDescent="0.3">
      <c r="D116843" s="8"/>
    </row>
    <row r="116844" spans="4:4" x14ac:dyDescent="0.3">
      <c r="D116844" s="8"/>
    </row>
    <row r="116845" spans="4:4" x14ac:dyDescent="0.3">
      <c r="D116845" s="8"/>
    </row>
    <row r="116846" spans="4:4" x14ac:dyDescent="0.3">
      <c r="D116846" s="8"/>
    </row>
    <row r="116847" spans="4:4" x14ac:dyDescent="0.3">
      <c r="D116847" s="8"/>
    </row>
    <row r="116848" spans="4:4" x14ac:dyDescent="0.3">
      <c r="D116848" s="8"/>
    </row>
    <row r="116849" spans="4:4" x14ac:dyDescent="0.3">
      <c r="D116849" s="8"/>
    </row>
    <row r="116850" spans="4:4" x14ac:dyDescent="0.3">
      <c r="D116850" s="8"/>
    </row>
    <row r="116851" spans="4:4" x14ac:dyDescent="0.3">
      <c r="D116851" s="8"/>
    </row>
    <row r="116852" spans="4:4" x14ac:dyDescent="0.3">
      <c r="D116852" s="8"/>
    </row>
    <row r="116853" spans="4:4" x14ac:dyDescent="0.3">
      <c r="D116853" s="8"/>
    </row>
    <row r="116854" spans="4:4" x14ac:dyDescent="0.3">
      <c r="D116854" s="8"/>
    </row>
    <row r="116855" spans="4:4" x14ac:dyDescent="0.3">
      <c r="D116855" s="8"/>
    </row>
    <row r="116856" spans="4:4" x14ac:dyDescent="0.3">
      <c r="D116856" s="8"/>
    </row>
    <row r="116857" spans="4:4" x14ac:dyDescent="0.3">
      <c r="D116857" s="8"/>
    </row>
    <row r="116858" spans="4:4" x14ac:dyDescent="0.3">
      <c r="D116858" s="8"/>
    </row>
    <row r="116859" spans="4:4" x14ac:dyDescent="0.3">
      <c r="D116859" s="8"/>
    </row>
    <row r="116860" spans="4:4" x14ac:dyDescent="0.3">
      <c r="D116860" s="8"/>
    </row>
    <row r="116861" spans="4:4" x14ac:dyDescent="0.3">
      <c r="D116861" s="8"/>
    </row>
    <row r="116862" spans="4:4" x14ac:dyDescent="0.3">
      <c r="D116862" s="8"/>
    </row>
    <row r="116863" spans="4:4" x14ac:dyDescent="0.3">
      <c r="D116863" s="8"/>
    </row>
    <row r="116864" spans="4:4" x14ac:dyDescent="0.3">
      <c r="D116864" s="8"/>
    </row>
    <row r="116865" spans="4:4" x14ac:dyDescent="0.3">
      <c r="D116865" s="8"/>
    </row>
    <row r="116866" spans="4:4" x14ac:dyDescent="0.3">
      <c r="D116866" s="8"/>
    </row>
    <row r="116867" spans="4:4" x14ac:dyDescent="0.3">
      <c r="D116867" s="8"/>
    </row>
    <row r="116868" spans="4:4" x14ac:dyDescent="0.3">
      <c r="D116868" s="8"/>
    </row>
    <row r="116869" spans="4:4" x14ac:dyDescent="0.3">
      <c r="D116869" s="8"/>
    </row>
    <row r="116870" spans="4:4" x14ac:dyDescent="0.3">
      <c r="D116870" s="8"/>
    </row>
    <row r="116871" spans="4:4" x14ac:dyDescent="0.3">
      <c r="D116871" s="8"/>
    </row>
    <row r="116872" spans="4:4" x14ac:dyDescent="0.3">
      <c r="D116872" s="8"/>
    </row>
    <row r="116873" spans="4:4" x14ac:dyDescent="0.3">
      <c r="D116873" s="8"/>
    </row>
    <row r="116874" spans="4:4" x14ac:dyDescent="0.3">
      <c r="D116874" s="8"/>
    </row>
    <row r="116875" spans="4:4" x14ac:dyDescent="0.3">
      <c r="D116875" s="8"/>
    </row>
    <row r="116876" spans="4:4" x14ac:dyDescent="0.3">
      <c r="D116876" s="8"/>
    </row>
    <row r="116877" spans="4:4" x14ac:dyDescent="0.3">
      <c r="D116877" s="8"/>
    </row>
    <row r="116878" spans="4:4" x14ac:dyDescent="0.3">
      <c r="D116878" s="8"/>
    </row>
    <row r="116879" spans="4:4" x14ac:dyDescent="0.3">
      <c r="D116879" s="8"/>
    </row>
    <row r="116880" spans="4:4" x14ac:dyDescent="0.3">
      <c r="D116880" s="8"/>
    </row>
    <row r="116881" spans="4:4" x14ac:dyDescent="0.3">
      <c r="D116881" s="8"/>
    </row>
    <row r="116882" spans="4:4" x14ac:dyDescent="0.3">
      <c r="D116882" s="8"/>
    </row>
    <row r="116883" spans="4:4" x14ac:dyDescent="0.3">
      <c r="D116883" s="8"/>
    </row>
    <row r="116884" spans="4:4" x14ac:dyDescent="0.3">
      <c r="D116884" s="8"/>
    </row>
    <row r="116885" spans="4:4" x14ac:dyDescent="0.3">
      <c r="D116885" s="8"/>
    </row>
    <row r="116886" spans="4:4" x14ac:dyDescent="0.3">
      <c r="D116886" s="8"/>
    </row>
    <row r="116887" spans="4:4" x14ac:dyDescent="0.3">
      <c r="D116887" s="8"/>
    </row>
    <row r="116888" spans="4:4" x14ac:dyDescent="0.3">
      <c r="D116888" s="8"/>
    </row>
    <row r="116889" spans="4:4" x14ac:dyDescent="0.3">
      <c r="D116889" s="8"/>
    </row>
    <row r="116890" spans="4:4" x14ac:dyDescent="0.3">
      <c r="D116890" s="8"/>
    </row>
    <row r="116891" spans="4:4" x14ac:dyDescent="0.3">
      <c r="D116891" s="8"/>
    </row>
    <row r="116892" spans="4:4" x14ac:dyDescent="0.3">
      <c r="D116892" s="8"/>
    </row>
    <row r="116893" spans="4:4" x14ac:dyDescent="0.3">
      <c r="D116893" s="8"/>
    </row>
    <row r="116894" spans="4:4" x14ac:dyDescent="0.3">
      <c r="D116894" s="8"/>
    </row>
    <row r="116895" spans="4:4" x14ac:dyDescent="0.3">
      <c r="D116895" s="8"/>
    </row>
    <row r="116896" spans="4:4" x14ac:dyDescent="0.3">
      <c r="D116896" s="8"/>
    </row>
    <row r="116897" spans="4:4" x14ac:dyDescent="0.3">
      <c r="D116897" s="8"/>
    </row>
    <row r="116898" spans="4:4" x14ac:dyDescent="0.3">
      <c r="D116898" s="8"/>
    </row>
    <row r="116899" spans="4:4" x14ac:dyDescent="0.3">
      <c r="D116899" s="8"/>
    </row>
    <row r="116900" spans="4:4" x14ac:dyDescent="0.3">
      <c r="D116900" s="8"/>
    </row>
    <row r="116901" spans="4:4" x14ac:dyDescent="0.3">
      <c r="D116901" s="8"/>
    </row>
    <row r="116902" spans="4:4" x14ac:dyDescent="0.3">
      <c r="D116902" s="8"/>
    </row>
    <row r="116903" spans="4:4" x14ac:dyDescent="0.3">
      <c r="D116903" s="8"/>
    </row>
    <row r="116904" spans="4:4" x14ac:dyDescent="0.3">
      <c r="D116904" s="8"/>
    </row>
    <row r="116905" spans="4:4" x14ac:dyDescent="0.3">
      <c r="D116905" s="8"/>
    </row>
    <row r="116906" spans="4:4" x14ac:dyDescent="0.3">
      <c r="D116906" s="8"/>
    </row>
    <row r="116907" spans="4:4" x14ac:dyDescent="0.3">
      <c r="D116907" s="8"/>
    </row>
    <row r="116908" spans="4:4" x14ac:dyDescent="0.3">
      <c r="D116908" s="8"/>
    </row>
    <row r="116909" spans="4:4" x14ac:dyDescent="0.3">
      <c r="D116909" s="8"/>
    </row>
    <row r="116910" spans="4:4" x14ac:dyDescent="0.3">
      <c r="D116910" s="8"/>
    </row>
    <row r="116911" spans="4:4" x14ac:dyDescent="0.3">
      <c r="D116911" s="8"/>
    </row>
    <row r="116912" spans="4:4" x14ac:dyDescent="0.3">
      <c r="D116912" s="8"/>
    </row>
    <row r="116913" spans="4:4" x14ac:dyDescent="0.3">
      <c r="D116913" s="8"/>
    </row>
    <row r="116914" spans="4:4" x14ac:dyDescent="0.3">
      <c r="D116914" s="8"/>
    </row>
    <row r="116915" spans="4:4" x14ac:dyDescent="0.3">
      <c r="D116915" s="8"/>
    </row>
    <row r="116916" spans="4:4" x14ac:dyDescent="0.3">
      <c r="D116916" s="8"/>
    </row>
    <row r="116917" spans="4:4" x14ac:dyDescent="0.3">
      <c r="D116917" s="8"/>
    </row>
    <row r="116918" spans="4:4" x14ac:dyDescent="0.3">
      <c r="D116918" s="8"/>
    </row>
    <row r="116919" spans="4:4" x14ac:dyDescent="0.3">
      <c r="D116919" s="8"/>
    </row>
    <row r="116920" spans="4:4" x14ac:dyDescent="0.3">
      <c r="D116920" s="8"/>
    </row>
    <row r="116921" spans="4:4" x14ac:dyDescent="0.3">
      <c r="D116921" s="8"/>
    </row>
    <row r="116922" spans="4:4" x14ac:dyDescent="0.3">
      <c r="D116922" s="8"/>
    </row>
    <row r="116923" spans="4:4" x14ac:dyDescent="0.3">
      <c r="D116923" s="8"/>
    </row>
    <row r="116924" spans="4:4" x14ac:dyDescent="0.3">
      <c r="D116924" s="8"/>
    </row>
    <row r="116925" spans="4:4" x14ac:dyDescent="0.3">
      <c r="D116925" s="8"/>
    </row>
    <row r="116926" spans="4:4" x14ac:dyDescent="0.3">
      <c r="D116926" s="8"/>
    </row>
    <row r="116927" spans="4:4" x14ac:dyDescent="0.3">
      <c r="D116927" s="8"/>
    </row>
    <row r="116928" spans="4:4" x14ac:dyDescent="0.3">
      <c r="D116928" s="8"/>
    </row>
    <row r="116929" spans="4:4" x14ac:dyDescent="0.3">
      <c r="D116929" s="8"/>
    </row>
    <row r="116930" spans="4:4" x14ac:dyDescent="0.3">
      <c r="D116930" s="8"/>
    </row>
    <row r="116931" spans="4:4" x14ac:dyDescent="0.3">
      <c r="D116931" s="8"/>
    </row>
    <row r="116932" spans="4:4" x14ac:dyDescent="0.3">
      <c r="D116932" s="8"/>
    </row>
    <row r="116933" spans="4:4" x14ac:dyDescent="0.3">
      <c r="D116933" s="8"/>
    </row>
    <row r="116934" spans="4:4" x14ac:dyDescent="0.3">
      <c r="D116934" s="8"/>
    </row>
    <row r="116935" spans="4:4" x14ac:dyDescent="0.3">
      <c r="D116935" s="8"/>
    </row>
    <row r="116936" spans="4:4" x14ac:dyDescent="0.3">
      <c r="D116936" s="8"/>
    </row>
    <row r="116937" spans="4:4" x14ac:dyDescent="0.3">
      <c r="D116937" s="8"/>
    </row>
    <row r="116938" spans="4:4" x14ac:dyDescent="0.3">
      <c r="D116938" s="8"/>
    </row>
    <row r="116939" spans="4:4" x14ac:dyDescent="0.3">
      <c r="D116939" s="8"/>
    </row>
    <row r="116940" spans="4:4" x14ac:dyDescent="0.3">
      <c r="D116940" s="8"/>
    </row>
    <row r="116941" spans="4:4" x14ac:dyDescent="0.3">
      <c r="D116941" s="8"/>
    </row>
    <row r="116942" spans="4:4" x14ac:dyDescent="0.3">
      <c r="D116942" s="8"/>
    </row>
    <row r="116943" spans="4:4" x14ac:dyDescent="0.3">
      <c r="D116943" s="8"/>
    </row>
    <row r="116944" spans="4:4" x14ac:dyDescent="0.3">
      <c r="D116944" s="8"/>
    </row>
    <row r="116945" spans="4:4" x14ac:dyDescent="0.3">
      <c r="D116945" s="8"/>
    </row>
    <row r="116946" spans="4:4" x14ac:dyDescent="0.3">
      <c r="D116946" s="8"/>
    </row>
    <row r="116947" spans="4:4" x14ac:dyDescent="0.3">
      <c r="D116947" s="8"/>
    </row>
    <row r="116948" spans="4:4" x14ac:dyDescent="0.3">
      <c r="D116948" s="8"/>
    </row>
    <row r="116949" spans="4:4" x14ac:dyDescent="0.3">
      <c r="D116949" s="8"/>
    </row>
    <row r="116950" spans="4:4" x14ac:dyDescent="0.3">
      <c r="D116950" s="8"/>
    </row>
    <row r="116951" spans="4:4" x14ac:dyDescent="0.3">
      <c r="D116951" s="8"/>
    </row>
    <row r="116952" spans="4:4" x14ac:dyDescent="0.3">
      <c r="D116952" s="8"/>
    </row>
    <row r="116953" spans="4:4" x14ac:dyDescent="0.3">
      <c r="D116953" s="8"/>
    </row>
    <row r="116954" spans="4:4" x14ac:dyDescent="0.3">
      <c r="D116954" s="8"/>
    </row>
    <row r="116955" spans="4:4" x14ac:dyDescent="0.3">
      <c r="D116955" s="8"/>
    </row>
    <row r="116956" spans="4:4" x14ac:dyDescent="0.3">
      <c r="D116956" s="8"/>
    </row>
    <row r="116957" spans="4:4" x14ac:dyDescent="0.3">
      <c r="D116957" s="8"/>
    </row>
    <row r="116958" spans="4:4" x14ac:dyDescent="0.3">
      <c r="D116958" s="8"/>
    </row>
    <row r="116959" spans="4:4" x14ac:dyDescent="0.3">
      <c r="D116959" s="8"/>
    </row>
    <row r="116960" spans="4:4" x14ac:dyDescent="0.3">
      <c r="D116960" s="8"/>
    </row>
    <row r="116961" spans="4:4" x14ac:dyDescent="0.3">
      <c r="D116961" s="8"/>
    </row>
    <row r="116962" spans="4:4" x14ac:dyDescent="0.3">
      <c r="D116962" s="8"/>
    </row>
    <row r="116963" spans="4:4" x14ac:dyDescent="0.3">
      <c r="D116963" s="8"/>
    </row>
    <row r="116964" spans="4:4" x14ac:dyDescent="0.3">
      <c r="D116964" s="8"/>
    </row>
    <row r="116965" spans="4:4" x14ac:dyDescent="0.3">
      <c r="D116965" s="8"/>
    </row>
    <row r="116966" spans="4:4" x14ac:dyDescent="0.3">
      <c r="D116966" s="8"/>
    </row>
    <row r="116967" spans="4:4" x14ac:dyDescent="0.3">
      <c r="D116967" s="8"/>
    </row>
    <row r="116968" spans="4:4" x14ac:dyDescent="0.3">
      <c r="D116968" s="8"/>
    </row>
    <row r="116969" spans="4:4" x14ac:dyDescent="0.3">
      <c r="D116969" s="8"/>
    </row>
    <row r="116970" spans="4:4" x14ac:dyDescent="0.3">
      <c r="D116970" s="8"/>
    </row>
    <row r="116971" spans="4:4" x14ac:dyDescent="0.3">
      <c r="D116971" s="8"/>
    </row>
    <row r="116972" spans="4:4" x14ac:dyDescent="0.3">
      <c r="D116972" s="8"/>
    </row>
    <row r="116973" spans="4:4" x14ac:dyDescent="0.3">
      <c r="D116973" s="8"/>
    </row>
    <row r="116974" spans="4:4" x14ac:dyDescent="0.3">
      <c r="D116974" s="8"/>
    </row>
    <row r="116975" spans="4:4" x14ac:dyDescent="0.3">
      <c r="D116975" s="8"/>
    </row>
    <row r="116976" spans="4:4" x14ac:dyDescent="0.3">
      <c r="D116976" s="8"/>
    </row>
    <row r="116977" spans="4:4" x14ac:dyDescent="0.3">
      <c r="D116977" s="8"/>
    </row>
    <row r="116978" spans="4:4" x14ac:dyDescent="0.3">
      <c r="D116978" s="8"/>
    </row>
    <row r="116979" spans="4:4" x14ac:dyDescent="0.3">
      <c r="D116979" s="8"/>
    </row>
    <row r="116980" spans="4:4" x14ac:dyDescent="0.3">
      <c r="D116980" s="8"/>
    </row>
    <row r="116981" spans="4:4" x14ac:dyDescent="0.3">
      <c r="D116981" s="8"/>
    </row>
    <row r="116982" spans="4:4" x14ac:dyDescent="0.3">
      <c r="D116982" s="8"/>
    </row>
    <row r="116983" spans="4:4" x14ac:dyDescent="0.3">
      <c r="D116983" s="8"/>
    </row>
    <row r="116984" spans="4:4" x14ac:dyDescent="0.3">
      <c r="D116984" s="8"/>
    </row>
    <row r="116985" spans="4:4" x14ac:dyDescent="0.3">
      <c r="D116985" s="8"/>
    </row>
    <row r="116986" spans="4:4" x14ac:dyDescent="0.3">
      <c r="D116986" s="8"/>
    </row>
    <row r="116987" spans="4:4" x14ac:dyDescent="0.3">
      <c r="D116987" s="8"/>
    </row>
    <row r="116988" spans="4:4" x14ac:dyDescent="0.3">
      <c r="D116988" s="8"/>
    </row>
    <row r="116989" spans="4:4" x14ac:dyDescent="0.3">
      <c r="D116989" s="8"/>
    </row>
    <row r="116990" spans="4:4" x14ac:dyDescent="0.3">
      <c r="D116990" s="8"/>
    </row>
    <row r="116991" spans="4:4" x14ac:dyDescent="0.3">
      <c r="D116991" s="8"/>
    </row>
    <row r="116992" spans="4:4" x14ac:dyDescent="0.3">
      <c r="D116992" s="8"/>
    </row>
    <row r="116993" spans="4:4" x14ac:dyDescent="0.3">
      <c r="D116993" s="8"/>
    </row>
    <row r="116994" spans="4:4" x14ac:dyDescent="0.3">
      <c r="D116994" s="8"/>
    </row>
    <row r="116995" spans="4:4" x14ac:dyDescent="0.3">
      <c r="D116995" s="8"/>
    </row>
    <row r="116996" spans="4:4" x14ac:dyDescent="0.3">
      <c r="D116996" s="8"/>
    </row>
    <row r="116997" spans="4:4" x14ac:dyDescent="0.3">
      <c r="D116997" s="8"/>
    </row>
    <row r="116998" spans="4:4" x14ac:dyDescent="0.3">
      <c r="D116998" s="8"/>
    </row>
    <row r="116999" spans="4:4" x14ac:dyDescent="0.3">
      <c r="D116999" s="8"/>
    </row>
    <row r="117000" spans="4:4" x14ac:dyDescent="0.3">
      <c r="D117000" s="8"/>
    </row>
    <row r="117001" spans="4:4" x14ac:dyDescent="0.3">
      <c r="D117001" s="8"/>
    </row>
    <row r="117002" spans="4:4" x14ac:dyDescent="0.3">
      <c r="D117002" s="8"/>
    </row>
    <row r="117003" spans="4:4" x14ac:dyDescent="0.3">
      <c r="D117003" s="8"/>
    </row>
    <row r="117004" spans="4:4" x14ac:dyDescent="0.3">
      <c r="D117004" s="8"/>
    </row>
    <row r="117005" spans="4:4" x14ac:dyDescent="0.3">
      <c r="D117005" s="8"/>
    </row>
    <row r="117006" spans="4:4" x14ac:dyDescent="0.3">
      <c r="D117006" s="8"/>
    </row>
    <row r="117007" spans="4:4" x14ac:dyDescent="0.3">
      <c r="D117007" s="8"/>
    </row>
    <row r="117008" spans="4:4" x14ac:dyDescent="0.3">
      <c r="D117008" s="8"/>
    </row>
    <row r="117009" spans="4:4" x14ac:dyDescent="0.3">
      <c r="D117009" s="8"/>
    </row>
    <row r="117010" spans="4:4" x14ac:dyDescent="0.3">
      <c r="D117010" s="8"/>
    </row>
    <row r="117011" spans="4:4" x14ac:dyDescent="0.3">
      <c r="D117011" s="8"/>
    </row>
    <row r="117012" spans="4:4" x14ac:dyDescent="0.3">
      <c r="D117012" s="8"/>
    </row>
    <row r="117013" spans="4:4" x14ac:dyDescent="0.3">
      <c r="D117013" s="8"/>
    </row>
    <row r="117014" spans="4:4" x14ac:dyDescent="0.3">
      <c r="D117014" s="8"/>
    </row>
    <row r="117015" spans="4:4" x14ac:dyDescent="0.3">
      <c r="D117015" s="8"/>
    </row>
    <row r="117016" spans="4:4" x14ac:dyDescent="0.3">
      <c r="D117016" s="8"/>
    </row>
    <row r="117017" spans="4:4" x14ac:dyDescent="0.3">
      <c r="D117017" s="8"/>
    </row>
    <row r="117018" spans="4:4" x14ac:dyDescent="0.3">
      <c r="D117018" s="8"/>
    </row>
    <row r="117019" spans="4:4" x14ac:dyDescent="0.3">
      <c r="D117019" s="8"/>
    </row>
    <row r="117020" spans="4:4" x14ac:dyDescent="0.3">
      <c r="D117020" s="8"/>
    </row>
    <row r="117021" spans="4:4" x14ac:dyDescent="0.3">
      <c r="D117021" s="8"/>
    </row>
    <row r="117022" spans="4:4" x14ac:dyDescent="0.3">
      <c r="D117022" s="8"/>
    </row>
    <row r="117023" spans="4:4" x14ac:dyDescent="0.3">
      <c r="D117023" s="8"/>
    </row>
    <row r="117024" spans="4:4" x14ac:dyDescent="0.3">
      <c r="D117024" s="8"/>
    </row>
    <row r="117025" spans="4:4" x14ac:dyDescent="0.3">
      <c r="D117025" s="8"/>
    </row>
    <row r="117026" spans="4:4" x14ac:dyDescent="0.3">
      <c r="D117026" s="8"/>
    </row>
    <row r="117027" spans="4:4" x14ac:dyDescent="0.3">
      <c r="D117027" s="8"/>
    </row>
    <row r="117028" spans="4:4" x14ac:dyDescent="0.3">
      <c r="D117028" s="8"/>
    </row>
    <row r="117029" spans="4:4" x14ac:dyDescent="0.3">
      <c r="D117029" s="8"/>
    </row>
    <row r="117030" spans="4:4" x14ac:dyDescent="0.3">
      <c r="D117030" s="8"/>
    </row>
    <row r="117031" spans="4:4" x14ac:dyDescent="0.3">
      <c r="D117031" s="8"/>
    </row>
    <row r="117032" spans="4:4" x14ac:dyDescent="0.3">
      <c r="D117032" s="8"/>
    </row>
    <row r="117033" spans="4:4" x14ac:dyDescent="0.3">
      <c r="D117033" s="8"/>
    </row>
    <row r="117034" spans="4:4" x14ac:dyDescent="0.3">
      <c r="D117034" s="8"/>
    </row>
    <row r="117035" spans="4:4" x14ac:dyDescent="0.3">
      <c r="D117035" s="8"/>
    </row>
    <row r="117036" spans="4:4" x14ac:dyDescent="0.3">
      <c r="D117036" s="8"/>
    </row>
    <row r="117037" spans="4:4" x14ac:dyDescent="0.3">
      <c r="D117037" s="8"/>
    </row>
    <row r="117038" spans="4:4" x14ac:dyDescent="0.3">
      <c r="D117038" s="8"/>
    </row>
    <row r="117039" spans="4:4" x14ac:dyDescent="0.3">
      <c r="D117039" s="8"/>
    </row>
    <row r="117040" spans="4:4" x14ac:dyDescent="0.3">
      <c r="D117040" s="8"/>
    </row>
    <row r="117041" spans="4:4" x14ac:dyDescent="0.3">
      <c r="D117041" s="8"/>
    </row>
    <row r="117042" spans="4:4" x14ac:dyDescent="0.3">
      <c r="D117042" s="8"/>
    </row>
    <row r="117043" spans="4:4" x14ac:dyDescent="0.3">
      <c r="D117043" s="8"/>
    </row>
    <row r="117044" spans="4:4" x14ac:dyDescent="0.3">
      <c r="D117044" s="8"/>
    </row>
    <row r="117045" spans="4:4" x14ac:dyDescent="0.3">
      <c r="D117045" s="8"/>
    </row>
    <row r="117046" spans="4:4" x14ac:dyDescent="0.3">
      <c r="D117046" s="8"/>
    </row>
    <row r="117047" spans="4:4" x14ac:dyDescent="0.3">
      <c r="D117047" s="8"/>
    </row>
    <row r="117048" spans="4:4" x14ac:dyDescent="0.3">
      <c r="D117048" s="8"/>
    </row>
    <row r="117049" spans="4:4" x14ac:dyDescent="0.3">
      <c r="D117049" s="8"/>
    </row>
    <row r="117050" spans="4:4" x14ac:dyDescent="0.3">
      <c r="D117050" s="8"/>
    </row>
    <row r="117051" spans="4:4" x14ac:dyDescent="0.3">
      <c r="D117051" s="8"/>
    </row>
    <row r="117052" spans="4:4" x14ac:dyDescent="0.3">
      <c r="D117052" s="8"/>
    </row>
    <row r="117053" spans="4:4" x14ac:dyDescent="0.3">
      <c r="D117053" s="8"/>
    </row>
    <row r="117054" spans="4:4" x14ac:dyDescent="0.3">
      <c r="D117054" s="8"/>
    </row>
    <row r="117055" spans="4:4" x14ac:dyDescent="0.3">
      <c r="D117055" s="8"/>
    </row>
    <row r="117056" spans="4:4" x14ac:dyDescent="0.3">
      <c r="D117056" s="8"/>
    </row>
    <row r="117057" spans="4:4" x14ac:dyDescent="0.3">
      <c r="D117057" s="8"/>
    </row>
    <row r="117058" spans="4:4" x14ac:dyDescent="0.3">
      <c r="D117058" s="8"/>
    </row>
    <row r="117059" spans="4:4" x14ac:dyDescent="0.3">
      <c r="D117059" s="8"/>
    </row>
    <row r="117060" spans="4:4" x14ac:dyDescent="0.3">
      <c r="D117060" s="8"/>
    </row>
    <row r="117061" spans="4:4" x14ac:dyDescent="0.3">
      <c r="D117061" s="8"/>
    </row>
    <row r="117062" spans="4:4" x14ac:dyDescent="0.3">
      <c r="D117062" s="8"/>
    </row>
    <row r="117063" spans="4:4" x14ac:dyDescent="0.3">
      <c r="D117063" s="8"/>
    </row>
    <row r="117064" spans="4:4" x14ac:dyDescent="0.3">
      <c r="D117064" s="8"/>
    </row>
    <row r="117065" spans="4:4" x14ac:dyDescent="0.3">
      <c r="D117065" s="8"/>
    </row>
    <row r="117066" spans="4:4" x14ac:dyDescent="0.3">
      <c r="D117066" s="8"/>
    </row>
    <row r="117067" spans="4:4" x14ac:dyDescent="0.3">
      <c r="D117067" s="8"/>
    </row>
    <row r="117068" spans="4:4" x14ac:dyDescent="0.3">
      <c r="D117068" s="8"/>
    </row>
    <row r="117069" spans="4:4" x14ac:dyDescent="0.3">
      <c r="D117069" s="8"/>
    </row>
    <row r="117070" spans="4:4" x14ac:dyDescent="0.3">
      <c r="D117070" s="8"/>
    </row>
    <row r="117071" spans="4:4" x14ac:dyDescent="0.3">
      <c r="D117071" s="8"/>
    </row>
    <row r="117072" spans="4:4" x14ac:dyDescent="0.3">
      <c r="D117072" s="8"/>
    </row>
    <row r="117073" spans="4:4" x14ac:dyDescent="0.3">
      <c r="D117073" s="8"/>
    </row>
    <row r="117074" spans="4:4" x14ac:dyDescent="0.3">
      <c r="D117074" s="8"/>
    </row>
    <row r="117075" spans="4:4" x14ac:dyDescent="0.3">
      <c r="D117075" s="8"/>
    </row>
    <row r="117076" spans="4:4" x14ac:dyDescent="0.3">
      <c r="D117076" s="8"/>
    </row>
    <row r="117077" spans="4:4" x14ac:dyDescent="0.3">
      <c r="D117077" s="8"/>
    </row>
    <row r="117078" spans="4:4" x14ac:dyDescent="0.3">
      <c r="D117078" s="8"/>
    </row>
    <row r="117079" spans="4:4" x14ac:dyDescent="0.3">
      <c r="D117079" s="8"/>
    </row>
    <row r="117080" spans="4:4" x14ac:dyDescent="0.3">
      <c r="D117080" s="8"/>
    </row>
    <row r="117081" spans="4:4" x14ac:dyDescent="0.3">
      <c r="D117081" s="8"/>
    </row>
    <row r="117082" spans="4:4" x14ac:dyDescent="0.3">
      <c r="D117082" s="8"/>
    </row>
    <row r="117083" spans="4:4" x14ac:dyDescent="0.3">
      <c r="D117083" s="8"/>
    </row>
    <row r="117084" spans="4:4" x14ac:dyDescent="0.3">
      <c r="D117084" s="8"/>
    </row>
    <row r="117085" spans="4:4" x14ac:dyDescent="0.3">
      <c r="D117085" s="8"/>
    </row>
    <row r="117086" spans="4:4" x14ac:dyDescent="0.3">
      <c r="D117086" s="8"/>
    </row>
    <row r="117087" spans="4:4" x14ac:dyDescent="0.3">
      <c r="D117087" s="8"/>
    </row>
    <row r="117088" spans="4:4" x14ac:dyDescent="0.3">
      <c r="D117088" s="8"/>
    </row>
    <row r="117089" spans="4:4" x14ac:dyDescent="0.3">
      <c r="D117089" s="8"/>
    </row>
    <row r="117090" spans="4:4" x14ac:dyDescent="0.3">
      <c r="D117090" s="8"/>
    </row>
    <row r="117091" spans="4:4" x14ac:dyDescent="0.3">
      <c r="D117091" s="8"/>
    </row>
    <row r="117092" spans="4:4" x14ac:dyDescent="0.3">
      <c r="D117092" s="8"/>
    </row>
    <row r="117093" spans="4:4" x14ac:dyDescent="0.3">
      <c r="D117093" s="8"/>
    </row>
    <row r="117094" spans="4:4" x14ac:dyDescent="0.3">
      <c r="D117094" s="8"/>
    </row>
    <row r="117095" spans="4:4" x14ac:dyDescent="0.3">
      <c r="D117095" s="8"/>
    </row>
    <row r="117096" spans="4:4" x14ac:dyDescent="0.3">
      <c r="D117096" s="8"/>
    </row>
    <row r="117097" spans="4:4" x14ac:dyDescent="0.3">
      <c r="D117097" s="8"/>
    </row>
    <row r="117098" spans="4:4" x14ac:dyDescent="0.3">
      <c r="D117098" s="8"/>
    </row>
    <row r="117099" spans="4:4" x14ac:dyDescent="0.3">
      <c r="D117099" s="8"/>
    </row>
    <row r="117100" spans="4:4" x14ac:dyDescent="0.3">
      <c r="D117100" s="8"/>
    </row>
    <row r="117101" spans="4:4" x14ac:dyDescent="0.3">
      <c r="D117101" s="8"/>
    </row>
    <row r="117102" spans="4:4" x14ac:dyDescent="0.3">
      <c r="D117102" s="8"/>
    </row>
    <row r="117103" spans="4:4" x14ac:dyDescent="0.3">
      <c r="D117103" s="8"/>
    </row>
    <row r="117104" spans="4:4" x14ac:dyDescent="0.3">
      <c r="D117104" s="8"/>
    </row>
    <row r="117105" spans="4:4" x14ac:dyDescent="0.3">
      <c r="D117105" s="8"/>
    </row>
    <row r="117106" spans="4:4" x14ac:dyDescent="0.3">
      <c r="D117106" s="8"/>
    </row>
    <row r="117107" spans="4:4" x14ac:dyDescent="0.3">
      <c r="D117107" s="8"/>
    </row>
    <row r="117108" spans="4:4" x14ac:dyDescent="0.3">
      <c r="D117108" s="8"/>
    </row>
    <row r="117109" spans="4:4" x14ac:dyDescent="0.3">
      <c r="D117109" s="8"/>
    </row>
    <row r="117110" spans="4:4" x14ac:dyDescent="0.3">
      <c r="D117110" s="8"/>
    </row>
    <row r="117111" spans="4:4" x14ac:dyDescent="0.3">
      <c r="D117111" s="8"/>
    </row>
    <row r="117112" spans="4:4" x14ac:dyDescent="0.3">
      <c r="D117112" s="8"/>
    </row>
    <row r="117113" spans="4:4" x14ac:dyDescent="0.3">
      <c r="D117113" s="8"/>
    </row>
    <row r="117114" spans="4:4" x14ac:dyDescent="0.3">
      <c r="D117114" s="8"/>
    </row>
    <row r="117115" spans="4:4" x14ac:dyDescent="0.3">
      <c r="D117115" s="8"/>
    </row>
    <row r="117116" spans="4:4" x14ac:dyDescent="0.3">
      <c r="D117116" s="8"/>
    </row>
    <row r="117117" spans="4:4" x14ac:dyDescent="0.3">
      <c r="D117117" s="8"/>
    </row>
    <row r="117118" spans="4:4" x14ac:dyDescent="0.3">
      <c r="D117118" s="8"/>
    </row>
    <row r="117119" spans="4:4" x14ac:dyDescent="0.3">
      <c r="D117119" s="8"/>
    </row>
    <row r="117120" spans="4:4" x14ac:dyDescent="0.3">
      <c r="D117120" s="8"/>
    </row>
    <row r="117121" spans="4:4" x14ac:dyDescent="0.3">
      <c r="D117121" s="8"/>
    </row>
    <row r="117122" spans="4:4" x14ac:dyDescent="0.3">
      <c r="D117122" s="8"/>
    </row>
    <row r="117123" spans="4:4" x14ac:dyDescent="0.3">
      <c r="D117123" s="8"/>
    </row>
    <row r="117124" spans="4:4" x14ac:dyDescent="0.3">
      <c r="D117124" s="8"/>
    </row>
    <row r="117125" spans="4:4" x14ac:dyDescent="0.3">
      <c r="D117125" s="8"/>
    </row>
    <row r="117126" spans="4:4" x14ac:dyDescent="0.3">
      <c r="D117126" s="8"/>
    </row>
    <row r="117127" spans="4:4" x14ac:dyDescent="0.3">
      <c r="D117127" s="8"/>
    </row>
    <row r="117128" spans="4:4" x14ac:dyDescent="0.3">
      <c r="D117128" s="8"/>
    </row>
    <row r="117129" spans="4:4" x14ac:dyDescent="0.3">
      <c r="D117129" s="8"/>
    </row>
    <row r="117130" spans="4:4" x14ac:dyDescent="0.3">
      <c r="D117130" s="8"/>
    </row>
    <row r="117131" spans="4:4" x14ac:dyDescent="0.3">
      <c r="D117131" s="8"/>
    </row>
    <row r="117132" spans="4:4" x14ac:dyDescent="0.3">
      <c r="D117132" s="8"/>
    </row>
    <row r="117133" spans="4:4" x14ac:dyDescent="0.3">
      <c r="D117133" s="8"/>
    </row>
    <row r="117134" spans="4:4" x14ac:dyDescent="0.3">
      <c r="D117134" s="8"/>
    </row>
    <row r="117135" spans="4:4" x14ac:dyDescent="0.3">
      <c r="D117135" s="8"/>
    </row>
    <row r="117136" spans="4:4" x14ac:dyDescent="0.3">
      <c r="D117136" s="8"/>
    </row>
    <row r="117137" spans="4:4" x14ac:dyDescent="0.3">
      <c r="D117137" s="8"/>
    </row>
    <row r="117138" spans="4:4" x14ac:dyDescent="0.3">
      <c r="D117138" s="8"/>
    </row>
    <row r="117139" spans="4:4" x14ac:dyDescent="0.3">
      <c r="D117139" s="8"/>
    </row>
    <row r="117140" spans="4:4" x14ac:dyDescent="0.3">
      <c r="D117140" s="8"/>
    </row>
    <row r="117141" spans="4:4" x14ac:dyDescent="0.3">
      <c r="D117141" s="8"/>
    </row>
    <row r="117142" spans="4:4" x14ac:dyDescent="0.3">
      <c r="D117142" s="8"/>
    </row>
    <row r="117143" spans="4:4" x14ac:dyDescent="0.3">
      <c r="D117143" s="8"/>
    </row>
    <row r="117144" spans="4:4" x14ac:dyDescent="0.3">
      <c r="D117144" s="8"/>
    </row>
    <row r="117145" spans="4:4" x14ac:dyDescent="0.3">
      <c r="D117145" s="8"/>
    </row>
    <row r="117146" spans="4:4" x14ac:dyDescent="0.3">
      <c r="D117146" s="8"/>
    </row>
    <row r="117147" spans="4:4" x14ac:dyDescent="0.3">
      <c r="D117147" s="8"/>
    </row>
    <row r="117148" spans="4:4" x14ac:dyDescent="0.3">
      <c r="D117148" s="8"/>
    </row>
    <row r="117149" spans="4:4" x14ac:dyDescent="0.3">
      <c r="D117149" s="8"/>
    </row>
    <row r="117150" spans="4:4" x14ac:dyDescent="0.3">
      <c r="D117150" s="8"/>
    </row>
    <row r="117151" spans="4:4" x14ac:dyDescent="0.3">
      <c r="D117151" s="8"/>
    </row>
    <row r="117152" spans="4:4" x14ac:dyDescent="0.3">
      <c r="D117152" s="8"/>
    </row>
    <row r="117153" spans="4:4" x14ac:dyDescent="0.3">
      <c r="D117153" s="8"/>
    </row>
    <row r="117154" spans="4:4" x14ac:dyDescent="0.3">
      <c r="D117154" s="8"/>
    </row>
    <row r="117155" spans="4:4" x14ac:dyDescent="0.3">
      <c r="D117155" s="8"/>
    </row>
    <row r="117156" spans="4:4" x14ac:dyDescent="0.3">
      <c r="D117156" s="8"/>
    </row>
    <row r="117157" spans="4:4" x14ac:dyDescent="0.3">
      <c r="D117157" s="8"/>
    </row>
    <row r="117158" spans="4:4" x14ac:dyDescent="0.3">
      <c r="D117158" s="8"/>
    </row>
    <row r="117159" spans="4:4" x14ac:dyDescent="0.3">
      <c r="D117159" s="8"/>
    </row>
    <row r="117160" spans="4:4" x14ac:dyDescent="0.3">
      <c r="D117160" s="8"/>
    </row>
    <row r="117161" spans="4:4" x14ac:dyDescent="0.3">
      <c r="D117161" s="8"/>
    </row>
    <row r="117162" spans="4:4" x14ac:dyDescent="0.3">
      <c r="D117162" s="8"/>
    </row>
    <row r="117163" spans="4:4" x14ac:dyDescent="0.3">
      <c r="D117163" s="8"/>
    </row>
    <row r="117164" spans="4:4" x14ac:dyDescent="0.3">
      <c r="D117164" s="8"/>
    </row>
    <row r="117165" spans="4:4" x14ac:dyDescent="0.3">
      <c r="D117165" s="8"/>
    </row>
    <row r="117166" spans="4:4" x14ac:dyDescent="0.3">
      <c r="D117166" s="8"/>
    </row>
    <row r="117167" spans="4:4" x14ac:dyDescent="0.3">
      <c r="D117167" s="8"/>
    </row>
    <row r="117168" spans="4:4" x14ac:dyDescent="0.3">
      <c r="D117168" s="8"/>
    </row>
    <row r="117169" spans="4:4" x14ac:dyDescent="0.3">
      <c r="D117169" s="8"/>
    </row>
    <row r="117170" spans="4:4" x14ac:dyDescent="0.3">
      <c r="D117170" s="8"/>
    </row>
    <row r="117171" spans="4:4" x14ac:dyDescent="0.3">
      <c r="D117171" s="8"/>
    </row>
    <row r="117172" spans="4:4" x14ac:dyDescent="0.3">
      <c r="D117172" s="8"/>
    </row>
    <row r="117173" spans="4:4" x14ac:dyDescent="0.3">
      <c r="D117173" s="8"/>
    </row>
    <row r="117174" spans="4:4" x14ac:dyDescent="0.3">
      <c r="D117174" s="8"/>
    </row>
    <row r="117175" spans="4:4" x14ac:dyDescent="0.3">
      <c r="D117175" s="8"/>
    </row>
    <row r="117176" spans="4:4" x14ac:dyDescent="0.3">
      <c r="D117176" s="8"/>
    </row>
    <row r="117177" spans="4:4" x14ac:dyDescent="0.3">
      <c r="D117177" s="8"/>
    </row>
    <row r="117178" spans="4:4" x14ac:dyDescent="0.3">
      <c r="D117178" s="8"/>
    </row>
    <row r="117179" spans="4:4" x14ac:dyDescent="0.3">
      <c r="D117179" s="8"/>
    </row>
    <row r="117180" spans="4:4" x14ac:dyDescent="0.3">
      <c r="D117180" s="8"/>
    </row>
    <row r="117181" spans="4:4" x14ac:dyDescent="0.3">
      <c r="D117181" s="8"/>
    </row>
    <row r="117182" spans="4:4" x14ac:dyDescent="0.3">
      <c r="D117182" s="8"/>
    </row>
    <row r="117183" spans="4:4" x14ac:dyDescent="0.3">
      <c r="D117183" s="8"/>
    </row>
    <row r="117184" spans="4:4" x14ac:dyDescent="0.3">
      <c r="D117184" s="8"/>
    </row>
    <row r="117185" spans="4:4" x14ac:dyDescent="0.3">
      <c r="D117185" s="8"/>
    </row>
    <row r="117186" spans="4:4" x14ac:dyDescent="0.3">
      <c r="D117186" s="8"/>
    </row>
    <row r="117187" spans="4:4" x14ac:dyDescent="0.3">
      <c r="D117187" s="8"/>
    </row>
    <row r="117188" spans="4:4" x14ac:dyDescent="0.3">
      <c r="D117188" s="8"/>
    </row>
    <row r="117189" spans="4:4" x14ac:dyDescent="0.3">
      <c r="D117189" s="8"/>
    </row>
    <row r="117190" spans="4:4" x14ac:dyDescent="0.3">
      <c r="D117190" s="8"/>
    </row>
    <row r="117191" spans="4:4" x14ac:dyDescent="0.3">
      <c r="D117191" s="8"/>
    </row>
    <row r="117192" spans="4:4" x14ac:dyDescent="0.3">
      <c r="D117192" s="8"/>
    </row>
    <row r="117193" spans="4:4" x14ac:dyDescent="0.3">
      <c r="D117193" s="8"/>
    </row>
    <row r="117194" spans="4:4" x14ac:dyDescent="0.3">
      <c r="D117194" s="8"/>
    </row>
    <row r="117195" spans="4:4" x14ac:dyDescent="0.3">
      <c r="D117195" s="8"/>
    </row>
    <row r="117196" spans="4:4" x14ac:dyDescent="0.3">
      <c r="D117196" s="8"/>
    </row>
    <row r="117197" spans="4:4" x14ac:dyDescent="0.3">
      <c r="D117197" s="8"/>
    </row>
    <row r="117198" spans="4:4" x14ac:dyDescent="0.3">
      <c r="D117198" s="8"/>
    </row>
    <row r="117199" spans="4:4" x14ac:dyDescent="0.3">
      <c r="D117199" s="8"/>
    </row>
    <row r="117200" spans="4:4" x14ac:dyDescent="0.3">
      <c r="D117200" s="8"/>
    </row>
    <row r="117201" spans="4:4" x14ac:dyDescent="0.3">
      <c r="D117201" s="8"/>
    </row>
    <row r="117202" spans="4:4" x14ac:dyDescent="0.3">
      <c r="D117202" s="8"/>
    </row>
    <row r="117203" spans="4:4" x14ac:dyDescent="0.3">
      <c r="D117203" s="8"/>
    </row>
    <row r="117204" spans="4:4" x14ac:dyDescent="0.3">
      <c r="D117204" s="8"/>
    </row>
    <row r="117205" spans="4:4" x14ac:dyDescent="0.3">
      <c r="D117205" s="8"/>
    </row>
    <row r="117206" spans="4:4" x14ac:dyDescent="0.3">
      <c r="D117206" s="8"/>
    </row>
    <row r="117207" spans="4:4" x14ac:dyDescent="0.3">
      <c r="D117207" s="8"/>
    </row>
    <row r="117208" spans="4:4" x14ac:dyDescent="0.3">
      <c r="D117208" s="8"/>
    </row>
    <row r="117209" spans="4:4" x14ac:dyDescent="0.3">
      <c r="D117209" s="8"/>
    </row>
    <row r="117210" spans="4:4" x14ac:dyDescent="0.3">
      <c r="D117210" s="8"/>
    </row>
    <row r="117211" spans="4:4" x14ac:dyDescent="0.3">
      <c r="D117211" s="8"/>
    </row>
    <row r="117212" spans="4:4" x14ac:dyDescent="0.3">
      <c r="D117212" s="8"/>
    </row>
    <row r="117213" spans="4:4" x14ac:dyDescent="0.3">
      <c r="D117213" s="8"/>
    </row>
    <row r="117214" spans="4:4" x14ac:dyDescent="0.3">
      <c r="D117214" s="8"/>
    </row>
    <row r="117215" spans="4:4" x14ac:dyDescent="0.3">
      <c r="D117215" s="8"/>
    </row>
    <row r="117216" spans="4:4" x14ac:dyDescent="0.3">
      <c r="D117216" s="8"/>
    </row>
    <row r="117217" spans="4:4" x14ac:dyDescent="0.3">
      <c r="D117217" s="8"/>
    </row>
    <row r="117218" spans="4:4" x14ac:dyDescent="0.3">
      <c r="D117218" s="8"/>
    </row>
    <row r="117219" spans="4:4" x14ac:dyDescent="0.3">
      <c r="D117219" s="8"/>
    </row>
    <row r="117220" spans="4:4" x14ac:dyDescent="0.3">
      <c r="D117220" s="8"/>
    </row>
    <row r="117221" spans="4:4" x14ac:dyDescent="0.3">
      <c r="D117221" s="8"/>
    </row>
    <row r="117222" spans="4:4" x14ac:dyDescent="0.3">
      <c r="D117222" s="8"/>
    </row>
    <row r="117223" spans="4:4" x14ac:dyDescent="0.3">
      <c r="D117223" s="8"/>
    </row>
    <row r="117224" spans="4:4" x14ac:dyDescent="0.3">
      <c r="D117224" s="8"/>
    </row>
    <row r="117225" spans="4:4" x14ac:dyDescent="0.3">
      <c r="D117225" s="8"/>
    </row>
    <row r="117226" spans="4:4" x14ac:dyDescent="0.3">
      <c r="D117226" s="8"/>
    </row>
    <row r="117227" spans="4:4" x14ac:dyDescent="0.3">
      <c r="D117227" s="8"/>
    </row>
    <row r="117228" spans="4:4" x14ac:dyDescent="0.3">
      <c r="D117228" s="8"/>
    </row>
    <row r="117229" spans="4:4" x14ac:dyDescent="0.3">
      <c r="D117229" s="8"/>
    </row>
    <row r="117230" spans="4:4" x14ac:dyDescent="0.3">
      <c r="D117230" s="8"/>
    </row>
    <row r="117231" spans="4:4" x14ac:dyDescent="0.3">
      <c r="D117231" s="8"/>
    </row>
    <row r="117232" spans="4:4" x14ac:dyDescent="0.3">
      <c r="D117232" s="8"/>
    </row>
    <row r="117233" spans="4:4" x14ac:dyDescent="0.3">
      <c r="D117233" s="8"/>
    </row>
    <row r="117234" spans="4:4" x14ac:dyDescent="0.3">
      <c r="D117234" s="8"/>
    </row>
    <row r="117235" spans="4:4" x14ac:dyDescent="0.3">
      <c r="D117235" s="8"/>
    </row>
    <row r="117236" spans="4:4" x14ac:dyDescent="0.3">
      <c r="D117236" s="8"/>
    </row>
    <row r="117237" spans="4:4" x14ac:dyDescent="0.3">
      <c r="D117237" s="8"/>
    </row>
    <row r="117238" spans="4:4" x14ac:dyDescent="0.3">
      <c r="D117238" s="8"/>
    </row>
    <row r="117239" spans="4:4" x14ac:dyDescent="0.3">
      <c r="D117239" s="8"/>
    </row>
    <row r="117240" spans="4:4" x14ac:dyDescent="0.3">
      <c r="D117240" s="8"/>
    </row>
    <row r="117241" spans="4:4" x14ac:dyDescent="0.3">
      <c r="D117241" s="8"/>
    </row>
    <row r="117242" spans="4:4" x14ac:dyDescent="0.3">
      <c r="D117242" s="8"/>
    </row>
    <row r="117243" spans="4:4" x14ac:dyDescent="0.3">
      <c r="D117243" s="8"/>
    </row>
    <row r="117244" spans="4:4" x14ac:dyDescent="0.3">
      <c r="D117244" s="8"/>
    </row>
    <row r="117245" spans="4:4" x14ac:dyDescent="0.3">
      <c r="D117245" s="8"/>
    </row>
    <row r="117246" spans="4:4" x14ac:dyDescent="0.3">
      <c r="D117246" s="8"/>
    </row>
    <row r="117247" spans="4:4" x14ac:dyDescent="0.3">
      <c r="D117247" s="8"/>
    </row>
    <row r="117248" spans="4:4" x14ac:dyDescent="0.3">
      <c r="D117248" s="8"/>
    </row>
    <row r="117249" spans="4:4" x14ac:dyDescent="0.3">
      <c r="D117249" s="8"/>
    </row>
    <row r="117250" spans="4:4" x14ac:dyDescent="0.3">
      <c r="D117250" s="8"/>
    </row>
    <row r="117251" spans="4:4" x14ac:dyDescent="0.3">
      <c r="D117251" s="8"/>
    </row>
    <row r="117252" spans="4:4" x14ac:dyDescent="0.3">
      <c r="D117252" s="8"/>
    </row>
    <row r="117253" spans="4:4" x14ac:dyDescent="0.3">
      <c r="D117253" s="8"/>
    </row>
    <row r="117254" spans="4:4" x14ac:dyDescent="0.3">
      <c r="D117254" s="8"/>
    </row>
    <row r="117255" spans="4:4" x14ac:dyDescent="0.3">
      <c r="D117255" s="8"/>
    </row>
    <row r="117256" spans="4:4" x14ac:dyDescent="0.3">
      <c r="D117256" s="8"/>
    </row>
    <row r="117257" spans="4:4" x14ac:dyDescent="0.3">
      <c r="D117257" s="8"/>
    </row>
    <row r="117258" spans="4:4" x14ac:dyDescent="0.3">
      <c r="D117258" s="8"/>
    </row>
    <row r="117259" spans="4:4" x14ac:dyDescent="0.3">
      <c r="D117259" s="8"/>
    </row>
    <row r="117260" spans="4:4" x14ac:dyDescent="0.3">
      <c r="D117260" s="8"/>
    </row>
    <row r="117261" spans="4:4" x14ac:dyDescent="0.3">
      <c r="D117261" s="8"/>
    </row>
    <row r="117262" spans="4:4" x14ac:dyDescent="0.3">
      <c r="D117262" s="8"/>
    </row>
    <row r="117263" spans="4:4" x14ac:dyDescent="0.3">
      <c r="D117263" s="8"/>
    </row>
    <row r="117264" spans="4:4" x14ac:dyDescent="0.3">
      <c r="D117264" s="8"/>
    </row>
    <row r="117265" spans="4:4" x14ac:dyDescent="0.3">
      <c r="D117265" s="8"/>
    </row>
    <row r="117266" spans="4:4" x14ac:dyDescent="0.3">
      <c r="D117266" s="8"/>
    </row>
    <row r="117267" spans="4:4" x14ac:dyDescent="0.3">
      <c r="D117267" s="8"/>
    </row>
    <row r="117268" spans="4:4" x14ac:dyDescent="0.3">
      <c r="D117268" s="8"/>
    </row>
    <row r="117269" spans="4:4" x14ac:dyDescent="0.3">
      <c r="D117269" s="8"/>
    </row>
    <row r="117270" spans="4:4" x14ac:dyDescent="0.3">
      <c r="D117270" s="8"/>
    </row>
    <row r="117271" spans="4:4" x14ac:dyDescent="0.3">
      <c r="D117271" s="8"/>
    </row>
    <row r="117272" spans="4:4" x14ac:dyDescent="0.3">
      <c r="D117272" s="8"/>
    </row>
    <row r="117273" spans="4:4" x14ac:dyDescent="0.3">
      <c r="D117273" s="8"/>
    </row>
    <row r="117274" spans="4:4" x14ac:dyDescent="0.3">
      <c r="D117274" s="8"/>
    </row>
    <row r="117275" spans="4:4" x14ac:dyDescent="0.3">
      <c r="D117275" s="8"/>
    </row>
    <row r="117276" spans="4:4" x14ac:dyDescent="0.3">
      <c r="D117276" s="8"/>
    </row>
    <row r="117277" spans="4:4" x14ac:dyDescent="0.3">
      <c r="D117277" s="8"/>
    </row>
    <row r="117278" spans="4:4" x14ac:dyDescent="0.3">
      <c r="D117278" s="8"/>
    </row>
    <row r="117279" spans="4:4" x14ac:dyDescent="0.3">
      <c r="D117279" s="8"/>
    </row>
    <row r="117280" spans="4:4" x14ac:dyDescent="0.3">
      <c r="D117280" s="8"/>
    </row>
    <row r="117281" spans="4:4" x14ac:dyDescent="0.3">
      <c r="D117281" s="8"/>
    </row>
    <row r="117282" spans="4:4" x14ac:dyDescent="0.3">
      <c r="D117282" s="8"/>
    </row>
    <row r="117283" spans="4:4" x14ac:dyDescent="0.3">
      <c r="D117283" s="8"/>
    </row>
    <row r="117284" spans="4:4" x14ac:dyDescent="0.3">
      <c r="D117284" s="8"/>
    </row>
    <row r="117285" spans="4:4" x14ac:dyDescent="0.3">
      <c r="D117285" s="8"/>
    </row>
    <row r="117286" spans="4:4" x14ac:dyDescent="0.3">
      <c r="D117286" s="8"/>
    </row>
    <row r="117287" spans="4:4" x14ac:dyDescent="0.3">
      <c r="D117287" s="8"/>
    </row>
    <row r="117288" spans="4:4" x14ac:dyDescent="0.3">
      <c r="D117288" s="8"/>
    </row>
    <row r="117289" spans="4:4" x14ac:dyDescent="0.3">
      <c r="D117289" s="8"/>
    </row>
    <row r="117290" spans="4:4" x14ac:dyDescent="0.3">
      <c r="D117290" s="8"/>
    </row>
    <row r="117291" spans="4:4" x14ac:dyDescent="0.3">
      <c r="D117291" s="8"/>
    </row>
    <row r="117292" spans="4:4" x14ac:dyDescent="0.3">
      <c r="D117292" s="8"/>
    </row>
    <row r="117293" spans="4:4" x14ac:dyDescent="0.3">
      <c r="D117293" s="8"/>
    </row>
    <row r="117294" spans="4:4" x14ac:dyDescent="0.3">
      <c r="D117294" s="8"/>
    </row>
    <row r="117295" spans="4:4" x14ac:dyDescent="0.3">
      <c r="D117295" s="8"/>
    </row>
    <row r="117296" spans="4:4" x14ac:dyDescent="0.3">
      <c r="D117296" s="8"/>
    </row>
    <row r="117297" spans="4:4" x14ac:dyDescent="0.3">
      <c r="D117297" s="8"/>
    </row>
    <row r="117298" spans="4:4" x14ac:dyDescent="0.3">
      <c r="D117298" s="8"/>
    </row>
    <row r="117299" spans="4:4" x14ac:dyDescent="0.3">
      <c r="D117299" s="8"/>
    </row>
    <row r="117300" spans="4:4" x14ac:dyDescent="0.3">
      <c r="D117300" s="8"/>
    </row>
    <row r="117301" spans="4:4" x14ac:dyDescent="0.3">
      <c r="D117301" s="8"/>
    </row>
    <row r="117302" spans="4:4" x14ac:dyDescent="0.3">
      <c r="D117302" s="8"/>
    </row>
    <row r="117303" spans="4:4" x14ac:dyDescent="0.3">
      <c r="D117303" s="8"/>
    </row>
    <row r="117304" spans="4:4" x14ac:dyDescent="0.3">
      <c r="D117304" s="8"/>
    </row>
    <row r="117305" spans="4:4" x14ac:dyDescent="0.3">
      <c r="D117305" s="8"/>
    </row>
    <row r="117306" spans="4:4" x14ac:dyDescent="0.3">
      <c r="D117306" s="8"/>
    </row>
    <row r="117307" spans="4:4" x14ac:dyDescent="0.3">
      <c r="D117307" s="8"/>
    </row>
    <row r="117308" spans="4:4" x14ac:dyDescent="0.3">
      <c r="D117308" s="8"/>
    </row>
    <row r="117309" spans="4:4" x14ac:dyDescent="0.3">
      <c r="D117309" s="8"/>
    </row>
    <row r="117310" spans="4:4" x14ac:dyDescent="0.3">
      <c r="D117310" s="8"/>
    </row>
    <row r="117311" spans="4:4" x14ac:dyDescent="0.3">
      <c r="D117311" s="8"/>
    </row>
    <row r="117312" spans="4:4" x14ac:dyDescent="0.3">
      <c r="D117312" s="8"/>
    </row>
    <row r="117313" spans="4:4" x14ac:dyDescent="0.3">
      <c r="D117313" s="8"/>
    </row>
    <row r="117314" spans="4:4" x14ac:dyDescent="0.3">
      <c r="D117314" s="8"/>
    </row>
    <row r="117315" spans="4:4" x14ac:dyDescent="0.3">
      <c r="D117315" s="8"/>
    </row>
    <row r="117316" spans="4:4" x14ac:dyDescent="0.3">
      <c r="D117316" s="8"/>
    </row>
    <row r="117317" spans="4:4" x14ac:dyDescent="0.3">
      <c r="D117317" s="8"/>
    </row>
    <row r="117318" spans="4:4" x14ac:dyDescent="0.3">
      <c r="D117318" s="8"/>
    </row>
    <row r="117319" spans="4:4" x14ac:dyDescent="0.3">
      <c r="D117319" s="8"/>
    </row>
    <row r="117320" spans="4:4" x14ac:dyDescent="0.3">
      <c r="D117320" s="8"/>
    </row>
    <row r="117321" spans="4:4" x14ac:dyDescent="0.3">
      <c r="D117321" s="8"/>
    </row>
    <row r="117322" spans="4:4" x14ac:dyDescent="0.3">
      <c r="D117322" s="8"/>
    </row>
    <row r="117323" spans="4:4" x14ac:dyDescent="0.3">
      <c r="D117323" s="8"/>
    </row>
    <row r="117324" spans="4:4" x14ac:dyDescent="0.3">
      <c r="D117324" s="8"/>
    </row>
    <row r="117325" spans="4:4" x14ac:dyDescent="0.3">
      <c r="D117325" s="8"/>
    </row>
    <row r="117326" spans="4:4" x14ac:dyDescent="0.3">
      <c r="D117326" s="8"/>
    </row>
    <row r="117327" spans="4:4" x14ac:dyDescent="0.3">
      <c r="D117327" s="8"/>
    </row>
    <row r="117328" spans="4:4" x14ac:dyDescent="0.3">
      <c r="D117328" s="8"/>
    </row>
    <row r="117329" spans="4:4" x14ac:dyDescent="0.3">
      <c r="D117329" s="8"/>
    </row>
    <row r="117330" spans="4:4" x14ac:dyDescent="0.3">
      <c r="D117330" s="8"/>
    </row>
    <row r="117331" spans="4:4" x14ac:dyDescent="0.3">
      <c r="D117331" s="8"/>
    </row>
    <row r="117332" spans="4:4" x14ac:dyDescent="0.3">
      <c r="D117332" s="8"/>
    </row>
    <row r="117333" spans="4:4" x14ac:dyDescent="0.3">
      <c r="D117333" s="8"/>
    </row>
    <row r="117334" spans="4:4" x14ac:dyDescent="0.3">
      <c r="D117334" s="8"/>
    </row>
    <row r="117335" spans="4:4" x14ac:dyDescent="0.3">
      <c r="D117335" s="8"/>
    </row>
    <row r="117336" spans="4:4" x14ac:dyDescent="0.3">
      <c r="D117336" s="8"/>
    </row>
    <row r="117337" spans="4:4" x14ac:dyDescent="0.3">
      <c r="D117337" s="8"/>
    </row>
    <row r="117338" spans="4:4" x14ac:dyDescent="0.3">
      <c r="D117338" s="8"/>
    </row>
    <row r="117339" spans="4:4" x14ac:dyDescent="0.3">
      <c r="D117339" s="8"/>
    </row>
    <row r="117340" spans="4:4" x14ac:dyDescent="0.3">
      <c r="D117340" s="8"/>
    </row>
    <row r="117341" spans="4:4" x14ac:dyDescent="0.3">
      <c r="D117341" s="8"/>
    </row>
    <row r="117342" spans="4:4" x14ac:dyDescent="0.3">
      <c r="D117342" s="8"/>
    </row>
    <row r="117343" spans="4:4" x14ac:dyDescent="0.3">
      <c r="D117343" s="8"/>
    </row>
    <row r="117344" spans="4:4" x14ac:dyDescent="0.3">
      <c r="D117344" s="8"/>
    </row>
    <row r="117345" spans="4:4" x14ac:dyDescent="0.3">
      <c r="D117345" s="8"/>
    </row>
    <row r="117346" spans="4:4" x14ac:dyDescent="0.3">
      <c r="D117346" s="8"/>
    </row>
    <row r="117347" spans="4:4" x14ac:dyDescent="0.3">
      <c r="D117347" s="8"/>
    </row>
    <row r="117348" spans="4:4" x14ac:dyDescent="0.3">
      <c r="D117348" s="8"/>
    </row>
    <row r="117349" spans="4:4" x14ac:dyDescent="0.3">
      <c r="D117349" s="8"/>
    </row>
    <row r="117350" spans="4:4" x14ac:dyDescent="0.3">
      <c r="D117350" s="8"/>
    </row>
    <row r="117351" spans="4:4" x14ac:dyDescent="0.3">
      <c r="D117351" s="8"/>
    </row>
    <row r="117352" spans="4:4" x14ac:dyDescent="0.3">
      <c r="D117352" s="8"/>
    </row>
    <row r="117353" spans="4:4" x14ac:dyDescent="0.3">
      <c r="D117353" s="8"/>
    </row>
    <row r="117354" spans="4:4" x14ac:dyDescent="0.3">
      <c r="D117354" s="8"/>
    </row>
    <row r="117355" spans="4:4" x14ac:dyDescent="0.3">
      <c r="D117355" s="8"/>
    </row>
    <row r="117356" spans="4:4" x14ac:dyDescent="0.3">
      <c r="D117356" s="8"/>
    </row>
    <row r="117357" spans="4:4" x14ac:dyDescent="0.3">
      <c r="D117357" s="8"/>
    </row>
    <row r="117358" spans="4:4" x14ac:dyDescent="0.3">
      <c r="D117358" s="8"/>
    </row>
    <row r="117359" spans="4:4" x14ac:dyDescent="0.3">
      <c r="D117359" s="8"/>
    </row>
    <row r="117360" spans="4:4" x14ac:dyDescent="0.3">
      <c r="D117360" s="8"/>
    </row>
    <row r="117361" spans="4:4" x14ac:dyDescent="0.3">
      <c r="D117361" s="8"/>
    </row>
    <row r="117362" spans="4:4" x14ac:dyDescent="0.3">
      <c r="D117362" s="8"/>
    </row>
    <row r="117363" spans="4:4" x14ac:dyDescent="0.3">
      <c r="D117363" s="8"/>
    </row>
    <row r="117364" spans="4:4" x14ac:dyDescent="0.3">
      <c r="D117364" s="8"/>
    </row>
    <row r="117365" spans="4:4" x14ac:dyDescent="0.3">
      <c r="D117365" s="8"/>
    </row>
    <row r="117366" spans="4:4" x14ac:dyDescent="0.3">
      <c r="D117366" s="8"/>
    </row>
    <row r="117367" spans="4:4" x14ac:dyDescent="0.3">
      <c r="D117367" s="8"/>
    </row>
    <row r="117368" spans="4:4" x14ac:dyDescent="0.3">
      <c r="D117368" s="8"/>
    </row>
    <row r="117369" spans="4:4" x14ac:dyDescent="0.3">
      <c r="D117369" s="8"/>
    </row>
    <row r="117370" spans="4:4" x14ac:dyDescent="0.3">
      <c r="D117370" s="8"/>
    </row>
    <row r="117371" spans="4:4" x14ac:dyDescent="0.3">
      <c r="D117371" s="8"/>
    </row>
    <row r="117372" spans="4:4" x14ac:dyDescent="0.3">
      <c r="D117372" s="8"/>
    </row>
    <row r="117373" spans="4:4" x14ac:dyDescent="0.3">
      <c r="D117373" s="8"/>
    </row>
    <row r="117374" spans="4:4" x14ac:dyDescent="0.3">
      <c r="D117374" s="8"/>
    </row>
    <row r="117375" spans="4:4" x14ac:dyDescent="0.3">
      <c r="D117375" s="8"/>
    </row>
    <row r="117376" spans="4:4" x14ac:dyDescent="0.3">
      <c r="D117376" s="8"/>
    </row>
    <row r="117377" spans="4:4" x14ac:dyDescent="0.3">
      <c r="D117377" s="8"/>
    </row>
    <row r="117378" spans="4:4" x14ac:dyDescent="0.3">
      <c r="D117378" s="8"/>
    </row>
    <row r="117379" spans="4:4" x14ac:dyDescent="0.3">
      <c r="D117379" s="8"/>
    </row>
    <row r="117380" spans="4:4" x14ac:dyDescent="0.3">
      <c r="D117380" s="8"/>
    </row>
    <row r="117381" spans="4:4" x14ac:dyDescent="0.3">
      <c r="D117381" s="8"/>
    </row>
    <row r="117382" spans="4:4" x14ac:dyDescent="0.3">
      <c r="D117382" s="8"/>
    </row>
    <row r="117383" spans="4:4" x14ac:dyDescent="0.3">
      <c r="D117383" s="8"/>
    </row>
    <row r="117384" spans="4:4" x14ac:dyDescent="0.3">
      <c r="D117384" s="8"/>
    </row>
    <row r="117385" spans="4:4" x14ac:dyDescent="0.3">
      <c r="D117385" s="8"/>
    </row>
    <row r="117386" spans="4:4" x14ac:dyDescent="0.3">
      <c r="D117386" s="8"/>
    </row>
    <row r="117387" spans="4:4" x14ac:dyDescent="0.3">
      <c r="D117387" s="8"/>
    </row>
    <row r="117388" spans="4:4" x14ac:dyDescent="0.3">
      <c r="D117388" s="8"/>
    </row>
    <row r="117389" spans="4:4" x14ac:dyDescent="0.3">
      <c r="D117389" s="8"/>
    </row>
    <row r="117390" spans="4:4" x14ac:dyDescent="0.3">
      <c r="D117390" s="8"/>
    </row>
    <row r="117391" spans="4:4" x14ac:dyDescent="0.3">
      <c r="D117391" s="8"/>
    </row>
    <row r="117392" spans="4:4" x14ac:dyDescent="0.3">
      <c r="D117392" s="8"/>
    </row>
    <row r="117393" spans="4:4" x14ac:dyDescent="0.3">
      <c r="D117393" s="8"/>
    </row>
    <row r="117394" spans="4:4" x14ac:dyDescent="0.3">
      <c r="D117394" s="8"/>
    </row>
    <row r="117395" spans="4:4" x14ac:dyDescent="0.3">
      <c r="D117395" s="8"/>
    </row>
    <row r="117396" spans="4:4" x14ac:dyDescent="0.3">
      <c r="D117396" s="8"/>
    </row>
    <row r="117397" spans="4:4" x14ac:dyDescent="0.3">
      <c r="D117397" s="8"/>
    </row>
    <row r="117398" spans="4:4" x14ac:dyDescent="0.3">
      <c r="D117398" s="8"/>
    </row>
    <row r="117399" spans="4:4" x14ac:dyDescent="0.3">
      <c r="D117399" s="8"/>
    </row>
    <row r="117400" spans="4:4" x14ac:dyDescent="0.3">
      <c r="D117400" s="8"/>
    </row>
    <row r="117401" spans="4:4" x14ac:dyDescent="0.3">
      <c r="D117401" s="8"/>
    </row>
    <row r="117402" spans="4:4" x14ac:dyDescent="0.3">
      <c r="D117402" s="8"/>
    </row>
    <row r="117403" spans="4:4" x14ac:dyDescent="0.3">
      <c r="D117403" s="8"/>
    </row>
    <row r="117404" spans="4:4" x14ac:dyDescent="0.3">
      <c r="D117404" s="8"/>
    </row>
    <row r="117405" spans="4:4" x14ac:dyDescent="0.3">
      <c r="D117405" s="8"/>
    </row>
    <row r="117406" spans="4:4" x14ac:dyDescent="0.3">
      <c r="D117406" s="8"/>
    </row>
    <row r="117407" spans="4:4" x14ac:dyDescent="0.3">
      <c r="D117407" s="8"/>
    </row>
    <row r="117408" spans="4:4" x14ac:dyDescent="0.3">
      <c r="D117408" s="8"/>
    </row>
    <row r="117409" spans="4:4" x14ac:dyDescent="0.3">
      <c r="D117409" s="8"/>
    </row>
    <row r="117410" spans="4:4" x14ac:dyDescent="0.3">
      <c r="D117410" s="8"/>
    </row>
    <row r="117411" spans="4:4" x14ac:dyDescent="0.3">
      <c r="D117411" s="8"/>
    </row>
    <row r="117412" spans="4:4" x14ac:dyDescent="0.3">
      <c r="D117412" s="8"/>
    </row>
    <row r="117413" spans="4:4" x14ac:dyDescent="0.3">
      <c r="D117413" s="8"/>
    </row>
    <row r="117414" spans="4:4" x14ac:dyDescent="0.3">
      <c r="D117414" s="8"/>
    </row>
    <row r="117415" spans="4:4" x14ac:dyDescent="0.3">
      <c r="D117415" s="8"/>
    </row>
    <row r="117416" spans="4:4" x14ac:dyDescent="0.3">
      <c r="D117416" s="8"/>
    </row>
    <row r="117417" spans="4:4" x14ac:dyDescent="0.3">
      <c r="D117417" s="8"/>
    </row>
    <row r="117418" spans="4:4" x14ac:dyDescent="0.3">
      <c r="D117418" s="8"/>
    </row>
    <row r="117419" spans="4:4" x14ac:dyDescent="0.3">
      <c r="D117419" s="8"/>
    </row>
    <row r="117420" spans="4:4" x14ac:dyDescent="0.3">
      <c r="D117420" s="8"/>
    </row>
    <row r="117421" spans="4:4" x14ac:dyDescent="0.3">
      <c r="D117421" s="8"/>
    </row>
    <row r="117422" spans="4:4" x14ac:dyDescent="0.3">
      <c r="D117422" s="8"/>
    </row>
    <row r="117423" spans="4:4" x14ac:dyDescent="0.3">
      <c r="D117423" s="8"/>
    </row>
    <row r="117424" spans="4:4" x14ac:dyDescent="0.3">
      <c r="D117424" s="8"/>
    </row>
    <row r="117425" spans="4:4" x14ac:dyDescent="0.3">
      <c r="D117425" s="8"/>
    </row>
    <row r="117426" spans="4:4" x14ac:dyDescent="0.3">
      <c r="D117426" s="8"/>
    </row>
    <row r="117427" spans="4:4" x14ac:dyDescent="0.3">
      <c r="D117427" s="8"/>
    </row>
    <row r="117428" spans="4:4" x14ac:dyDescent="0.3">
      <c r="D117428" s="8"/>
    </row>
    <row r="117429" spans="4:4" x14ac:dyDescent="0.3">
      <c r="D117429" s="8"/>
    </row>
    <row r="117430" spans="4:4" x14ac:dyDescent="0.3">
      <c r="D117430" s="8"/>
    </row>
    <row r="117431" spans="4:4" x14ac:dyDescent="0.3">
      <c r="D117431" s="8"/>
    </row>
    <row r="117432" spans="4:4" x14ac:dyDescent="0.3">
      <c r="D117432" s="8"/>
    </row>
    <row r="117433" spans="4:4" x14ac:dyDescent="0.3">
      <c r="D117433" s="8"/>
    </row>
    <row r="117434" spans="4:4" x14ac:dyDescent="0.3">
      <c r="D117434" s="8"/>
    </row>
    <row r="117435" spans="4:4" x14ac:dyDescent="0.3">
      <c r="D117435" s="8"/>
    </row>
    <row r="117436" spans="4:4" x14ac:dyDescent="0.3">
      <c r="D117436" s="8"/>
    </row>
    <row r="117437" spans="4:4" x14ac:dyDescent="0.3">
      <c r="D117437" s="8"/>
    </row>
    <row r="117438" spans="4:4" x14ac:dyDescent="0.3">
      <c r="D117438" s="8"/>
    </row>
    <row r="117439" spans="4:4" x14ac:dyDescent="0.3">
      <c r="D117439" s="8"/>
    </row>
    <row r="117440" spans="4:4" x14ac:dyDescent="0.3">
      <c r="D117440" s="8"/>
    </row>
    <row r="117441" spans="4:4" x14ac:dyDescent="0.3">
      <c r="D117441" s="8"/>
    </row>
    <row r="117442" spans="4:4" x14ac:dyDescent="0.3">
      <c r="D117442" s="8"/>
    </row>
    <row r="117443" spans="4:4" x14ac:dyDescent="0.3">
      <c r="D117443" s="8"/>
    </row>
    <row r="117444" spans="4:4" x14ac:dyDescent="0.3">
      <c r="D117444" s="8"/>
    </row>
    <row r="117445" spans="4:4" x14ac:dyDescent="0.3">
      <c r="D117445" s="8"/>
    </row>
    <row r="117446" spans="4:4" x14ac:dyDescent="0.3">
      <c r="D117446" s="8"/>
    </row>
    <row r="117447" spans="4:4" x14ac:dyDescent="0.3">
      <c r="D117447" s="8"/>
    </row>
    <row r="117448" spans="4:4" x14ac:dyDescent="0.3">
      <c r="D117448" s="8"/>
    </row>
    <row r="117449" spans="4:4" x14ac:dyDescent="0.3">
      <c r="D117449" s="8"/>
    </row>
    <row r="117450" spans="4:4" x14ac:dyDescent="0.3">
      <c r="D117450" s="8"/>
    </row>
    <row r="117451" spans="4:4" x14ac:dyDescent="0.3">
      <c r="D117451" s="8"/>
    </row>
    <row r="117452" spans="4:4" x14ac:dyDescent="0.3">
      <c r="D117452" s="8"/>
    </row>
    <row r="117453" spans="4:4" x14ac:dyDescent="0.3">
      <c r="D117453" s="8"/>
    </row>
    <row r="117454" spans="4:4" x14ac:dyDescent="0.3">
      <c r="D117454" s="8"/>
    </row>
    <row r="117455" spans="4:4" x14ac:dyDescent="0.3">
      <c r="D117455" s="8"/>
    </row>
    <row r="117456" spans="4:4" x14ac:dyDescent="0.3">
      <c r="D117456" s="8"/>
    </row>
    <row r="117457" spans="4:4" x14ac:dyDescent="0.3">
      <c r="D117457" s="8"/>
    </row>
    <row r="117458" spans="4:4" x14ac:dyDescent="0.3">
      <c r="D117458" s="8"/>
    </row>
    <row r="117459" spans="4:4" x14ac:dyDescent="0.3">
      <c r="D117459" s="8"/>
    </row>
    <row r="117460" spans="4:4" x14ac:dyDescent="0.3">
      <c r="D117460" s="8"/>
    </row>
    <row r="117461" spans="4:4" x14ac:dyDescent="0.3">
      <c r="D117461" s="8"/>
    </row>
    <row r="117462" spans="4:4" x14ac:dyDescent="0.3">
      <c r="D117462" s="8"/>
    </row>
    <row r="117463" spans="4:4" x14ac:dyDescent="0.3">
      <c r="D117463" s="8"/>
    </row>
    <row r="117464" spans="4:4" x14ac:dyDescent="0.3">
      <c r="D117464" s="8"/>
    </row>
    <row r="117465" spans="4:4" x14ac:dyDescent="0.3">
      <c r="D117465" s="8"/>
    </row>
    <row r="117466" spans="4:4" x14ac:dyDescent="0.3">
      <c r="D117466" s="8"/>
    </row>
    <row r="117467" spans="4:4" x14ac:dyDescent="0.3">
      <c r="D117467" s="8"/>
    </row>
    <row r="117468" spans="4:4" x14ac:dyDescent="0.3">
      <c r="D117468" s="8"/>
    </row>
    <row r="117469" spans="4:4" x14ac:dyDescent="0.3">
      <c r="D117469" s="8"/>
    </row>
    <row r="117470" spans="4:4" x14ac:dyDescent="0.3">
      <c r="D117470" s="8"/>
    </row>
    <row r="117471" spans="4:4" x14ac:dyDescent="0.3">
      <c r="D117471" s="8"/>
    </row>
    <row r="117472" spans="4:4" x14ac:dyDescent="0.3">
      <c r="D117472" s="8"/>
    </row>
    <row r="117473" spans="4:4" x14ac:dyDescent="0.3">
      <c r="D117473" s="8"/>
    </row>
    <row r="117474" spans="4:4" x14ac:dyDescent="0.3">
      <c r="D117474" s="8"/>
    </row>
    <row r="117475" spans="4:4" x14ac:dyDescent="0.3">
      <c r="D117475" s="8"/>
    </row>
    <row r="117476" spans="4:4" x14ac:dyDescent="0.3">
      <c r="D117476" s="8"/>
    </row>
    <row r="117477" spans="4:4" x14ac:dyDescent="0.3">
      <c r="D117477" s="8"/>
    </row>
    <row r="117478" spans="4:4" x14ac:dyDescent="0.3">
      <c r="D117478" s="8"/>
    </row>
    <row r="117479" spans="4:4" x14ac:dyDescent="0.3">
      <c r="D117479" s="8"/>
    </row>
    <row r="117480" spans="4:4" x14ac:dyDescent="0.3">
      <c r="D117480" s="8"/>
    </row>
    <row r="117481" spans="4:4" x14ac:dyDescent="0.3">
      <c r="D117481" s="8"/>
    </row>
    <row r="117482" spans="4:4" x14ac:dyDescent="0.3">
      <c r="D117482" s="8"/>
    </row>
    <row r="117483" spans="4:4" x14ac:dyDescent="0.3">
      <c r="D117483" s="8"/>
    </row>
    <row r="117484" spans="4:4" x14ac:dyDescent="0.3">
      <c r="D117484" s="8"/>
    </row>
    <row r="117485" spans="4:4" x14ac:dyDescent="0.3">
      <c r="D117485" s="8"/>
    </row>
    <row r="117486" spans="4:4" x14ac:dyDescent="0.3">
      <c r="D117486" s="8"/>
    </row>
    <row r="117487" spans="4:4" x14ac:dyDescent="0.3">
      <c r="D117487" s="8"/>
    </row>
    <row r="117488" spans="4:4" x14ac:dyDescent="0.3">
      <c r="D117488" s="8"/>
    </row>
    <row r="117489" spans="4:4" x14ac:dyDescent="0.3">
      <c r="D117489" s="8"/>
    </row>
    <row r="117490" spans="4:4" x14ac:dyDescent="0.3">
      <c r="D117490" s="8"/>
    </row>
    <row r="117491" spans="4:4" x14ac:dyDescent="0.3">
      <c r="D117491" s="8"/>
    </row>
    <row r="117492" spans="4:4" x14ac:dyDescent="0.3">
      <c r="D117492" s="8"/>
    </row>
    <row r="117493" spans="4:4" x14ac:dyDescent="0.3">
      <c r="D117493" s="8"/>
    </row>
    <row r="117494" spans="4:4" x14ac:dyDescent="0.3">
      <c r="D117494" s="8"/>
    </row>
    <row r="117495" spans="4:4" x14ac:dyDescent="0.3">
      <c r="D117495" s="8"/>
    </row>
    <row r="117496" spans="4:4" x14ac:dyDescent="0.3">
      <c r="D117496" s="8"/>
    </row>
    <row r="117497" spans="4:4" x14ac:dyDescent="0.3">
      <c r="D117497" s="8"/>
    </row>
    <row r="117498" spans="4:4" x14ac:dyDescent="0.3">
      <c r="D117498" s="8"/>
    </row>
    <row r="117499" spans="4:4" x14ac:dyDescent="0.3">
      <c r="D117499" s="8"/>
    </row>
    <row r="117500" spans="4:4" x14ac:dyDescent="0.3">
      <c r="D117500" s="8"/>
    </row>
    <row r="117501" spans="4:4" x14ac:dyDescent="0.3">
      <c r="D117501" s="8"/>
    </row>
    <row r="117502" spans="4:4" x14ac:dyDescent="0.3">
      <c r="D117502" s="8"/>
    </row>
    <row r="117503" spans="4:4" x14ac:dyDescent="0.3">
      <c r="D117503" s="8"/>
    </row>
    <row r="117504" spans="4:4" x14ac:dyDescent="0.3">
      <c r="D117504" s="8"/>
    </row>
    <row r="117505" spans="4:4" x14ac:dyDescent="0.3">
      <c r="D117505" s="8"/>
    </row>
    <row r="117506" spans="4:4" x14ac:dyDescent="0.3">
      <c r="D117506" s="8"/>
    </row>
    <row r="117507" spans="4:4" x14ac:dyDescent="0.3">
      <c r="D117507" s="8"/>
    </row>
    <row r="117508" spans="4:4" x14ac:dyDescent="0.3">
      <c r="D117508" s="8"/>
    </row>
    <row r="117509" spans="4:4" x14ac:dyDescent="0.3">
      <c r="D117509" s="8"/>
    </row>
    <row r="117510" spans="4:4" x14ac:dyDescent="0.3">
      <c r="D117510" s="8"/>
    </row>
    <row r="117511" spans="4:4" x14ac:dyDescent="0.3">
      <c r="D117511" s="8"/>
    </row>
    <row r="117512" spans="4:4" x14ac:dyDescent="0.3">
      <c r="D117512" s="8"/>
    </row>
    <row r="117513" spans="4:4" x14ac:dyDescent="0.3">
      <c r="D117513" s="8"/>
    </row>
    <row r="117514" spans="4:4" x14ac:dyDescent="0.3">
      <c r="D117514" s="8"/>
    </row>
    <row r="117515" spans="4:4" x14ac:dyDescent="0.3">
      <c r="D117515" s="8"/>
    </row>
    <row r="117516" spans="4:4" x14ac:dyDescent="0.3">
      <c r="D117516" s="8"/>
    </row>
    <row r="117517" spans="4:4" x14ac:dyDescent="0.3">
      <c r="D117517" s="8"/>
    </row>
    <row r="117518" spans="4:4" x14ac:dyDescent="0.3">
      <c r="D117518" s="8"/>
    </row>
    <row r="117519" spans="4:4" x14ac:dyDescent="0.3">
      <c r="D117519" s="8"/>
    </row>
    <row r="117520" spans="4:4" x14ac:dyDescent="0.3">
      <c r="D117520" s="8"/>
    </row>
    <row r="117521" spans="4:4" x14ac:dyDescent="0.3">
      <c r="D117521" s="8"/>
    </row>
    <row r="117522" spans="4:4" x14ac:dyDescent="0.3">
      <c r="D117522" s="8"/>
    </row>
    <row r="117523" spans="4:4" x14ac:dyDescent="0.3">
      <c r="D117523" s="8"/>
    </row>
    <row r="117524" spans="4:4" x14ac:dyDescent="0.3">
      <c r="D117524" s="8"/>
    </row>
    <row r="117525" spans="4:4" x14ac:dyDescent="0.3">
      <c r="D117525" s="8"/>
    </row>
    <row r="117526" spans="4:4" x14ac:dyDescent="0.3">
      <c r="D117526" s="8"/>
    </row>
    <row r="117527" spans="4:4" x14ac:dyDescent="0.3">
      <c r="D117527" s="8"/>
    </row>
    <row r="117528" spans="4:4" x14ac:dyDescent="0.3">
      <c r="D117528" s="8"/>
    </row>
    <row r="117529" spans="4:4" x14ac:dyDescent="0.3">
      <c r="D117529" s="8"/>
    </row>
    <row r="117530" spans="4:4" x14ac:dyDescent="0.3">
      <c r="D117530" s="8"/>
    </row>
    <row r="117531" spans="4:4" x14ac:dyDescent="0.3">
      <c r="D117531" s="8"/>
    </row>
    <row r="117532" spans="4:4" x14ac:dyDescent="0.3">
      <c r="D117532" s="8"/>
    </row>
    <row r="117533" spans="4:4" x14ac:dyDescent="0.3">
      <c r="D117533" s="8"/>
    </row>
    <row r="117534" spans="4:4" x14ac:dyDescent="0.3">
      <c r="D117534" s="8"/>
    </row>
    <row r="117535" spans="4:4" x14ac:dyDescent="0.3">
      <c r="D117535" s="8"/>
    </row>
    <row r="117536" spans="4:4" x14ac:dyDescent="0.3">
      <c r="D117536" s="8"/>
    </row>
    <row r="117537" spans="4:4" x14ac:dyDescent="0.3">
      <c r="D117537" s="8"/>
    </row>
    <row r="117538" spans="4:4" x14ac:dyDescent="0.3">
      <c r="D117538" s="8"/>
    </row>
    <row r="117539" spans="4:4" x14ac:dyDescent="0.3">
      <c r="D117539" s="8"/>
    </row>
    <row r="117540" spans="4:4" x14ac:dyDescent="0.3">
      <c r="D117540" s="8"/>
    </row>
    <row r="117541" spans="4:4" x14ac:dyDescent="0.3">
      <c r="D117541" s="8"/>
    </row>
    <row r="117542" spans="4:4" x14ac:dyDescent="0.3">
      <c r="D117542" s="8"/>
    </row>
    <row r="117543" spans="4:4" x14ac:dyDescent="0.3">
      <c r="D117543" s="8"/>
    </row>
    <row r="117544" spans="4:4" x14ac:dyDescent="0.3">
      <c r="D117544" s="8"/>
    </row>
    <row r="117545" spans="4:4" x14ac:dyDescent="0.3">
      <c r="D117545" s="8"/>
    </row>
    <row r="117546" spans="4:4" x14ac:dyDescent="0.3">
      <c r="D117546" s="8"/>
    </row>
    <row r="117547" spans="4:4" x14ac:dyDescent="0.3">
      <c r="D117547" s="8"/>
    </row>
    <row r="117548" spans="4:4" x14ac:dyDescent="0.3">
      <c r="D117548" s="8"/>
    </row>
    <row r="117549" spans="4:4" x14ac:dyDescent="0.3">
      <c r="D117549" s="8"/>
    </row>
    <row r="117550" spans="4:4" x14ac:dyDescent="0.3">
      <c r="D117550" s="8"/>
    </row>
    <row r="117551" spans="4:4" x14ac:dyDescent="0.3">
      <c r="D117551" s="8"/>
    </row>
    <row r="117552" spans="4:4" x14ac:dyDescent="0.3">
      <c r="D117552" s="8"/>
    </row>
    <row r="117553" spans="4:4" x14ac:dyDescent="0.3">
      <c r="D117553" s="8"/>
    </row>
    <row r="117554" spans="4:4" x14ac:dyDescent="0.3">
      <c r="D117554" s="8"/>
    </row>
    <row r="117555" spans="4:4" x14ac:dyDescent="0.3">
      <c r="D117555" s="8"/>
    </row>
    <row r="117556" spans="4:4" x14ac:dyDescent="0.3">
      <c r="D117556" s="8"/>
    </row>
    <row r="117557" spans="4:4" x14ac:dyDescent="0.3">
      <c r="D117557" s="8"/>
    </row>
    <row r="117558" spans="4:4" x14ac:dyDescent="0.3">
      <c r="D117558" s="8"/>
    </row>
    <row r="117559" spans="4:4" x14ac:dyDescent="0.3">
      <c r="D117559" s="8"/>
    </row>
    <row r="117560" spans="4:4" x14ac:dyDescent="0.3">
      <c r="D117560" s="8"/>
    </row>
    <row r="117561" spans="4:4" x14ac:dyDescent="0.3">
      <c r="D117561" s="8"/>
    </row>
    <row r="117562" spans="4:4" x14ac:dyDescent="0.3">
      <c r="D117562" s="8"/>
    </row>
    <row r="117563" spans="4:4" x14ac:dyDescent="0.3">
      <c r="D117563" s="8"/>
    </row>
    <row r="117564" spans="4:4" x14ac:dyDescent="0.3">
      <c r="D117564" s="8"/>
    </row>
    <row r="117565" spans="4:4" x14ac:dyDescent="0.3">
      <c r="D117565" s="8"/>
    </row>
    <row r="117566" spans="4:4" x14ac:dyDescent="0.3">
      <c r="D117566" s="8"/>
    </row>
    <row r="117567" spans="4:4" x14ac:dyDescent="0.3">
      <c r="D117567" s="8"/>
    </row>
    <row r="117568" spans="4:4" x14ac:dyDescent="0.3">
      <c r="D117568" s="8"/>
    </row>
    <row r="117569" spans="4:4" x14ac:dyDescent="0.3">
      <c r="D117569" s="8"/>
    </row>
    <row r="117570" spans="4:4" x14ac:dyDescent="0.3">
      <c r="D117570" s="8"/>
    </row>
    <row r="117571" spans="4:4" x14ac:dyDescent="0.3">
      <c r="D117571" s="8"/>
    </row>
    <row r="117572" spans="4:4" x14ac:dyDescent="0.3">
      <c r="D117572" s="8"/>
    </row>
    <row r="117573" spans="4:4" x14ac:dyDescent="0.3">
      <c r="D117573" s="8"/>
    </row>
    <row r="117574" spans="4:4" x14ac:dyDescent="0.3">
      <c r="D117574" s="8"/>
    </row>
    <row r="117575" spans="4:4" x14ac:dyDescent="0.3">
      <c r="D117575" s="8"/>
    </row>
    <row r="117576" spans="4:4" x14ac:dyDescent="0.3">
      <c r="D117576" s="8"/>
    </row>
    <row r="117577" spans="4:4" x14ac:dyDescent="0.3">
      <c r="D117577" s="8"/>
    </row>
    <row r="117578" spans="4:4" x14ac:dyDescent="0.3">
      <c r="D117578" s="8"/>
    </row>
    <row r="117579" spans="4:4" x14ac:dyDescent="0.3">
      <c r="D117579" s="8"/>
    </row>
    <row r="117580" spans="4:4" x14ac:dyDescent="0.3">
      <c r="D117580" s="8"/>
    </row>
    <row r="117581" spans="4:4" x14ac:dyDescent="0.3">
      <c r="D117581" s="8"/>
    </row>
    <row r="117582" spans="4:4" x14ac:dyDescent="0.3">
      <c r="D117582" s="8"/>
    </row>
    <row r="117583" spans="4:4" x14ac:dyDescent="0.3">
      <c r="D117583" s="8"/>
    </row>
    <row r="117584" spans="4:4" x14ac:dyDescent="0.3">
      <c r="D117584" s="8"/>
    </row>
    <row r="117585" spans="4:4" x14ac:dyDescent="0.3">
      <c r="D117585" s="8"/>
    </row>
    <row r="117586" spans="4:4" x14ac:dyDescent="0.3">
      <c r="D117586" s="8"/>
    </row>
    <row r="117587" spans="4:4" x14ac:dyDescent="0.3">
      <c r="D117587" s="8"/>
    </row>
    <row r="117588" spans="4:4" x14ac:dyDescent="0.3">
      <c r="D117588" s="8"/>
    </row>
    <row r="117589" spans="4:4" x14ac:dyDescent="0.3">
      <c r="D117589" s="8"/>
    </row>
    <row r="117590" spans="4:4" x14ac:dyDescent="0.3">
      <c r="D117590" s="8"/>
    </row>
    <row r="117591" spans="4:4" x14ac:dyDescent="0.3">
      <c r="D117591" s="8"/>
    </row>
    <row r="117592" spans="4:4" x14ac:dyDescent="0.3">
      <c r="D117592" s="8"/>
    </row>
    <row r="117593" spans="4:4" x14ac:dyDescent="0.3">
      <c r="D117593" s="8"/>
    </row>
    <row r="117594" spans="4:4" x14ac:dyDescent="0.3">
      <c r="D117594" s="8"/>
    </row>
    <row r="117595" spans="4:4" x14ac:dyDescent="0.3">
      <c r="D117595" s="8"/>
    </row>
    <row r="117596" spans="4:4" x14ac:dyDescent="0.3">
      <c r="D117596" s="8"/>
    </row>
    <row r="117597" spans="4:4" x14ac:dyDescent="0.3">
      <c r="D117597" s="8"/>
    </row>
    <row r="117598" spans="4:4" x14ac:dyDescent="0.3">
      <c r="D117598" s="8"/>
    </row>
    <row r="117599" spans="4:4" x14ac:dyDescent="0.3">
      <c r="D117599" s="8"/>
    </row>
    <row r="117600" spans="4:4" x14ac:dyDescent="0.3">
      <c r="D117600" s="8"/>
    </row>
    <row r="117601" spans="4:4" x14ac:dyDescent="0.3">
      <c r="D117601" s="8"/>
    </row>
    <row r="117602" spans="4:4" x14ac:dyDescent="0.3">
      <c r="D117602" s="8"/>
    </row>
    <row r="117603" spans="4:4" x14ac:dyDescent="0.3">
      <c r="D117603" s="8"/>
    </row>
    <row r="117604" spans="4:4" x14ac:dyDescent="0.3">
      <c r="D117604" s="8"/>
    </row>
    <row r="117605" spans="4:4" x14ac:dyDescent="0.3">
      <c r="D117605" s="8"/>
    </row>
    <row r="117606" spans="4:4" x14ac:dyDescent="0.3">
      <c r="D117606" s="8"/>
    </row>
    <row r="117607" spans="4:4" x14ac:dyDescent="0.3">
      <c r="D117607" s="8"/>
    </row>
    <row r="117608" spans="4:4" x14ac:dyDescent="0.3">
      <c r="D117608" s="8"/>
    </row>
    <row r="117609" spans="4:4" x14ac:dyDescent="0.3">
      <c r="D117609" s="8"/>
    </row>
    <row r="117610" spans="4:4" x14ac:dyDescent="0.3">
      <c r="D117610" s="8"/>
    </row>
    <row r="117611" spans="4:4" x14ac:dyDescent="0.3">
      <c r="D117611" s="8"/>
    </row>
    <row r="117612" spans="4:4" x14ac:dyDescent="0.3">
      <c r="D117612" s="8"/>
    </row>
    <row r="117613" spans="4:4" x14ac:dyDescent="0.3">
      <c r="D117613" s="8"/>
    </row>
    <row r="117614" spans="4:4" x14ac:dyDescent="0.3">
      <c r="D117614" s="8"/>
    </row>
    <row r="117615" spans="4:4" x14ac:dyDescent="0.3">
      <c r="D117615" s="8"/>
    </row>
    <row r="117616" spans="4:4" x14ac:dyDescent="0.3">
      <c r="D117616" s="8"/>
    </row>
    <row r="117617" spans="4:4" x14ac:dyDescent="0.3">
      <c r="D117617" s="8"/>
    </row>
    <row r="117618" spans="4:4" x14ac:dyDescent="0.3">
      <c r="D117618" s="8"/>
    </row>
    <row r="117619" spans="4:4" x14ac:dyDescent="0.3">
      <c r="D117619" s="8"/>
    </row>
    <row r="117620" spans="4:4" x14ac:dyDescent="0.3">
      <c r="D117620" s="8"/>
    </row>
    <row r="117621" spans="4:4" x14ac:dyDescent="0.3">
      <c r="D117621" s="8"/>
    </row>
    <row r="117622" spans="4:4" x14ac:dyDescent="0.3">
      <c r="D117622" s="8"/>
    </row>
    <row r="117623" spans="4:4" x14ac:dyDescent="0.3">
      <c r="D117623" s="8"/>
    </row>
    <row r="117624" spans="4:4" x14ac:dyDescent="0.3">
      <c r="D117624" s="8"/>
    </row>
    <row r="117625" spans="4:4" x14ac:dyDescent="0.3">
      <c r="D117625" s="8"/>
    </row>
    <row r="117626" spans="4:4" x14ac:dyDescent="0.3">
      <c r="D117626" s="8"/>
    </row>
    <row r="117627" spans="4:4" x14ac:dyDescent="0.3">
      <c r="D117627" s="8"/>
    </row>
    <row r="117628" spans="4:4" x14ac:dyDescent="0.3">
      <c r="D117628" s="8"/>
    </row>
    <row r="117629" spans="4:4" x14ac:dyDescent="0.3">
      <c r="D117629" s="8"/>
    </row>
    <row r="117630" spans="4:4" x14ac:dyDescent="0.3">
      <c r="D117630" s="8"/>
    </row>
    <row r="117631" spans="4:4" x14ac:dyDescent="0.3">
      <c r="D117631" s="8"/>
    </row>
    <row r="117632" spans="4:4" x14ac:dyDescent="0.3">
      <c r="D117632" s="8"/>
    </row>
    <row r="117633" spans="4:4" x14ac:dyDescent="0.3">
      <c r="D117633" s="8"/>
    </row>
    <row r="117634" spans="4:4" x14ac:dyDescent="0.3">
      <c r="D117634" s="8"/>
    </row>
    <row r="117635" spans="4:4" x14ac:dyDescent="0.3">
      <c r="D117635" s="8"/>
    </row>
    <row r="117636" spans="4:4" x14ac:dyDescent="0.3">
      <c r="D117636" s="8"/>
    </row>
    <row r="117637" spans="4:4" x14ac:dyDescent="0.3">
      <c r="D117637" s="8"/>
    </row>
    <row r="117638" spans="4:4" x14ac:dyDescent="0.3">
      <c r="D117638" s="8"/>
    </row>
    <row r="117639" spans="4:4" x14ac:dyDescent="0.3">
      <c r="D117639" s="8"/>
    </row>
    <row r="117640" spans="4:4" x14ac:dyDescent="0.3">
      <c r="D117640" s="8"/>
    </row>
    <row r="117641" spans="4:4" x14ac:dyDescent="0.3">
      <c r="D117641" s="8"/>
    </row>
    <row r="117642" spans="4:4" x14ac:dyDescent="0.3">
      <c r="D117642" s="8"/>
    </row>
    <row r="117643" spans="4:4" x14ac:dyDescent="0.3">
      <c r="D117643" s="8"/>
    </row>
    <row r="117644" spans="4:4" x14ac:dyDescent="0.3">
      <c r="D117644" s="8"/>
    </row>
    <row r="117645" spans="4:4" x14ac:dyDescent="0.3">
      <c r="D117645" s="8"/>
    </row>
    <row r="117646" spans="4:4" x14ac:dyDescent="0.3">
      <c r="D117646" s="8"/>
    </row>
    <row r="117647" spans="4:4" x14ac:dyDescent="0.3">
      <c r="D117647" s="8"/>
    </row>
    <row r="117648" spans="4:4" x14ac:dyDescent="0.3">
      <c r="D117648" s="8"/>
    </row>
    <row r="117649" spans="4:4" x14ac:dyDescent="0.3">
      <c r="D117649" s="8"/>
    </row>
    <row r="117650" spans="4:4" x14ac:dyDescent="0.3">
      <c r="D117650" s="8"/>
    </row>
    <row r="117651" spans="4:4" x14ac:dyDescent="0.3">
      <c r="D117651" s="8"/>
    </row>
    <row r="117652" spans="4:4" x14ac:dyDescent="0.3">
      <c r="D117652" s="8"/>
    </row>
    <row r="117653" spans="4:4" x14ac:dyDescent="0.3">
      <c r="D117653" s="8"/>
    </row>
    <row r="117654" spans="4:4" x14ac:dyDescent="0.3">
      <c r="D117654" s="8"/>
    </row>
    <row r="117655" spans="4:4" x14ac:dyDescent="0.3">
      <c r="D117655" s="8"/>
    </row>
    <row r="117656" spans="4:4" x14ac:dyDescent="0.3">
      <c r="D117656" s="8"/>
    </row>
    <row r="117657" spans="4:4" x14ac:dyDescent="0.3">
      <c r="D117657" s="8"/>
    </row>
    <row r="117658" spans="4:4" x14ac:dyDescent="0.3">
      <c r="D117658" s="8"/>
    </row>
    <row r="117659" spans="4:4" x14ac:dyDescent="0.3">
      <c r="D117659" s="8"/>
    </row>
    <row r="117660" spans="4:4" x14ac:dyDescent="0.3">
      <c r="D117660" s="8"/>
    </row>
    <row r="117661" spans="4:4" x14ac:dyDescent="0.3">
      <c r="D117661" s="8"/>
    </row>
    <row r="117662" spans="4:4" x14ac:dyDescent="0.3">
      <c r="D117662" s="8"/>
    </row>
    <row r="117663" spans="4:4" x14ac:dyDescent="0.3">
      <c r="D117663" s="8"/>
    </row>
    <row r="117664" spans="4:4" x14ac:dyDescent="0.3">
      <c r="D117664" s="8"/>
    </row>
    <row r="117665" spans="4:4" x14ac:dyDescent="0.3">
      <c r="D117665" s="8"/>
    </row>
    <row r="117666" spans="4:4" x14ac:dyDescent="0.3">
      <c r="D117666" s="8"/>
    </row>
    <row r="117667" spans="4:4" x14ac:dyDescent="0.3">
      <c r="D117667" s="8"/>
    </row>
    <row r="117668" spans="4:4" x14ac:dyDescent="0.3">
      <c r="D117668" s="8"/>
    </row>
    <row r="117669" spans="4:4" x14ac:dyDescent="0.3">
      <c r="D117669" s="8"/>
    </row>
    <row r="117670" spans="4:4" x14ac:dyDescent="0.3">
      <c r="D117670" s="8"/>
    </row>
    <row r="117671" spans="4:4" x14ac:dyDescent="0.3">
      <c r="D117671" s="8"/>
    </row>
    <row r="117672" spans="4:4" x14ac:dyDescent="0.3">
      <c r="D117672" s="8"/>
    </row>
    <row r="117673" spans="4:4" x14ac:dyDescent="0.3">
      <c r="D117673" s="8"/>
    </row>
    <row r="117674" spans="4:4" x14ac:dyDescent="0.3">
      <c r="D117674" s="8"/>
    </row>
    <row r="117675" spans="4:4" x14ac:dyDescent="0.3">
      <c r="D117675" s="8"/>
    </row>
    <row r="117676" spans="4:4" x14ac:dyDescent="0.3">
      <c r="D117676" s="8"/>
    </row>
    <row r="117677" spans="4:4" x14ac:dyDescent="0.3">
      <c r="D117677" s="8"/>
    </row>
    <row r="117678" spans="4:4" x14ac:dyDescent="0.3">
      <c r="D117678" s="8"/>
    </row>
    <row r="117679" spans="4:4" x14ac:dyDescent="0.3">
      <c r="D117679" s="8"/>
    </row>
    <row r="117680" spans="4:4" x14ac:dyDescent="0.3">
      <c r="D117680" s="8"/>
    </row>
    <row r="117681" spans="4:4" x14ac:dyDescent="0.3">
      <c r="D117681" s="8"/>
    </row>
    <row r="117682" spans="4:4" x14ac:dyDescent="0.3">
      <c r="D117682" s="8"/>
    </row>
    <row r="117683" spans="4:4" x14ac:dyDescent="0.3">
      <c r="D117683" s="8"/>
    </row>
    <row r="117684" spans="4:4" x14ac:dyDescent="0.3">
      <c r="D117684" s="8"/>
    </row>
    <row r="117685" spans="4:4" x14ac:dyDescent="0.3">
      <c r="D117685" s="8"/>
    </row>
    <row r="117686" spans="4:4" x14ac:dyDescent="0.3">
      <c r="D117686" s="8"/>
    </row>
    <row r="117687" spans="4:4" x14ac:dyDescent="0.3">
      <c r="D117687" s="8"/>
    </row>
    <row r="117688" spans="4:4" x14ac:dyDescent="0.3">
      <c r="D117688" s="8"/>
    </row>
    <row r="117689" spans="4:4" x14ac:dyDescent="0.3">
      <c r="D117689" s="8"/>
    </row>
    <row r="117690" spans="4:4" x14ac:dyDescent="0.3">
      <c r="D117690" s="8"/>
    </row>
    <row r="117691" spans="4:4" x14ac:dyDescent="0.3">
      <c r="D117691" s="8"/>
    </row>
    <row r="117692" spans="4:4" x14ac:dyDescent="0.3">
      <c r="D117692" s="8"/>
    </row>
    <row r="117693" spans="4:4" x14ac:dyDescent="0.3">
      <c r="D117693" s="8"/>
    </row>
    <row r="117694" spans="4:4" x14ac:dyDescent="0.3">
      <c r="D117694" s="8"/>
    </row>
    <row r="117695" spans="4:4" x14ac:dyDescent="0.3">
      <c r="D117695" s="8"/>
    </row>
    <row r="117696" spans="4:4" x14ac:dyDescent="0.3">
      <c r="D117696" s="8"/>
    </row>
    <row r="117697" spans="4:4" x14ac:dyDescent="0.3">
      <c r="D117697" s="8"/>
    </row>
    <row r="117698" spans="4:4" x14ac:dyDescent="0.3">
      <c r="D117698" s="8"/>
    </row>
    <row r="117699" spans="4:4" x14ac:dyDescent="0.3">
      <c r="D117699" s="8"/>
    </row>
    <row r="117700" spans="4:4" x14ac:dyDescent="0.3">
      <c r="D117700" s="8"/>
    </row>
    <row r="117701" spans="4:4" x14ac:dyDescent="0.3">
      <c r="D117701" s="8"/>
    </row>
    <row r="117702" spans="4:4" x14ac:dyDescent="0.3">
      <c r="D117702" s="8"/>
    </row>
    <row r="117703" spans="4:4" x14ac:dyDescent="0.3">
      <c r="D117703" s="8"/>
    </row>
    <row r="117704" spans="4:4" x14ac:dyDescent="0.3">
      <c r="D117704" s="8"/>
    </row>
    <row r="117705" spans="4:4" x14ac:dyDescent="0.3">
      <c r="D117705" s="8"/>
    </row>
    <row r="117706" spans="4:4" x14ac:dyDescent="0.3">
      <c r="D117706" s="8"/>
    </row>
    <row r="117707" spans="4:4" x14ac:dyDescent="0.3">
      <c r="D117707" s="8"/>
    </row>
    <row r="117708" spans="4:4" x14ac:dyDescent="0.3">
      <c r="D117708" s="8"/>
    </row>
    <row r="117709" spans="4:4" x14ac:dyDescent="0.3">
      <c r="D117709" s="8"/>
    </row>
    <row r="117710" spans="4:4" x14ac:dyDescent="0.3">
      <c r="D117710" s="8"/>
    </row>
    <row r="117711" spans="4:4" x14ac:dyDescent="0.3">
      <c r="D117711" s="8"/>
    </row>
    <row r="117712" spans="4:4" x14ac:dyDescent="0.3">
      <c r="D117712" s="8"/>
    </row>
    <row r="117713" spans="4:4" x14ac:dyDescent="0.3">
      <c r="D117713" s="8"/>
    </row>
    <row r="117714" spans="4:4" x14ac:dyDescent="0.3">
      <c r="D117714" s="8"/>
    </row>
    <row r="117715" spans="4:4" x14ac:dyDescent="0.3">
      <c r="D117715" s="8"/>
    </row>
    <row r="117716" spans="4:4" x14ac:dyDescent="0.3">
      <c r="D117716" s="8"/>
    </row>
    <row r="117717" spans="4:4" x14ac:dyDescent="0.3">
      <c r="D117717" s="8"/>
    </row>
    <row r="117718" spans="4:4" x14ac:dyDescent="0.3">
      <c r="D117718" s="8"/>
    </row>
    <row r="117719" spans="4:4" x14ac:dyDescent="0.3">
      <c r="D117719" s="8"/>
    </row>
    <row r="117720" spans="4:4" x14ac:dyDescent="0.3">
      <c r="D117720" s="8"/>
    </row>
    <row r="117721" spans="4:4" x14ac:dyDescent="0.3">
      <c r="D117721" s="8"/>
    </row>
    <row r="117722" spans="4:4" x14ac:dyDescent="0.3">
      <c r="D117722" s="8"/>
    </row>
    <row r="117723" spans="4:4" x14ac:dyDescent="0.3">
      <c r="D117723" s="8"/>
    </row>
    <row r="117724" spans="4:4" x14ac:dyDescent="0.3">
      <c r="D117724" s="8"/>
    </row>
    <row r="117725" spans="4:4" x14ac:dyDescent="0.3">
      <c r="D117725" s="8"/>
    </row>
    <row r="117726" spans="4:4" x14ac:dyDescent="0.3">
      <c r="D117726" s="8"/>
    </row>
    <row r="117727" spans="4:4" x14ac:dyDescent="0.3">
      <c r="D117727" s="8"/>
    </row>
    <row r="117728" spans="4:4" x14ac:dyDescent="0.3">
      <c r="D117728" s="8"/>
    </row>
    <row r="117729" spans="4:4" x14ac:dyDescent="0.3">
      <c r="D117729" s="8"/>
    </row>
    <row r="117730" spans="4:4" x14ac:dyDescent="0.3">
      <c r="D117730" s="8"/>
    </row>
    <row r="117731" spans="4:4" x14ac:dyDescent="0.3">
      <c r="D117731" s="8"/>
    </row>
    <row r="117732" spans="4:4" x14ac:dyDescent="0.3">
      <c r="D117732" s="8"/>
    </row>
    <row r="117733" spans="4:4" x14ac:dyDescent="0.3">
      <c r="D117733" s="8"/>
    </row>
    <row r="117734" spans="4:4" x14ac:dyDescent="0.3">
      <c r="D117734" s="8"/>
    </row>
    <row r="117735" spans="4:4" x14ac:dyDescent="0.3">
      <c r="D117735" s="8"/>
    </row>
    <row r="117736" spans="4:4" x14ac:dyDescent="0.3">
      <c r="D117736" s="8"/>
    </row>
    <row r="117737" spans="4:4" x14ac:dyDescent="0.3">
      <c r="D117737" s="8"/>
    </row>
    <row r="117738" spans="4:4" x14ac:dyDescent="0.3">
      <c r="D117738" s="8"/>
    </row>
    <row r="117739" spans="4:4" x14ac:dyDescent="0.3">
      <c r="D117739" s="8"/>
    </row>
    <row r="117740" spans="4:4" x14ac:dyDescent="0.3">
      <c r="D117740" s="8"/>
    </row>
    <row r="117741" spans="4:4" x14ac:dyDescent="0.3">
      <c r="D117741" s="8"/>
    </row>
    <row r="117742" spans="4:4" x14ac:dyDescent="0.3">
      <c r="D117742" s="8"/>
    </row>
    <row r="117743" spans="4:4" x14ac:dyDescent="0.3">
      <c r="D117743" s="8"/>
    </row>
    <row r="117744" spans="4:4" x14ac:dyDescent="0.3">
      <c r="D117744" s="8"/>
    </row>
    <row r="117745" spans="4:4" x14ac:dyDescent="0.3">
      <c r="D117745" s="8"/>
    </row>
    <row r="117746" spans="4:4" x14ac:dyDescent="0.3">
      <c r="D117746" s="8"/>
    </row>
    <row r="117747" spans="4:4" x14ac:dyDescent="0.3">
      <c r="D117747" s="8"/>
    </row>
    <row r="117748" spans="4:4" x14ac:dyDescent="0.3">
      <c r="D117748" s="8"/>
    </row>
    <row r="117749" spans="4:4" x14ac:dyDescent="0.3">
      <c r="D117749" s="8"/>
    </row>
    <row r="117750" spans="4:4" x14ac:dyDescent="0.3">
      <c r="D117750" s="8"/>
    </row>
    <row r="117751" spans="4:4" x14ac:dyDescent="0.3">
      <c r="D117751" s="8"/>
    </row>
    <row r="117752" spans="4:4" x14ac:dyDescent="0.3">
      <c r="D117752" s="8"/>
    </row>
    <row r="117753" spans="4:4" x14ac:dyDescent="0.3">
      <c r="D117753" s="8"/>
    </row>
    <row r="117754" spans="4:4" x14ac:dyDescent="0.3">
      <c r="D117754" s="8"/>
    </row>
    <row r="117755" spans="4:4" x14ac:dyDescent="0.3">
      <c r="D117755" s="8"/>
    </row>
    <row r="117756" spans="4:4" x14ac:dyDescent="0.3">
      <c r="D117756" s="8"/>
    </row>
    <row r="117757" spans="4:4" x14ac:dyDescent="0.3">
      <c r="D117757" s="8"/>
    </row>
    <row r="117758" spans="4:4" x14ac:dyDescent="0.3">
      <c r="D117758" s="8"/>
    </row>
    <row r="117759" spans="4:4" x14ac:dyDescent="0.3">
      <c r="D117759" s="8"/>
    </row>
    <row r="117760" spans="4:4" x14ac:dyDescent="0.3">
      <c r="D117760" s="8"/>
    </row>
    <row r="117761" spans="4:4" x14ac:dyDescent="0.3">
      <c r="D117761" s="8"/>
    </row>
    <row r="117762" spans="4:4" x14ac:dyDescent="0.3">
      <c r="D117762" s="8"/>
    </row>
    <row r="117763" spans="4:4" x14ac:dyDescent="0.3">
      <c r="D117763" s="8"/>
    </row>
    <row r="117764" spans="4:4" x14ac:dyDescent="0.3">
      <c r="D117764" s="8"/>
    </row>
    <row r="117765" spans="4:4" x14ac:dyDescent="0.3">
      <c r="D117765" s="8"/>
    </row>
    <row r="117766" spans="4:4" x14ac:dyDescent="0.3">
      <c r="D117766" s="8"/>
    </row>
    <row r="117767" spans="4:4" x14ac:dyDescent="0.3">
      <c r="D117767" s="8"/>
    </row>
    <row r="117768" spans="4:4" x14ac:dyDescent="0.3">
      <c r="D117768" s="8"/>
    </row>
    <row r="117769" spans="4:4" x14ac:dyDescent="0.3">
      <c r="D117769" s="8"/>
    </row>
    <row r="117770" spans="4:4" x14ac:dyDescent="0.3">
      <c r="D117770" s="8"/>
    </row>
    <row r="117771" spans="4:4" x14ac:dyDescent="0.3">
      <c r="D117771" s="8"/>
    </row>
    <row r="117772" spans="4:4" x14ac:dyDescent="0.3">
      <c r="D117772" s="8"/>
    </row>
    <row r="117773" spans="4:4" x14ac:dyDescent="0.3">
      <c r="D117773" s="8"/>
    </row>
    <row r="117774" spans="4:4" x14ac:dyDescent="0.3">
      <c r="D117774" s="8"/>
    </row>
    <row r="117775" spans="4:4" x14ac:dyDescent="0.3">
      <c r="D117775" s="8"/>
    </row>
    <row r="117776" spans="4:4" x14ac:dyDescent="0.3">
      <c r="D117776" s="8"/>
    </row>
    <row r="117777" spans="4:4" x14ac:dyDescent="0.3">
      <c r="D117777" s="8"/>
    </row>
    <row r="117778" spans="4:4" x14ac:dyDescent="0.3">
      <c r="D117778" s="8"/>
    </row>
    <row r="117779" spans="4:4" x14ac:dyDescent="0.3">
      <c r="D117779" s="8"/>
    </row>
    <row r="117780" spans="4:4" x14ac:dyDescent="0.3">
      <c r="D117780" s="8"/>
    </row>
    <row r="117781" spans="4:4" x14ac:dyDescent="0.3">
      <c r="D117781" s="8"/>
    </row>
    <row r="117782" spans="4:4" x14ac:dyDescent="0.3">
      <c r="D117782" s="8"/>
    </row>
    <row r="117783" spans="4:4" x14ac:dyDescent="0.3">
      <c r="D117783" s="8"/>
    </row>
    <row r="117784" spans="4:4" x14ac:dyDescent="0.3">
      <c r="D117784" s="8"/>
    </row>
    <row r="117785" spans="4:4" x14ac:dyDescent="0.3">
      <c r="D117785" s="8"/>
    </row>
    <row r="117786" spans="4:4" x14ac:dyDescent="0.3">
      <c r="D117786" s="8"/>
    </row>
    <row r="117787" spans="4:4" x14ac:dyDescent="0.3">
      <c r="D117787" s="8"/>
    </row>
    <row r="117788" spans="4:4" x14ac:dyDescent="0.3">
      <c r="D117788" s="8"/>
    </row>
    <row r="117789" spans="4:4" x14ac:dyDescent="0.3">
      <c r="D117789" s="8"/>
    </row>
    <row r="117790" spans="4:4" x14ac:dyDescent="0.3">
      <c r="D117790" s="8"/>
    </row>
    <row r="117791" spans="4:4" x14ac:dyDescent="0.3">
      <c r="D117791" s="8"/>
    </row>
    <row r="117792" spans="4:4" x14ac:dyDescent="0.3">
      <c r="D117792" s="8"/>
    </row>
    <row r="117793" spans="4:4" x14ac:dyDescent="0.3">
      <c r="D117793" s="8"/>
    </row>
    <row r="117794" spans="4:4" x14ac:dyDescent="0.3">
      <c r="D117794" s="8"/>
    </row>
    <row r="117795" spans="4:4" x14ac:dyDescent="0.3">
      <c r="D117795" s="8"/>
    </row>
    <row r="117796" spans="4:4" x14ac:dyDescent="0.3">
      <c r="D117796" s="8"/>
    </row>
    <row r="117797" spans="4:4" x14ac:dyDescent="0.3">
      <c r="D117797" s="8"/>
    </row>
    <row r="117798" spans="4:4" x14ac:dyDescent="0.3">
      <c r="D117798" s="8"/>
    </row>
    <row r="117799" spans="4:4" x14ac:dyDescent="0.3">
      <c r="D117799" s="8"/>
    </row>
    <row r="117800" spans="4:4" x14ac:dyDescent="0.3">
      <c r="D117800" s="8"/>
    </row>
    <row r="117801" spans="4:4" x14ac:dyDescent="0.3">
      <c r="D117801" s="8"/>
    </row>
    <row r="117802" spans="4:4" x14ac:dyDescent="0.3">
      <c r="D117802" s="8"/>
    </row>
    <row r="117803" spans="4:4" x14ac:dyDescent="0.3">
      <c r="D117803" s="8"/>
    </row>
    <row r="117804" spans="4:4" x14ac:dyDescent="0.3">
      <c r="D117804" s="8"/>
    </row>
    <row r="117805" spans="4:4" x14ac:dyDescent="0.3">
      <c r="D117805" s="8"/>
    </row>
    <row r="117806" spans="4:4" x14ac:dyDescent="0.3">
      <c r="D117806" s="8"/>
    </row>
    <row r="117807" spans="4:4" x14ac:dyDescent="0.3">
      <c r="D117807" s="8"/>
    </row>
    <row r="117808" spans="4:4" x14ac:dyDescent="0.3">
      <c r="D117808" s="8"/>
    </row>
    <row r="117809" spans="4:4" x14ac:dyDescent="0.3">
      <c r="D117809" s="8"/>
    </row>
    <row r="117810" spans="4:4" x14ac:dyDescent="0.3">
      <c r="D117810" s="8"/>
    </row>
    <row r="117811" spans="4:4" x14ac:dyDescent="0.3">
      <c r="D117811" s="8"/>
    </row>
    <row r="117812" spans="4:4" x14ac:dyDescent="0.3">
      <c r="D117812" s="8"/>
    </row>
    <row r="117813" spans="4:4" x14ac:dyDescent="0.3">
      <c r="D117813" s="8"/>
    </row>
    <row r="117814" spans="4:4" x14ac:dyDescent="0.3">
      <c r="D117814" s="8"/>
    </row>
    <row r="117815" spans="4:4" x14ac:dyDescent="0.3">
      <c r="D117815" s="8"/>
    </row>
    <row r="117816" spans="4:4" x14ac:dyDescent="0.3">
      <c r="D117816" s="8"/>
    </row>
    <row r="117817" spans="4:4" x14ac:dyDescent="0.3">
      <c r="D117817" s="8"/>
    </row>
    <row r="117818" spans="4:4" x14ac:dyDescent="0.3">
      <c r="D117818" s="8"/>
    </row>
    <row r="117819" spans="4:4" x14ac:dyDescent="0.3">
      <c r="D117819" s="8"/>
    </row>
    <row r="117820" spans="4:4" x14ac:dyDescent="0.3">
      <c r="D117820" s="8"/>
    </row>
    <row r="117821" spans="4:4" x14ac:dyDescent="0.3">
      <c r="D117821" s="8"/>
    </row>
    <row r="117822" spans="4:4" x14ac:dyDescent="0.3">
      <c r="D117822" s="8"/>
    </row>
    <row r="117823" spans="4:4" x14ac:dyDescent="0.3">
      <c r="D117823" s="8"/>
    </row>
    <row r="117824" spans="4:4" x14ac:dyDescent="0.3">
      <c r="D117824" s="8"/>
    </row>
    <row r="117825" spans="4:4" x14ac:dyDescent="0.3">
      <c r="D117825" s="8"/>
    </row>
    <row r="117826" spans="4:4" x14ac:dyDescent="0.3">
      <c r="D117826" s="8"/>
    </row>
    <row r="117827" spans="4:4" x14ac:dyDescent="0.3">
      <c r="D117827" s="8"/>
    </row>
    <row r="117828" spans="4:4" x14ac:dyDescent="0.3">
      <c r="D117828" s="8"/>
    </row>
    <row r="117829" spans="4:4" x14ac:dyDescent="0.3">
      <c r="D117829" s="8"/>
    </row>
    <row r="117830" spans="4:4" x14ac:dyDescent="0.3">
      <c r="D117830" s="8"/>
    </row>
    <row r="117831" spans="4:4" x14ac:dyDescent="0.3">
      <c r="D117831" s="8"/>
    </row>
    <row r="117832" spans="4:4" x14ac:dyDescent="0.3">
      <c r="D117832" s="8"/>
    </row>
    <row r="117833" spans="4:4" x14ac:dyDescent="0.3">
      <c r="D117833" s="8"/>
    </row>
    <row r="117834" spans="4:4" x14ac:dyDescent="0.3">
      <c r="D117834" s="8"/>
    </row>
    <row r="117835" spans="4:4" x14ac:dyDescent="0.3">
      <c r="D117835" s="8"/>
    </row>
    <row r="117836" spans="4:4" x14ac:dyDescent="0.3">
      <c r="D117836" s="8"/>
    </row>
    <row r="117837" spans="4:4" x14ac:dyDescent="0.3">
      <c r="D117837" s="8"/>
    </row>
    <row r="117838" spans="4:4" x14ac:dyDescent="0.3">
      <c r="D117838" s="8"/>
    </row>
    <row r="117839" spans="4:4" x14ac:dyDescent="0.3">
      <c r="D117839" s="8"/>
    </row>
    <row r="117840" spans="4:4" x14ac:dyDescent="0.3">
      <c r="D117840" s="8"/>
    </row>
    <row r="117841" spans="4:4" x14ac:dyDescent="0.3">
      <c r="D117841" s="8"/>
    </row>
    <row r="117842" spans="4:4" x14ac:dyDescent="0.3">
      <c r="D117842" s="8"/>
    </row>
    <row r="117843" spans="4:4" x14ac:dyDescent="0.3">
      <c r="D117843" s="8"/>
    </row>
    <row r="117844" spans="4:4" x14ac:dyDescent="0.3">
      <c r="D117844" s="8"/>
    </row>
    <row r="117845" spans="4:4" x14ac:dyDescent="0.3">
      <c r="D117845" s="8"/>
    </row>
    <row r="117846" spans="4:4" x14ac:dyDescent="0.3">
      <c r="D117846" s="8"/>
    </row>
    <row r="117847" spans="4:4" x14ac:dyDescent="0.3">
      <c r="D117847" s="8"/>
    </row>
    <row r="117848" spans="4:4" x14ac:dyDescent="0.3">
      <c r="D117848" s="8"/>
    </row>
    <row r="117849" spans="4:4" x14ac:dyDescent="0.3">
      <c r="D117849" s="8"/>
    </row>
    <row r="117850" spans="4:4" x14ac:dyDescent="0.3">
      <c r="D117850" s="8"/>
    </row>
    <row r="117851" spans="4:4" x14ac:dyDescent="0.3">
      <c r="D117851" s="8"/>
    </row>
    <row r="117852" spans="4:4" x14ac:dyDescent="0.3">
      <c r="D117852" s="8"/>
    </row>
    <row r="117853" spans="4:4" x14ac:dyDescent="0.3">
      <c r="D117853" s="8"/>
    </row>
    <row r="117854" spans="4:4" x14ac:dyDescent="0.3">
      <c r="D117854" s="8"/>
    </row>
    <row r="117855" spans="4:4" x14ac:dyDescent="0.3">
      <c r="D117855" s="8"/>
    </row>
    <row r="117856" spans="4:4" x14ac:dyDescent="0.3">
      <c r="D117856" s="8"/>
    </row>
    <row r="117857" spans="4:4" x14ac:dyDescent="0.3">
      <c r="D117857" s="8"/>
    </row>
    <row r="117858" spans="4:4" x14ac:dyDescent="0.3">
      <c r="D117858" s="8"/>
    </row>
    <row r="117859" spans="4:4" x14ac:dyDescent="0.3">
      <c r="D117859" s="8"/>
    </row>
    <row r="117860" spans="4:4" x14ac:dyDescent="0.3">
      <c r="D117860" s="8"/>
    </row>
    <row r="117861" spans="4:4" x14ac:dyDescent="0.3">
      <c r="D117861" s="8"/>
    </row>
    <row r="117862" spans="4:4" x14ac:dyDescent="0.3">
      <c r="D117862" s="8"/>
    </row>
    <row r="117863" spans="4:4" x14ac:dyDescent="0.3">
      <c r="D117863" s="8"/>
    </row>
    <row r="117864" spans="4:4" x14ac:dyDescent="0.3">
      <c r="D117864" s="8"/>
    </row>
    <row r="117865" spans="4:4" x14ac:dyDescent="0.3">
      <c r="D117865" s="8"/>
    </row>
    <row r="117866" spans="4:4" x14ac:dyDescent="0.3">
      <c r="D117866" s="8"/>
    </row>
    <row r="117867" spans="4:4" x14ac:dyDescent="0.3">
      <c r="D117867" s="8"/>
    </row>
    <row r="117868" spans="4:4" x14ac:dyDescent="0.3">
      <c r="D117868" s="8"/>
    </row>
    <row r="117869" spans="4:4" x14ac:dyDescent="0.3">
      <c r="D117869" s="8"/>
    </row>
    <row r="117870" spans="4:4" x14ac:dyDescent="0.3">
      <c r="D117870" s="8"/>
    </row>
    <row r="117871" spans="4:4" x14ac:dyDescent="0.3">
      <c r="D117871" s="8"/>
    </row>
    <row r="117872" spans="4:4" x14ac:dyDescent="0.3">
      <c r="D117872" s="8"/>
    </row>
    <row r="117873" spans="4:4" x14ac:dyDescent="0.3">
      <c r="D117873" s="8"/>
    </row>
    <row r="117874" spans="4:4" x14ac:dyDescent="0.3">
      <c r="D117874" s="8"/>
    </row>
    <row r="117875" spans="4:4" x14ac:dyDescent="0.3">
      <c r="D117875" s="8"/>
    </row>
    <row r="117876" spans="4:4" x14ac:dyDescent="0.3">
      <c r="D117876" s="8"/>
    </row>
    <row r="117877" spans="4:4" x14ac:dyDescent="0.3">
      <c r="D117877" s="8"/>
    </row>
    <row r="117878" spans="4:4" x14ac:dyDescent="0.3">
      <c r="D117878" s="8"/>
    </row>
    <row r="117879" spans="4:4" x14ac:dyDescent="0.3">
      <c r="D117879" s="8"/>
    </row>
    <row r="117880" spans="4:4" x14ac:dyDescent="0.3">
      <c r="D117880" s="8"/>
    </row>
    <row r="117881" spans="4:4" x14ac:dyDescent="0.3">
      <c r="D117881" s="8"/>
    </row>
    <row r="117882" spans="4:4" x14ac:dyDescent="0.3">
      <c r="D117882" s="8"/>
    </row>
    <row r="117883" spans="4:4" x14ac:dyDescent="0.3">
      <c r="D117883" s="8"/>
    </row>
    <row r="117884" spans="4:4" x14ac:dyDescent="0.3">
      <c r="D117884" s="8"/>
    </row>
    <row r="117885" spans="4:4" x14ac:dyDescent="0.3">
      <c r="D117885" s="8"/>
    </row>
    <row r="117886" spans="4:4" x14ac:dyDescent="0.3">
      <c r="D117886" s="8"/>
    </row>
    <row r="117887" spans="4:4" x14ac:dyDescent="0.3">
      <c r="D117887" s="8"/>
    </row>
    <row r="117888" spans="4:4" x14ac:dyDescent="0.3">
      <c r="D117888" s="8"/>
    </row>
    <row r="117889" spans="4:4" x14ac:dyDescent="0.3">
      <c r="D117889" s="8"/>
    </row>
    <row r="117890" spans="4:4" x14ac:dyDescent="0.3">
      <c r="D117890" s="8"/>
    </row>
    <row r="117891" spans="4:4" x14ac:dyDescent="0.3">
      <c r="D117891" s="8"/>
    </row>
    <row r="117892" spans="4:4" x14ac:dyDescent="0.3">
      <c r="D117892" s="8"/>
    </row>
    <row r="117893" spans="4:4" x14ac:dyDescent="0.3">
      <c r="D117893" s="8"/>
    </row>
    <row r="117894" spans="4:4" x14ac:dyDescent="0.3">
      <c r="D117894" s="8"/>
    </row>
    <row r="117895" spans="4:4" x14ac:dyDescent="0.3">
      <c r="D117895" s="8"/>
    </row>
    <row r="117896" spans="4:4" x14ac:dyDescent="0.3">
      <c r="D117896" s="8"/>
    </row>
    <row r="117897" spans="4:4" x14ac:dyDescent="0.3">
      <c r="D117897" s="8"/>
    </row>
    <row r="117898" spans="4:4" x14ac:dyDescent="0.3">
      <c r="D117898" s="8"/>
    </row>
    <row r="117899" spans="4:4" x14ac:dyDescent="0.3">
      <c r="D117899" s="8"/>
    </row>
    <row r="117900" spans="4:4" x14ac:dyDescent="0.3">
      <c r="D117900" s="8"/>
    </row>
    <row r="117901" spans="4:4" x14ac:dyDescent="0.3">
      <c r="D117901" s="8"/>
    </row>
    <row r="117902" spans="4:4" x14ac:dyDescent="0.3">
      <c r="D117902" s="8"/>
    </row>
    <row r="117903" spans="4:4" x14ac:dyDescent="0.3">
      <c r="D117903" s="8"/>
    </row>
    <row r="117904" spans="4:4" x14ac:dyDescent="0.3">
      <c r="D117904" s="8"/>
    </row>
    <row r="117905" spans="4:4" x14ac:dyDescent="0.3">
      <c r="D117905" s="8"/>
    </row>
    <row r="117906" spans="4:4" x14ac:dyDescent="0.3">
      <c r="D117906" s="8"/>
    </row>
    <row r="117907" spans="4:4" x14ac:dyDescent="0.3">
      <c r="D117907" s="8"/>
    </row>
    <row r="117908" spans="4:4" x14ac:dyDescent="0.3">
      <c r="D117908" s="8"/>
    </row>
    <row r="117909" spans="4:4" x14ac:dyDescent="0.3">
      <c r="D117909" s="8"/>
    </row>
    <row r="117910" spans="4:4" x14ac:dyDescent="0.3">
      <c r="D117910" s="8"/>
    </row>
    <row r="117911" spans="4:4" x14ac:dyDescent="0.3">
      <c r="D117911" s="8"/>
    </row>
    <row r="117912" spans="4:4" x14ac:dyDescent="0.3">
      <c r="D117912" s="8"/>
    </row>
    <row r="117913" spans="4:4" x14ac:dyDescent="0.3">
      <c r="D117913" s="8"/>
    </row>
    <row r="117914" spans="4:4" x14ac:dyDescent="0.3">
      <c r="D117914" s="8"/>
    </row>
    <row r="117915" spans="4:4" x14ac:dyDescent="0.3">
      <c r="D117915" s="8"/>
    </row>
    <row r="117916" spans="4:4" x14ac:dyDescent="0.3">
      <c r="D117916" s="8"/>
    </row>
    <row r="117917" spans="4:4" x14ac:dyDescent="0.3">
      <c r="D117917" s="8"/>
    </row>
    <row r="117918" spans="4:4" x14ac:dyDescent="0.3">
      <c r="D117918" s="8"/>
    </row>
    <row r="117919" spans="4:4" x14ac:dyDescent="0.3">
      <c r="D117919" s="8"/>
    </row>
    <row r="117920" spans="4:4" x14ac:dyDescent="0.3">
      <c r="D117920" s="8"/>
    </row>
    <row r="117921" spans="4:4" x14ac:dyDescent="0.3">
      <c r="D117921" s="8"/>
    </row>
    <row r="117922" spans="4:4" x14ac:dyDescent="0.3">
      <c r="D117922" s="8"/>
    </row>
    <row r="117923" spans="4:4" x14ac:dyDescent="0.3">
      <c r="D117923" s="8"/>
    </row>
    <row r="117924" spans="4:4" x14ac:dyDescent="0.3">
      <c r="D117924" s="8"/>
    </row>
    <row r="117925" spans="4:4" x14ac:dyDescent="0.3">
      <c r="D117925" s="8"/>
    </row>
    <row r="117926" spans="4:4" x14ac:dyDescent="0.3">
      <c r="D117926" s="8"/>
    </row>
    <row r="117927" spans="4:4" x14ac:dyDescent="0.3">
      <c r="D117927" s="8"/>
    </row>
    <row r="117928" spans="4:4" x14ac:dyDescent="0.3">
      <c r="D117928" s="8"/>
    </row>
    <row r="117929" spans="4:4" x14ac:dyDescent="0.3">
      <c r="D117929" s="8"/>
    </row>
    <row r="117930" spans="4:4" x14ac:dyDescent="0.3">
      <c r="D117930" s="8"/>
    </row>
    <row r="117931" spans="4:4" x14ac:dyDescent="0.3">
      <c r="D117931" s="8"/>
    </row>
    <row r="117932" spans="4:4" x14ac:dyDescent="0.3">
      <c r="D117932" s="8"/>
    </row>
    <row r="117933" spans="4:4" x14ac:dyDescent="0.3">
      <c r="D117933" s="8"/>
    </row>
    <row r="117934" spans="4:4" x14ac:dyDescent="0.3">
      <c r="D117934" s="8"/>
    </row>
    <row r="117935" spans="4:4" x14ac:dyDescent="0.3">
      <c r="D117935" s="8"/>
    </row>
    <row r="117936" spans="4:4" x14ac:dyDescent="0.3">
      <c r="D117936" s="8"/>
    </row>
    <row r="117937" spans="4:4" x14ac:dyDescent="0.3">
      <c r="D117937" s="8"/>
    </row>
    <row r="117938" spans="4:4" x14ac:dyDescent="0.3">
      <c r="D117938" s="8"/>
    </row>
    <row r="117939" spans="4:4" x14ac:dyDescent="0.3">
      <c r="D117939" s="8"/>
    </row>
    <row r="117940" spans="4:4" x14ac:dyDescent="0.3">
      <c r="D117940" s="8"/>
    </row>
    <row r="117941" spans="4:4" x14ac:dyDescent="0.3">
      <c r="D117941" s="8"/>
    </row>
    <row r="117942" spans="4:4" x14ac:dyDescent="0.3">
      <c r="D117942" s="8"/>
    </row>
    <row r="117943" spans="4:4" x14ac:dyDescent="0.3">
      <c r="D117943" s="8"/>
    </row>
    <row r="117944" spans="4:4" x14ac:dyDescent="0.3">
      <c r="D117944" s="8"/>
    </row>
    <row r="117945" spans="4:4" x14ac:dyDescent="0.3">
      <c r="D117945" s="8"/>
    </row>
    <row r="117946" spans="4:4" x14ac:dyDescent="0.3">
      <c r="D117946" s="8"/>
    </row>
    <row r="117947" spans="4:4" x14ac:dyDescent="0.3">
      <c r="D117947" s="8"/>
    </row>
    <row r="117948" spans="4:4" x14ac:dyDescent="0.3">
      <c r="D117948" s="8"/>
    </row>
    <row r="117949" spans="4:4" x14ac:dyDescent="0.3">
      <c r="D117949" s="8"/>
    </row>
    <row r="117950" spans="4:4" x14ac:dyDescent="0.3">
      <c r="D117950" s="8"/>
    </row>
    <row r="117951" spans="4:4" x14ac:dyDescent="0.3">
      <c r="D117951" s="8"/>
    </row>
    <row r="117952" spans="4:4" x14ac:dyDescent="0.3">
      <c r="D117952" s="8"/>
    </row>
    <row r="117953" spans="4:4" x14ac:dyDescent="0.3">
      <c r="D117953" s="8"/>
    </row>
    <row r="117954" spans="4:4" x14ac:dyDescent="0.3">
      <c r="D117954" s="8"/>
    </row>
    <row r="117955" spans="4:4" x14ac:dyDescent="0.3">
      <c r="D117955" s="8"/>
    </row>
    <row r="117956" spans="4:4" x14ac:dyDescent="0.3">
      <c r="D117956" s="8"/>
    </row>
    <row r="117957" spans="4:4" x14ac:dyDescent="0.3">
      <c r="D117957" s="8"/>
    </row>
    <row r="117958" spans="4:4" x14ac:dyDescent="0.3">
      <c r="D117958" s="8"/>
    </row>
    <row r="117959" spans="4:4" x14ac:dyDescent="0.3">
      <c r="D117959" s="8"/>
    </row>
    <row r="117960" spans="4:4" x14ac:dyDescent="0.3">
      <c r="D117960" s="8"/>
    </row>
    <row r="117961" spans="4:4" x14ac:dyDescent="0.3">
      <c r="D117961" s="8"/>
    </row>
    <row r="117962" spans="4:4" x14ac:dyDescent="0.3">
      <c r="D117962" s="8"/>
    </row>
    <row r="117963" spans="4:4" x14ac:dyDescent="0.3">
      <c r="D117963" s="8"/>
    </row>
    <row r="117964" spans="4:4" x14ac:dyDescent="0.3">
      <c r="D117964" s="8"/>
    </row>
    <row r="117965" spans="4:4" x14ac:dyDescent="0.3">
      <c r="D117965" s="8"/>
    </row>
    <row r="117966" spans="4:4" x14ac:dyDescent="0.3">
      <c r="D117966" s="8"/>
    </row>
    <row r="117967" spans="4:4" x14ac:dyDescent="0.3">
      <c r="D117967" s="8"/>
    </row>
    <row r="117968" spans="4:4" x14ac:dyDescent="0.3">
      <c r="D117968" s="8"/>
    </row>
    <row r="117969" spans="4:4" x14ac:dyDescent="0.3">
      <c r="D117969" s="8"/>
    </row>
    <row r="117970" spans="4:4" x14ac:dyDescent="0.3">
      <c r="D117970" s="8"/>
    </row>
    <row r="117971" spans="4:4" x14ac:dyDescent="0.3">
      <c r="D117971" s="8"/>
    </row>
    <row r="117972" spans="4:4" x14ac:dyDescent="0.3">
      <c r="D117972" s="8"/>
    </row>
    <row r="117973" spans="4:4" x14ac:dyDescent="0.3">
      <c r="D117973" s="8"/>
    </row>
    <row r="117974" spans="4:4" x14ac:dyDescent="0.3">
      <c r="D117974" s="8"/>
    </row>
    <row r="117975" spans="4:4" x14ac:dyDescent="0.3">
      <c r="D117975" s="8"/>
    </row>
    <row r="117976" spans="4:4" x14ac:dyDescent="0.3">
      <c r="D117976" s="8"/>
    </row>
    <row r="117977" spans="4:4" x14ac:dyDescent="0.3">
      <c r="D117977" s="8"/>
    </row>
    <row r="117978" spans="4:4" x14ac:dyDescent="0.3">
      <c r="D117978" s="8"/>
    </row>
    <row r="117979" spans="4:4" x14ac:dyDescent="0.3">
      <c r="D117979" s="8"/>
    </row>
    <row r="117980" spans="4:4" x14ac:dyDescent="0.3">
      <c r="D117980" s="8"/>
    </row>
    <row r="117981" spans="4:4" x14ac:dyDescent="0.3">
      <c r="D117981" s="8"/>
    </row>
    <row r="117982" spans="4:4" x14ac:dyDescent="0.3">
      <c r="D117982" s="8"/>
    </row>
    <row r="117983" spans="4:4" x14ac:dyDescent="0.3">
      <c r="D117983" s="8"/>
    </row>
    <row r="117984" spans="4:4" x14ac:dyDescent="0.3">
      <c r="D117984" s="8"/>
    </row>
    <row r="117985" spans="4:4" x14ac:dyDescent="0.3">
      <c r="D117985" s="8"/>
    </row>
    <row r="117986" spans="4:4" x14ac:dyDescent="0.3">
      <c r="D117986" s="8"/>
    </row>
    <row r="117987" spans="4:4" x14ac:dyDescent="0.3">
      <c r="D117987" s="8"/>
    </row>
    <row r="117988" spans="4:4" x14ac:dyDescent="0.3">
      <c r="D117988" s="8"/>
    </row>
    <row r="117989" spans="4:4" x14ac:dyDescent="0.3">
      <c r="D117989" s="8"/>
    </row>
    <row r="117990" spans="4:4" x14ac:dyDescent="0.3">
      <c r="D117990" s="8"/>
    </row>
    <row r="117991" spans="4:4" x14ac:dyDescent="0.3">
      <c r="D117991" s="8"/>
    </row>
    <row r="117992" spans="4:4" x14ac:dyDescent="0.3">
      <c r="D117992" s="8"/>
    </row>
    <row r="117993" spans="4:4" x14ac:dyDescent="0.3">
      <c r="D117993" s="8"/>
    </row>
    <row r="117994" spans="4:4" x14ac:dyDescent="0.3">
      <c r="D117994" s="8"/>
    </row>
    <row r="117995" spans="4:4" x14ac:dyDescent="0.3">
      <c r="D117995" s="8"/>
    </row>
    <row r="117996" spans="4:4" x14ac:dyDescent="0.3">
      <c r="D117996" s="8"/>
    </row>
    <row r="117997" spans="4:4" x14ac:dyDescent="0.3">
      <c r="D117997" s="8"/>
    </row>
    <row r="117998" spans="4:4" x14ac:dyDescent="0.3">
      <c r="D117998" s="8"/>
    </row>
    <row r="117999" spans="4:4" x14ac:dyDescent="0.3">
      <c r="D117999" s="8"/>
    </row>
    <row r="118000" spans="4:4" x14ac:dyDescent="0.3">
      <c r="D118000" s="8"/>
    </row>
    <row r="118001" spans="4:4" x14ac:dyDescent="0.3">
      <c r="D118001" s="8"/>
    </row>
    <row r="118002" spans="4:4" x14ac:dyDescent="0.3">
      <c r="D118002" s="8"/>
    </row>
    <row r="118003" spans="4:4" x14ac:dyDescent="0.3">
      <c r="D118003" s="8"/>
    </row>
    <row r="118004" spans="4:4" x14ac:dyDescent="0.3">
      <c r="D118004" s="8"/>
    </row>
    <row r="118005" spans="4:4" x14ac:dyDescent="0.3">
      <c r="D118005" s="8"/>
    </row>
    <row r="118006" spans="4:4" x14ac:dyDescent="0.3">
      <c r="D118006" s="8"/>
    </row>
    <row r="118007" spans="4:4" x14ac:dyDescent="0.3">
      <c r="D118007" s="8"/>
    </row>
    <row r="118008" spans="4:4" x14ac:dyDescent="0.3">
      <c r="D118008" s="8"/>
    </row>
    <row r="118009" spans="4:4" x14ac:dyDescent="0.3">
      <c r="D118009" s="8"/>
    </row>
    <row r="118010" spans="4:4" x14ac:dyDescent="0.3">
      <c r="D118010" s="8"/>
    </row>
    <row r="118011" spans="4:4" x14ac:dyDescent="0.3">
      <c r="D118011" s="8"/>
    </row>
    <row r="118012" spans="4:4" x14ac:dyDescent="0.3">
      <c r="D118012" s="8"/>
    </row>
    <row r="118013" spans="4:4" x14ac:dyDescent="0.3">
      <c r="D118013" s="8"/>
    </row>
    <row r="118014" spans="4:4" x14ac:dyDescent="0.3">
      <c r="D118014" s="8"/>
    </row>
    <row r="118015" spans="4:4" x14ac:dyDescent="0.3">
      <c r="D118015" s="8"/>
    </row>
    <row r="118016" spans="4:4" x14ac:dyDescent="0.3">
      <c r="D118016" s="8"/>
    </row>
    <row r="118017" spans="4:4" x14ac:dyDescent="0.3">
      <c r="D118017" s="8"/>
    </row>
    <row r="118018" spans="4:4" x14ac:dyDescent="0.3">
      <c r="D118018" s="8"/>
    </row>
    <row r="118019" spans="4:4" x14ac:dyDescent="0.3">
      <c r="D118019" s="8"/>
    </row>
    <row r="118020" spans="4:4" x14ac:dyDescent="0.3">
      <c r="D118020" s="8"/>
    </row>
    <row r="118021" spans="4:4" x14ac:dyDescent="0.3">
      <c r="D118021" s="8"/>
    </row>
    <row r="118022" spans="4:4" x14ac:dyDescent="0.3">
      <c r="D118022" s="8"/>
    </row>
    <row r="118023" spans="4:4" x14ac:dyDescent="0.3">
      <c r="D118023" s="8"/>
    </row>
    <row r="118024" spans="4:4" x14ac:dyDescent="0.3">
      <c r="D118024" s="8"/>
    </row>
    <row r="118025" spans="4:4" x14ac:dyDescent="0.3">
      <c r="D118025" s="8"/>
    </row>
    <row r="118026" spans="4:4" x14ac:dyDescent="0.3">
      <c r="D118026" s="8"/>
    </row>
    <row r="118027" spans="4:4" x14ac:dyDescent="0.3">
      <c r="D118027" s="8"/>
    </row>
    <row r="118028" spans="4:4" x14ac:dyDescent="0.3">
      <c r="D118028" s="8"/>
    </row>
    <row r="118029" spans="4:4" x14ac:dyDescent="0.3">
      <c r="D118029" s="8"/>
    </row>
    <row r="118030" spans="4:4" x14ac:dyDescent="0.3">
      <c r="D118030" s="8"/>
    </row>
    <row r="118031" spans="4:4" x14ac:dyDescent="0.3">
      <c r="D118031" s="8"/>
    </row>
    <row r="118032" spans="4:4" x14ac:dyDescent="0.3">
      <c r="D118032" s="8"/>
    </row>
    <row r="118033" spans="4:4" x14ac:dyDescent="0.3">
      <c r="D118033" s="8"/>
    </row>
    <row r="118034" spans="4:4" x14ac:dyDescent="0.3">
      <c r="D118034" s="8"/>
    </row>
    <row r="118035" spans="4:4" x14ac:dyDescent="0.3">
      <c r="D118035" s="8"/>
    </row>
    <row r="118036" spans="4:4" x14ac:dyDescent="0.3">
      <c r="D118036" s="8"/>
    </row>
    <row r="118037" spans="4:4" x14ac:dyDescent="0.3">
      <c r="D118037" s="8"/>
    </row>
    <row r="118038" spans="4:4" x14ac:dyDescent="0.3">
      <c r="D118038" s="8"/>
    </row>
    <row r="118039" spans="4:4" x14ac:dyDescent="0.3">
      <c r="D118039" s="8"/>
    </row>
    <row r="118040" spans="4:4" x14ac:dyDescent="0.3">
      <c r="D118040" s="8"/>
    </row>
    <row r="118041" spans="4:4" x14ac:dyDescent="0.3">
      <c r="D118041" s="8"/>
    </row>
    <row r="118042" spans="4:4" x14ac:dyDescent="0.3">
      <c r="D118042" s="8"/>
    </row>
    <row r="118043" spans="4:4" x14ac:dyDescent="0.3">
      <c r="D118043" s="8"/>
    </row>
    <row r="118044" spans="4:4" x14ac:dyDescent="0.3">
      <c r="D118044" s="8"/>
    </row>
    <row r="118045" spans="4:4" x14ac:dyDescent="0.3">
      <c r="D118045" s="8"/>
    </row>
    <row r="118046" spans="4:4" x14ac:dyDescent="0.3">
      <c r="D118046" s="8"/>
    </row>
    <row r="118047" spans="4:4" x14ac:dyDescent="0.3">
      <c r="D118047" s="8"/>
    </row>
    <row r="118048" spans="4:4" x14ac:dyDescent="0.3">
      <c r="D118048" s="8"/>
    </row>
    <row r="118049" spans="4:4" x14ac:dyDescent="0.3">
      <c r="D118049" s="8"/>
    </row>
    <row r="118050" spans="4:4" x14ac:dyDescent="0.3">
      <c r="D118050" s="8"/>
    </row>
    <row r="118051" spans="4:4" x14ac:dyDescent="0.3">
      <c r="D118051" s="8"/>
    </row>
    <row r="118052" spans="4:4" x14ac:dyDescent="0.3">
      <c r="D118052" s="8"/>
    </row>
    <row r="118053" spans="4:4" x14ac:dyDescent="0.3">
      <c r="D118053" s="8"/>
    </row>
    <row r="118054" spans="4:4" x14ac:dyDescent="0.3">
      <c r="D118054" s="8"/>
    </row>
    <row r="118055" spans="4:4" x14ac:dyDescent="0.3">
      <c r="D118055" s="8"/>
    </row>
    <row r="118056" spans="4:4" x14ac:dyDescent="0.3">
      <c r="D118056" s="8"/>
    </row>
    <row r="118057" spans="4:4" x14ac:dyDescent="0.3">
      <c r="D118057" s="8"/>
    </row>
    <row r="118058" spans="4:4" x14ac:dyDescent="0.3">
      <c r="D118058" s="8"/>
    </row>
    <row r="118059" spans="4:4" x14ac:dyDescent="0.3">
      <c r="D118059" s="8"/>
    </row>
    <row r="118060" spans="4:4" x14ac:dyDescent="0.3">
      <c r="D118060" s="8"/>
    </row>
    <row r="118061" spans="4:4" x14ac:dyDescent="0.3">
      <c r="D118061" s="8"/>
    </row>
    <row r="118062" spans="4:4" x14ac:dyDescent="0.3">
      <c r="D118062" s="8"/>
    </row>
    <row r="118063" spans="4:4" x14ac:dyDescent="0.3">
      <c r="D118063" s="8"/>
    </row>
    <row r="118064" spans="4:4" x14ac:dyDescent="0.3">
      <c r="D118064" s="8"/>
    </row>
    <row r="118065" spans="4:4" x14ac:dyDescent="0.3">
      <c r="D118065" s="8"/>
    </row>
    <row r="118066" spans="4:4" x14ac:dyDescent="0.3">
      <c r="D118066" s="8"/>
    </row>
    <row r="118067" spans="4:4" x14ac:dyDescent="0.3">
      <c r="D118067" s="8"/>
    </row>
    <row r="118068" spans="4:4" x14ac:dyDescent="0.3">
      <c r="D118068" s="8"/>
    </row>
    <row r="118069" spans="4:4" x14ac:dyDescent="0.3">
      <c r="D118069" s="8"/>
    </row>
    <row r="118070" spans="4:4" x14ac:dyDescent="0.3">
      <c r="D118070" s="8"/>
    </row>
    <row r="118071" spans="4:4" x14ac:dyDescent="0.3">
      <c r="D118071" s="8"/>
    </row>
    <row r="118072" spans="4:4" x14ac:dyDescent="0.3">
      <c r="D118072" s="8"/>
    </row>
    <row r="118073" spans="4:4" x14ac:dyDescent="0.3">
      <c r="D118073" s="8"/>
    </row>
    <row r="118074" spans="4:4" x14ac:dyDescent="0.3">
      <c r="D118074" s="8"/>
    </row>
    <row r="118075" spans="4:4" x14ac:dyDescent="0.3">
      <c r="D118075" s="8"/>
    </row>
    <row r="118076" spans="4:4" x14ac:dyDescent="0.3">
      <c r="D118076" s="8"/>
    </row>
    <row r="118077" spans="4:4" x14ac:dyDescent="0.3">
      <c r="D118077" s="8"/>
    </row>
    <row r="118078" spans="4:4" x14ac:dyDescent="0.3">
      <c r="D118078" s="8"/>
    </row>
    <row r="118079" spans="4:4" x14ac:dyDescent="0.3">
      <c r="D118079" s="8"/>
    </row>
    <row r="118080" spans="4:4" x14ac:dyDescent="0.3">
      <c r="D118080" s="8"/>
    </row>
    <row r="118081" spans="4:4" x14ac:dyDescent="0.3">
      <c r="D118081" s="8"/>
    </row>
    <row r="118082" spans="4:4" x14ac:dyDescent="0.3">
      <c r="D118082" s="8"/>
    </row>
    <row r="118083" spans="4:4" x14ac:dyDescent="0.3">
      <c r="D118083" s="8"/>
    </row>
    <row r="118084" spans="4:4" x14ac:dyDescent="0.3">
      <c r="D118084" s="8"/>
    </row>
    <row r="118085" spans="4:4" x14ac:dyDescent="0.3">
      <c r="D118085" s="8"/>
    </row>
    <row r="118086" spans="4:4" x14ac:dyDescent="0.3">
      <c r="D118086" s="8"/>
    </row>
    <row r="118087" spans="4:4" x14ac:dyDescent="0.3">
      <c r="D118087" s="8"/>
    </row>
    <row r="118088" spans="4:4" x14ac:dyDescent="0.3">
      <c r="D118088" s="8"/>
    </row>
    <row r="118089" spans="4:4" x14ac:dyDescent="0.3">
      <c r="D118089" s="8"/>
    </row>
    <row r="118090" spans="4:4" x14ac:dyDescent="0.3">
      <c r="D118090" s="8"/>
    </row>
    <row r="118091" spans="4:4" x14ac:dyDescent="0.3">
      <c r="D118091" s="8"/>
    </row>
    <row r="118092" spans="4:4" x14ac:dyDescent="0.3">
      <c r="D118092" s="8"/>
    </row>
    <row r="118093" spans="4:4" x14ac:dyDescent="0.3">
      <c r="D118093" s="8"/>
    </row>
    <row r="118094" spans="4:4" x14ac:dyDescent="0.3">
      <c r="D118094" s="8"/>
    </row>
    <row r="118095" spans="4:4" x14ac:dyDescent="0.3">
      <c r="D118095" s="8"/>
    </row>
    <row r="118096" spans="4:4" x14ac:dyDescent="0.3">
      <c r="D118096" s="8"/>
    </row>
    <row r="118097" spans="4:4" x14ac:dyDescent="0.3">
      <c r="D118097" s="8"/>
    </row>
    <row r="118098" spans="4:4" x14ac:dyDescent="0.3">
      <c r="D118098" s="8"/>
    </row>
    <row r="118099" spans="4:4" x14ac:dyDescent="0.3">
      <c r="D118099" s="8"/>
    </row>
    <row r="118100" spans="4:4" x14ac:dyDescent="0.3">
      <c r="D118100" s="8"/>
    </row>
    <row r="118101" spans="4:4" x14ac:dyDescent="0.3">
      <c r="D118101" s="8"/>
    </row>
    <row r="118102" spans="4:4" x14ac:dyDescent="0.3">
      <c r="D118102" s="8"/>
    </row>
    <row r="118103" spans="4:4" x14ac:dyDescent="0.3">
      <c r="D118103" s="8"/>
    </row>
    <row r="118104" spans="4:4" x14ac:dyDescent="0.3">
      <c r="D118104" s="8"/>
    </row>
    <row r="118105" spans="4:4" x14ac:dyDescent="0.3">
      <c r="D118105" s="8"/>
    </row>
    <row r="118106" spans="4:4" x14ac:dyDescent="0.3">
      <c r="D118106" s="8"/>
    </row>
    <row r="118107" spans="4:4" x14ac:dyDescent="0.3">
      <c r="D118107" s="8"/>
    </row>
    <row r="118108" spans="4:4" x14ac:dyDescent="0.3">
      <c r="D118108" s="8"/>
    </row>
    <row r="118109" spans="4:4" x14ac:dyDescent="0.3">
      <c r="D118109" s="8"/>
    </row>
    <row r="118110" spans="4:4" x14ac:dyDescent="0.3">
      <c r="D118110" s="8"/>
    </row>
    <row r="118111" spans="4:4" x14ac:dyDescent="0.3">
      <c r="D118111" s="8"/>
    </row>
    <row r="118112" spans="4:4" x14ac:dyDescent="0.3">
      <c r="D118112" s="8"/>
    </row>
    <row r="118113" spans="4:4" x14ac:dyDescent="0.3">
      <c r="D118113" s="8"/>
    </row>
    <row r="118114" spans="4:4" x14ac:dyDescent="0.3">
      <c r="D118114" s="8"/>
    </row>
    <row r="118115" spans="4:4" x14ac:dyDescent="0.3">
      <c r="D118115" s="8"/>
    </row>
    <row r="118116" spans="4:4" x14ac:dyDescent="0.3">
      <c r="D118116" s="8"/>
    </row>
    <row r="118117" spans="4:4" x14ac:dyDescent="0.3">
      <c r="D118117" s="8"/>
    </row>
    <row r="118118" spans="4:4" x14ac:dyDescent="0.3">
      <c r="D118118" s="8"/>
    </row>
    <row r="118119" spans="4:4" x14ac:dyDescent="0.3">
      <c r="D118119" s="8"/>
    </row>
    <row r="118120" spans="4:4" x14ac:dyDescent="0.3">
      <c r="D118120" s="8"/>
    </row>
    <row r="118121" spans="4:4" x14ac:dyDescent="0.3">
      <c r="D118121" s="8"/>
    </row>
    <row r="118122" spans="4:4" x14ac:dyDescent="0.3">
      <c r="D118122" s="8"/>
    </row>
    <row r="118123" spans="4:4" x14ac:dyDescent="0.3">
      <c r="D118123" s="8"/>
    </row>
    <row r="118124" spans="4:4" x14ac:dyDescent="0.3">
      <c r="D118124" s="8"/>
    </row>
    <row r="118125" spans="4:4" x14ac:dyDescent="0.3">
      <c r="D118125" s="8"/>
    </row>
    <row r="118126" spans="4:4" x14ac:dyDescent="0.3">
      <c r="D118126" s="8"/>
    </row>
    <row r="118127" spans="4:4" x14ac:dyDescent="0.3">
      <c r="D118127" s="8"/>
    </row>
    <row r="118128" spans="4:4" x14ac:dyDescent="0.3">
      <c r="D118128" s="8"/>
    </row>
    <row r="118129" spans="4:4" x14ac:dyDescent="0.3">
      <c r="D118129" s="8"/>
    </row>
    <row r="118130" spans="4:4" x14ac:dyDescent="0.3">
      <c r="D118130" s="8"/>
    </row>
    <row r="118131" spans="4:4" x14ac:dyDescent="0.3">
      <c r="D118131" s="8"/>
    </row>
    <row r="118132" spans="4:4" x14ac:dyDescent="0.3">
      <c r="D118132" s="8"/>
    </row>
    <row r="118133" spans="4:4" x14ac:dyDescent="0.3">
      <c r="D118133" s="8"/>
    </row>
    <row r="118134" spans="4:4" x14ac:dyDescent="0.3">
      <c r="D118134" s="8"/>
    </row>
    <row r="118135" spans="4:4" x14ac:dyDescent="0.3">
      <c r="D118135" s="8"/>
    </row>
    <row r="118136" spans="4:4" x14ac:dyDescent="0.3">
      <c r="D118136" s="8"/>
    </row>
    <row r="118137" spans="4:4" x14ac:dyDescent="0.3">
      <c r="D118137" s="8"/>
    </row>
    <row r="118138" spans="4:4" x14ac:dyDescent="0.3">
      <c r="D118138" s="8"/>
    </row>
    <row r="118139" spans="4:4" x14ac:dyDescent="0.3">
      <c r="D118139" s="8"/>
    </row>
    <row r="118140" spans="4:4" x14ac:dyDescent="0.3">
      <c r="D118140" s="8"/>
    </row>
    <row r="118141" spans="4:4" x14ac:dyDescent="0.3">
      <c r="D118141" s="8"/>
    </row>
    <row r="118142" spans="4:4" x14ac:dyDescent="0.3">
      <c r="D118142" s="8"/>
    </row>
    <row r="118143" spans="4:4" x14ac:dyDescent="0.3">
      <c r="D118143" s="8"/>
    </row>
    <row r="118144" spans="4:4" x14ac:dyDescent="0.3">
      <c r="D118144" s="8"/>
    </row>
    <row r="118145" spans="4:4" x14ac:dyDescent="0.3">
      <c r="D118145" s="8"/>
    </row>
    <row r="118146" spans="4:4" x14ac:dyDescent="0.3">
      <c r="D118146" s="8"/>
    </row>
    <row r="118147" spans="4:4" x14ac:dyDescent="0.3">
      <c r="D118147" s="8"/>
    </row>
    <row r="118148" spans="4:4" x14ac:dyDescent="0.3">
      <c r="D118148" s="8"/>
    </row>
    <row r="118149" spans="4:4" x14ac:dyDescent="0.3">
      <c r="D118149" s="8"/>
    </row>
    <row r="118150" spans="4:4" x14ac:dyDescent="0.3">
      <c r="D118150" s="8"/>
    </row>
    <row r="118151" spans="4:4" x14ac:dyDescent="0.3">
      <c r="D118151" s="8"/>
    </row>
    <row r="118152" spans="4:4" x14ac:dyDescent="0.3">
      <c r="D118152" s="8"/>
    </row>
    <row r="118153" spans="4:4" x14ac:dyDescent="0.3">
      <c r="D118153" s="8"/>
    </row>
    <row r="118154" spans="4:4" x14ac:dyDescent="0.3">
      <c r="D118154" s="8"/>
    </row>
    <row r="118155" spans="4:4" x14ac:dyDescent="0.3">
      <c r="D118155" s="8"/>
    </row>
    <row r="118156" spans="4:4" x14ac:dyDescent="0.3">
      <c r="D118156" s="8"/>
    </row>
    <row r="118157" spans="4:4" x14ac:dyDescent="0.3">
      <c r="D118157" s="8"/>
    </row>
    <row r="118158" spans="4:4" x14ac:dyDescent="0.3">
      <c r="D118158" s="8"/>
    </row>
    <row r="118159" spans="4:4" x14ac:dyDescent="0.3">
      <c r="D118159" s="8"/>
    </row>
    <row r="118160" spans="4:4" x14ac:dyDescent="0.3">
      <c r="D118160" s="8"/>
    </row>
    <row r="118161" spans="4:4" x14ac:dyDescent="0.3">
      <c r="D118161" s="8"/>
    </row>
    <row r="118162" spans="4:4" x14ac:dyDescent="0.3">
      <c r="D118162" s="8"/>
    </row>
    <row r="118163" spans="4:4" x14ac:dyDescent="0.3">
      <c r="D118163" s="8"/>
    </row>
    <row r="118164" spans="4:4" x14ac:dyDescent="0.3">
      <c r="D118164" s="8"/>
    </row>
    <row r="118165" spans="4:4" x14ac:dyDescent="0.3">
      <c r="D118165" s="8"/>
    </row>
    <row r="118166" spans="4:4" x14ac:dyDescent="0.3">
      <c r="D118166" s="8"/>
    </row>
    <row r="118167" spans="4:4" x14ac:dyDescent="0.3">
      <c r="D118167" s="8"/>
    </row>
    <row r="118168" spans="4:4" x14ac:dyDescent="0.3">
      <c r="D118168" s="8"/>
    </row>
    <row r="118169" spans="4:4" x14ac:dyDescent="0.3">
      <c r="D118169" s="8"/>
    </row>
    <row r="118170" spans="4:4" x14ac:dyDescent="0.3">
      <c r="D118170" s="8"/>
    </row>
    <row r="118171" spans="4:4" x14ac:dyDescent="0.3">
      <c r="D118171" s="8"/>
    </row>
    <row r="118172" spans="4:4" x14ac:dyDescent="0.3">
      <c r="D118172" s="8"/>
    </row>
    <row r="118173" spans="4:4" x14ac:dyDescent="0.3">
      <c r="D118173" s="8"/>
    </row>
    <row r="118174" spans="4:4" x14ac:dyDescent="0.3">
      <c r="D118174" s="8"/>
    </row>
    <row r="118175" spans="4:4" x14ac:dyDescent="0.3">
      <c r="D118175" s="8"/>
    </row>
    <row r="118176" spans="4:4" x14ac:dyDescent="0.3">
      <c r="D118176" s="8"/>
    </row>
    <row r="118177" spans="4:4" x14ac:dyDescent="0.3">
      <c r="D118177" s="8"/>
    </row>
    <row r="118178" spans="4:4" x14ac:dyDescent="0.3">
      <c r="D118178" s="8"/>
    </row>
    <row r="118179" spans="4:4" x14ac:dyDescent="0.3">
      <c r="D118179" s="8"/>
    </row>
    <row r="118180" spans="4:4" x14ac:dyDescent="0.3">
      <c r="D118180" s="8"/>
    </row>
    <row r="118181" spans="4:4" x14ac:dyDescent="0.3">
      <c r="D118181" s="8"/>
    </row>
    <row r="118182" spans="4:4" x14ac:dyDescent="0.3">
      <c r="D118182" s="8"/>
    </row>
    <row r="118183" spans="4:4" x14ac:dyDescent="0.3">
      <c r="D118183" s="8"/>
    </row>
    <row r="118184" spans="4:4" x14ac:dyDescent="0.3">
      <c r="D118184" s="8"/>
    </row>
    <row r="118185" spans="4:4" x14ac:dyDescent="0.3">
      <c r="D118185" s="8"/>
    </row>
    <row r="118186" spans="4:4" x14ac:dyDescent="0.3">
      <c r="D118186" s="8"/>
    </row>
    <row r="118187" spans="4:4" x14ac:dyDescent="0.3">
      <c r="D118187" s="8"/>
    </row>
    <row r="118188" spans="4:4" x14ac:dyDescent="0.3">
      <c r="D118188" s="8"/>
    </row>
    <row r="118189" spans="4:4" x14ac:dyDescent="0.3">
      <c r="D118189" s="8"/>
    </row>
    <row r="118190" spans="4:4" x14ac:dyDescent="0.3">
      <c r="D118190" s="8"/>
    </row>
    <row r="118191" spans="4:4" x14ac:dyDescent="0.3">
      <c r="D118191" s="8"/>
    </row>
    <row r="118192" spans="4:4" x14ac:dyDescent="0.3">
      <c r="D118192" s="8"/>
    </row>
    <row r="118193" spans="4:4" x14ac:dyDescent="0.3">
      <c r="D118193" s="8"/>
    </row>
    <row r="118194" spans="4:4" x14ac:dyDescent="0.3">
      <c r="D118194" s="8"/>
    </row>
    <row r="118195" spans="4:4" x14ac:dyDescent="0.3">
      <c r="D118195" s="8"/>
    </row>
    <row r="118196" spans="4:4" x14ac:dyDescent="0.3">
      <c r="D118196" s="8"/>
    </row>
    <row r="118197" spans="4:4" x14ac:dyDescent="0.3">
      <c r="D118197" s="8"/>
    </row>
    <row r="118198" spans="4:4" x14ac:dyDescent="0.3">
      <c r="D118198" s="8"/>
    </row>
    <row r="118199" spans="4:4" x14ac:dyDescent="0.3">
      <c r="D118199" s="8"/>
    </row>
    <row r="118200" spans="4:4" x14ac:dyDescent="0.3">
      <c r="D118200" s="8"/>
    </row>
    <row r="118201" spans="4:4" x14ac:dyDescent="0.3">
      <c r="D118201" s="8"/>
    </row>
    <row r="118202" spans="4:4" x14ac:dyDescent="0.3">
      <c r="D118202" s="8"/>
    </row>
    <row r="118203" spans="4:4" x14ac:dyDescent="0.3">
      <c r="D118203" s="8"/>
    </row>
    <row r="118204" spans="4:4" x14ac:dyDescent="0.3">
      <c r="D118204" s="8"/>
    </row>
    <row r="118205" spans="4:4" x14ac:dyDescent="0.3">
      <c r="D118205" s="8"/>
    </row>
    <row r="118206" spans="4:4" x14ac:dyDescent="0.3">
      <c r="D118206" s="8"/>
    </row>
    <row r="118207" spans="4:4" x14ac:dyDescent="0.3">
      <c r="D118207" s="8"/>
    </row>
    <row r="118208" spans="4:4" x14ac:dyDescent="0.3">
      <c r="D118208" s="8"/>
    </row>
    <row r="118209" spans="4:4" x14ac:dyDescent="0.3">
      <c r="D118209" s="8"/>
    </row>
    <row r="118210" spans="4:4" x14ac:dyDescent="0.3">
      <c r="D118210" s="8"/>
    </row>
    <row r="118211" spans="4:4" x14ac:dyDescent="0.3">
      <c r="D118211" s="8"/>
    </row>
    <row r="118212" spans="4:4" x14ac:dyDescent="0.3">
      <c r="D118212" s="8"/>
    </row>
    <row r="118213" spans="4:4" x14ac:dyDescent="0.3">
      <c r="D118213" s="8"/>
    </row>
    <row r="118214" spans="4:4" x14ac:dyDescent="0.3">
      <c r="D118214" s="8"/>
    </row>
    <row r="118215" spans="4:4" x14ac:dyDescent="0.3">
      <c r="D118215" s="8"/>
    </row>
    <row r="118216" spans="4:4" x14ac:dyDescent="0.3">
      <c r="D118216" s="8"/>
    </row>
    <row r="118217" spans="4:4" x14ac:dyDescent="0.3">
      <c r="D118217" s="8"/>
    </row>
    <row r="118218" spans="4:4" x14ac:dyDescent="0.3">
      <c r="D118218" s="8"/>
    </row>
    <row r="118219" spans="4:4" x14ac:dyDescent="0.3">
      <c r="D118219" s="8"/>
    </row>
    <row r="118220" spans="4:4" x14ac:dyDescent="0.3">
      <c r="D118220" s="8"/>
    </row>
    <row r="118221" spans="4:4" x14ac:dyDescent="0.3">
      <c r="D118221" s="8"/>
    </row>
    <row r="118222" spans="4:4" x14ac:dyDescent="0.3">
      <c r="D118222" s="8"/>
    </row>
    <row r="118223" spans="4:4" x14ac:dyDescent="0.3">
      <c r="D118223" s="8"/>
    </row>
    <row r="118224" spans="4:4" x14ac:dyDescent="0.3">
      <c r="D118224" s="8"/>
    </row>
    <row r="118225" spans="4:4" x14ac:dyDescent="0.3">
      <c r="D118225" s="8"/>
    </row>
    <row r="118226" spans="4:4" x14ac:dyDescent="0.3">
      <c r="D118226" s="8"/>
    </row>
    <row r="118227" spans="4:4" x14ac:dyDescent="0.3">
      <c r="D118227" s="8"/>
    </row>
    <row r="118228" spans="4:4" x14ac:dyDescent="0.3">
      <c r="D118228" s="8"/>
    </row>
    <row r="118229" spans="4:4" x14ac:dyDescent="0.3">
      <c r="D118229" s="8"/>
    </row>
    <row r="118230" spans="4:4" x14ac:dyDescent="0.3">
      <c r="D118230" s="8"/>
    </row>
    <row r="118231" spans="4:4" x14ac:dyDescent="0.3">
      <c r="D118231" s="8"/>
    </row>
    <row r="118232" spans="4:4" x14ac:dyDescent="0.3">
      <c r="D118232" s="8"/>
    </row>
    <row r="118233" spans="4:4" x14ac:dyDescent="0.3">
      <c r="D118233" s="8"/>
    </row>
    <row r="118234" spans="4:4" x14ac:dyDescent="0.3">
      <c r="D118234" s="8"/>
    </row>
    <row r="118235" spans="4:4" x14ac:dyDescent="0.3">
      <c r="D118235" s="8"/>
    </row>
    <row r="118236" spans="4:4" x14ac:dyDescent="0.3">
      <c r="D118236" s="8"/>
    </row>
    <row r="118237" spans="4:4" x14ac:dyDescent="0.3">
      <c r="D118237" s="8"/>
    </row>
    <row r="118238" spans="4:4" x14ac:dyDescent="0.3">
      <c r="D118238" s="8"/>
    </row>
    <row r="118239" spans="4:4" x14ac:dyDescent="0.3">
      <c r="D118239" s="8"/>
    </row>
    <row r="118240" spans="4:4" x14ac:dyDescent="0.3">
      <c r="D118240" s="8"/>
    </row>
    <row r="118241" spans="4:4" x14ac:dyDescent="0.3">
      <c r="D118241" s="8"/>
    </row>
    <row r="118242" spans="4:4" x14ac:dyDescent="0.3">
      <c r="D118242" s="8"/>
    </row>
    <row r="118243" spans="4:4" x14ac:dyDescent="0.3">
      <c r="D118243" s="8"/>
    </row>
    <row r="118244" spans="4:4" x14ac:dyDescent="0.3">
      <c r="D118244" s="8"/>
    </row>
    <row r="118245" spans="4:4" x14ac:dyDescent="0.3">
      <c r="D118245" s="8"/>
    </row>
    <row r="118246" spans="4:4" x14ac:dyDescent="0.3">
      <c r="D118246" s="8"/>
    </row>
    <row r="118247" spans="4:4" x14ac:dyDescent="0.3">
      <c r="D118247" s="8"/>
    </row>
    <row r="118248" spans="4:4" x14ac:dyDescent="0.3">
      <c r="D118248" s="8"/>
    </row>
    <row r="118249" spans="4:4" x14ac:dyDescent="0.3">
      <c r="D118249" s="8"/>
    </row>
    <row r="118250" spans="4:4" x14ac:dyDescent="0.3">
      <c r="D118250" s="8"/>
    </row>
    <row r="118251" spans="4:4" x14ac:dyDescent="0.3">
      <c r="D118251" s="8"/>
    </row>
    <row r="118252" spans="4:4" x14ac:dyDescent="0.3">
      <c r="D118252" s="8"/>
    </row>
    <row r="118253" spans="4:4" x14ac:dyDescent="0.3">
      <c r="D118253" s="8"/>
    </row>
    <row r="118254" spans="4:4" x14ac:dyDescent="0.3">
      <c r="D118254" s="8"/>
    </row>
    <row r="118255" spans="4:4" x14ac:dyDescent="0.3">
      <c r="D118255" s="8"/>
    </row>
    <row r="118256" spans="4:4" x14ac:dyDescent="0.3">
      <c r="D118256" s="8"/>
    </row>
    <row r="118257" spans="4:4" x14ac:dyDescent="0.3">
      <c r="D118257" s="8"/>
    </row>
    <row r="118258" spans="4:4" x14ac:dyDescent="0.3">
      <c r="D118258" s="8"/>
    </row>
    <row r="118259" spans="4:4" x14ac:dyDescent="0.3">
      <c r="D118259" s="8"/>
    </row>
    <row r="118260" spans="4:4" x14ac:dyDescent="0.3">
      <c r="D118260" s="8"/>
    </row>
    <row r="118261" spans="4:4" x14ac:dyDescent="0.3">
      <c r="D118261" s="8"/>
    </row>
    <row r="118262" spans="4:4" x14ac:dyDescent="0.3">
      <c r="D118262" s="8"/>
    </row>
    <row r="118263" spans="4:4" x14ac:dyDescent="0.3">
      <c r="D118263" s="8"/>
    </row>
    <row r="118264" spans="4:4" x14ac:dyDescent="0.3">
      <c r="D118264" s="8"/>
    </row>
    <row r="118265" spans="4:4" x14ac:dyDescent="0.3">
      <c r="D118265" s="8"/>
    </row>
    <row r="118266" spans="4:4" x14ac:dyDescent="0.3">
      <c r="D118266" s="8"/>
    </row>
    <row r="118267" spans="4:4" x14ac:dyDescent="0.3">
      <c r="D118267" s="8"/>
    </row>
    <row r="118268" spans="4:4" x14ac:dyDescent="0.3">
      <c r="D118268" s="8"/>
    </row>
    <row r="118269" spans="4:4" x14ac:dyDescent="0.3">
      <c r="D118269" s="8"/>
    </row>
    <row r="118270" spans="4:4" x14ac:dyDescent="0.3">
      <c r="D118270" s="8"/>
    </row>
    <row r="118271" spans="4:4" x14ac:dyDescent="0.3">
      <c r="D118271" s="8"/>
    </row>
    <row r="118272" spans="4:4" x14ac:dyDescent="0.3">
      <c r="D118272" s="8"/>
    </row>
    <row r="118273" spans="4:4" x14ac:dyDescent="0.3">
      <c r="D118273" s="8"/>
    </row>
    <row r="118274" spans="4:4" x14ac:dyDescent="0.3">
      <c r="D118274" s="8"/>
    </row>
    <row r="118275" spans="4:4" x14ac:dyDescent="0.3">
      <c r="D118275" s="8"/>
    </row>
    <row r="118276" spans="4:4" x14ac:dyDescent="0.3">
      <c r="D118276" s="8"/>
    </row>
    <row r="118277" spans="4:4" x14ac:dyDescent="0.3">
      <c r="D118277" s="8"/>
    </row>
    <row r="118278" spans="4:4" x14ac:dyDescent="0.3">
      <c r="D118278" s="8"/>
    </row>
    <row r="118279" spans="4:4" x14ac:dyDescent="0.3">
      <c r="D118279" s="8"/>
    </row>
    <row r="118280" spans="4:4" x14ac:dyDescent="0.3">
      <c r="D118280" s="8"/>
    </row>
    <row r="118281" spans="4:4" x14ac:dyDescent="0.3">
      <c r="D118281" s="8"/>
    </row>
    <row r="118282" spans="4:4" x14ac:dyDescent="0.3">
      <c r="D118282" s="8"/>
    </row>
    <row r="118283" spans="4:4" x14ac:dyDescent="0.3">
      <c r="D118283" s="8"/>
    </row>
    <row r="118284" spans="4:4" x14ac:dyDescent="0.3">
      <c r="D118284" s="8"/>
    </row>
    <row r="118285" spans="4:4" x14ac:dyDescent="0.3">
      <c r="D118285" s="8"/>
    </row>
    <row r="118286" spans="4:4" x14ac:dyDescent="0.3">
      <c r="D118286" s="8"/>
    </row>
    <row r="118287" spans="4:4" x14ac:dyDescent="0.3">
      <c r="D118287" s="8"/>
    </row>
    <row r="118288" spans="4:4" x14ac:dyDescent="0.3">
      <c r="D118288" s="8"/>
    </row>
    <row r="118289" spans="4:4" x14ac:dyDescent="0.3">
      <c r="D118289" s="8"/>
    </row>
    <row r="118290" spans="4:4" x14ac:dyDescent="0.3">
      <c r="D118290" s="8"/>
    </row>
    <row r="118291" spans="4:4" x14ac:dyDescent="0.3">
      <c r="D118291" s="8"/>
    </row>
    <row r="118292" spans="4:4" x14ac:dyDescent="0.3">
      <c r="D118292" s="8"/>
    </row>
    <row r="118293" spans="4:4" x14ac:dyDescent="0.3">
      <c r="D118293" s="8"/>
    </row>
    <row r="118294" spans="4:4" x14ac:dyDescent="0.3">
      <c r="D118294" s="8"/>
    </row>
    <row r="118295" spans="4:4" x14ac:dyDescent="0.3">
      <c r="D118295" s="8"/>
    </row>
    <row r="118296" spans="4:4" x14ac:dyDescent="0.3">
      <c r="D118296" s="8"/>
    </row>
    <row r="118297" spans="4:4" x14ac:dyDescent="0.3">
      <c r="D118297" s="8"/>
    </row>
    <row r="118298" spans="4:4" x14ac:dyDescent="0.3">
      <c r="D118298" s="8"/>
    </row>
    <row r="118299" spans="4:4" x14ac:dyDescent="0.3">
      <c r="D118299" s="8"/>
    </row>
    <row r="118300" spans="4:4" x14ac:dyDescent="0.3">
      <c r="D118300" s="8"/>
    </row>
    <row r="118301" spans="4:4" x14ac:dyDescent="0.3">
      <c r="D118301" s="8"/>
    </row>
    <row r="118302" spans="4:4" x14ac:dyDescent="0.3">
      <c r="D118302" s="8"/>
    </row>
    <row r="118303" spans="4:4" x14ac:dyDescent="0.3">
      <c r="D118303" s="8"/>
    </row>
    <row r="118304" spans="4:4" x14ac:dyDescent="0.3">
      <c r="D118304" s="8"/>
    </row>
    <row r="118305" spans="4:4" x14ac:dyDescent="0.3">
      <c r="D118305" s="8"/>
    </row>
    <row r="118306" spans="4:4" x14ac:dyDescent="0.3">
      <c r="D118306" s="8"/>
    </row>
    <row r="118307" spans="4:4" x14ac:dyDescent="0.3">
      <c r="D118307" s="8"/>
    </row>
    <row r="118308" spans="4:4" x14ac:dyDescent="0.3">
      <c r="D118308" s="8"/>
    </row>
    <row r="118309" spans="4:4" x14ac:dyDescent="0.3">
      <c r="D118309" s="8"/>
    </row>
    <row r="118310" spans="4:4" x14ac:dyDescent="0.3">
      <c r="D118310" s="8"/>
    </row>
    <row r="118311" spans="4:4" x14ac:dyDescent="0.3">
      <c r="D118311" s="8"/>
    </row>
    <row r="118312" spans="4:4" x14ac:dyDescent="0.3">
      <c r="D118312" s="8"/>
    </row>
    <row r="118313" spans="4:4" x14ac:dyDescent="0.3">
      <c r="D118313" s="8"/>
    </row>
    <row r="118314" spans="4:4" x14ac:dyDescent="0.3">
      <c r="D118314" s="8"/>
    </row>
    <row r="118315" spans="4:4" x14ac:dyDescent="0.3">
      <c r="D118315" s="8"/>
    </row>
    <row r="118316" spans="4:4" x14ac:dyDescent="0.3">
      <c r="D118316" s="8"/>
    </row>
    <row r="118317" spans="4:4" x14ac:dyDescent="0.3">
      <c r="D118317" s="8"/>
    </row>
    <row r="118318" spans="4:4" x14ac:dyDescent="0.3">
      <c r="D118318" s="8"/>
    </row>
    <row r="118319" spans="4:4" x14ac:dyDescent="0.3">
      <c r="D118319" s="8"/>
    </row>
    <row r="118320" spans="4:4" x14ac:dyDescent="0.3">
      <c r="D118320" s="8"/>
    </row>
    <row r="118321" spans="4:4" x14ac:dyDescent="0.3">
      <c r="D118321" s="8"/>
    </row>
    <row r="118322" spans="4:4" x14ac:dyDescent="0.3">
      <c r="D118322" s="8"/>
    </row>
    <row r="118323" spans="4:4" x14ac:dyDescent="0.3">
      <c r="D118323" s="8"/>
    </row>
    <row r="118324" spans="4:4" x14ac:dyDescent="0.3">
      <c r="D118324" s="8"/>
    </row>
    <row r="118325" spans="4:4" x14ac:dyDescent="0.3">
      <c r="D118325" s="8"/>
    </row>
    <row r="118326" spans="4:4" x14ac:dyDescent="0.3">
      <c r="D118326" s="8"/>
    </row>
    <row r="118327" spans="4:4" x14ac:dyDescent="0.3">
      <c r="D118327" s="8"/>
    </row>
    <row r="118328" spans="4:4" x14ac:dyDescent="0.3">
      <c r="D118328" s="8"/>
    </row>
    <row r="118329" spans="4:4" x14ac:dyDescent="0.3">
      <c r="D118329" s="8"/>
    </row>
    <row r="118330" spans="4:4" x14ac:dyDescent="0.3">
      <c r="D118330" s="8"/>
    </row>
    <row r="118331" spans="4:4" x14ac:dyDescent="0.3">
      <c r="D118331" s="8"/>
    </row>
    <row r="118332" spans="4:4" x14ac:dyDescent="0.3">
      <c r="D118332" s="8"/>
    </row>
    <row r="118333" spans="4:4" x14ac:dyDescent="0.3">
      <c r="D118333" s="8"/>
    </row>
    <row r="118334" spans="4:4" x14ac:dyDescent="0.3">
      <c r="D118334" s="8"/>
    </row>
    <row r="118335" spans="4:4" x14ac:dyDescent="0.3">
      <c r="D118335" s="8"/>
    </row>
    <row r="118336" spans="4:4" x14ac:dyDescent="0.3">
      <c r="D118336" s="8"/>
    </row>
    <row r="118337" spans="4:4" x14ac:dyDescent="0.3">
      <c r="D118337" s="8"/>
    </row>
    <row r="118338" spans="4:4" x14ac:dyDescent="0.3">
      <c r="D118338" s="8"/>
    </row>
    <row r="118339" spans="4:4" x14ac:dyDescent="0.3">
      <c r="D118339" s="8"/>
    </row>
    <row r="118340" spans="4:4" x14ac:dyDescent="0.3">
      <c r="D118340" s="8"/>
    </row>
    <row r="118341" spans="4:4" x14ac:dyDescent="0.3">
      <c r="D118341" s="8"/>
    </row>
    <row r="118342" spans="4:4" x14ac:dyDescent="0.3">
      <c r="D118342" s="8"/>
    </row>
    <row r="118343" spans="4:4" x14ac:dyDescent="0.3">
      <c r="D118343" s="8"/>
    </row>
    <row r="118344" spans="4:4" x14ac:dyDescent="0.3">
      <c r="D118344" s="8"/>
    </row>
    <row r="118345" spans="4:4" x14ac:dyDescent="0.3">
      <c r="D118345" s="8"/>
    </row>
    <row r="118346" spans="4:4" x14ac:dyDescent="0.3">
      <c r="D118346" s="8"/>
    </row>
    <row r="118347" spans="4:4" x14ac:dyDescent="0.3">
      <c r="D118347" s="8"/>
    </row>
    <row r="118348" spans="4:4" x14ac:dyDescent="0.3">
      <c r="D118348" s="8"/>
    </row>
    <row r="118349" spans="4:4" x14ac:dyDescent="0.3">
      <c r="D118349" s="8"/>
    </row>
    <row r="118350" spans="4:4" x14ac:dyDescent="0.3">
      <c r="D118350" s="8"/>
    </row>
    <row r="118351" spans="4:4" x14ac:dyDescent="0.3">
      <c r="D118351" s="8"/>
    </row>
    <row r="118352" spans="4:4" x14ac:dyDescent="0.3">
      <c r="D118352" s="8"/>
    </row>
    <row r="118353" spans="4:4" x14ac:dyDescent="0.3">
      <c r="D118353" s="8"/>
    </row>
    <row r="118354" spans="4:4" x14ac:dyDescent="0.3">
      <c r="D118354" s="8"/>
    </row>
    <row r="118355" spans="4:4" x14ac:dyDescent="0.3">
      <c r="D118355" s="8"/>
    </row>
    <row r="118356" spans="4:4" x14ac:dyDescent="0.3">
      <c r="D118356" s="8"/>
    </row>
    <row r="118357" spans="4:4" x14ac:dyDescent="0.3">
      <c r="D118357" s="8"/>
    </row>
    <row r="118358" spans="4:4" x14ac:dyDescent="0.3">
      <c r="D118358" s="8"/>
    </row>
    <row r="118359" spans="4:4" x14ac:dyDescent="0.3">
      <c r="D118359" s="8"/>
    </row>
    <row r="118360" spans="4:4" x14ac:dyDescent="0.3">
      <c r="D118360" s="8"/>
    </row>
    <row r="118361" spans="4:4" x14ac:dyDescent="0.3">
      <c r="D118361" s="8"/>
    </row>
    <row r="118362" spans="4:4" x14ac:dyDescent="0.3">
      <c r="D118362" s="8"/>
    </row>
    <row r="118363" spans="4:4" x14ac:dyDescent="0.3">
      <c r="D118363" s="8"/>
    </row>
    <row r="118364" spans="4:4" x14ac:dyDescent="0.3">
      <c r="D118364" s="8"/>
    </row>
    <row r="118365" spans="4:4" x14ac:dyDescent="0.3">
      <c r="D118365" s="8"/>
    </row>
    <row r="118366" spans="4:4" x14ac:dyDescent="0.3">
      <c r="D118366" s="8"/>
    </row>
    <row r="118367" spans="4:4" x14ac:dyDescent="0.3">
      <c r="D118367" s="8"/>
    </row>
    <row r="118368" spans="4:4" x14ac:dyDescent="0.3">
      <c r="D118368" s="8"/>
    </row>
    <row r="118369" spans="4:4" x14ac:dyDescent="0.3">
      <c r="D118369" s="8"/>
    </row>
    <row r="118370" spans="4:4" x14ac:dyDescent="0.3">
      <c r="D118370" s="8"/>
    </row>
    <row r="118371" spans="4:4" x14ac:dyDescent="0.3">
      <c r="D118371" s="8"/>
    </row>
    <row r="118372" spans="4:4" x14ac:dyDescent="0.3">
      <c r="D118372" s="8"/>
    </row>
    <row r="118373" spans="4:4" x14ac:dyDescent="0.3">
      <c r="D118373" s="8"/>
    </row>
    <row r="118374" spans="4:4" x14ac:dyDescent="0.3">
      <c r="D118374" s="8"/>
    </row>
    <row r="118375" spans="4:4" x14ac:dyDescent="0.3">
      <c r="D118375" s="8"/>
    </row>
    <row r="118376" spans="4:4" x14ac:dyDescent="0.3">
      <c r="D118376" s="8"/>
    </row>
    <row r="118377" spans="4:4" x14ac:dyDescent="0.3">
      <c r="D118377" s="8"/>
    </row>
    <row r="118378" spans="4:4" x14ac:dyDescent="0.3">
      <c r="D118378" s="8"/>
    </row>
    <row r="118379" spans="4:4" x14ac:dyDescent="0.3">
      <c r="D118379" s="8"/>
    </row>
    <row r="118380" spans="4:4" x14ac:dyDescent="0.3">
      <c r="D118380" s="8"/>
    </row>
    <row r="118381" spans="4:4" x14ac:dyDescent="0.3">
      <c r="D118381" s="8"/>
    </row>
    <row r="118382" spans="4:4" x14ac:dyDescent="0.3">
      <c r="D118382" s="8"/>
    </row>
    <row r="118383" spans="4:4" x14ac:dyDescent="0.3">
      <c r="D118383" s="8"/>
    </row>
    <row r="118384" spans="4:4" x14ac:dyDescent="0.3">
      <c r="D118384" s="8"/>
    </row>
    <row r="118385" spans="4:4" x14ac:dyDescent="0.3">
      <c r="D118385" s="8"/>
    </row>
    <row r="118386" spans="4:4" x14ac:dyDescent="0.3">
      <c r="D118386" s="8"/>
    </row>
    <row r="118387" spans="4:4" x14ac:dyDescent="0.3">
      <c r="D118387" s="8"/>
    </row>
    <row r="118388" spans="4:4" x14ac:dyDescent="0.3">
      <c r="D118388" s="8"/>
    </row>
    <row r="118389" spans="4:4" x14ac:dyDescent="0.3">
      <c r="D118389" s="8"/>
    </row>
    <row r="118390" spans="4:4" x14ac:dyDescent="0.3">
      <c r="D118390" s="8"/>
    </row>
    <row r="118391" spans="4:4" x14ac:dyDescent="0.3">
      <c r="D118391" s="8"/>
    </row>
    <row r="118392" spans="4:4" x14ac:dyDescent="0.3">
      <c r="D118392" s="8"/>
    </row>
    <row r="118393" spans="4:4" x14ac:dyDescent="0.3">
      <c r="D118393" s="8"/>
    </row>
    <row r="118394" spans="4:4" x14ac:dyDescent="0.3">
      <c r="D118394" s="8"/>
    </row>
    <row r="118395" spans="4:4" x14ac:dyDescent="0.3">
      <c r="D118395" s="8"/>
    </row>
    <row r="118396" spans="4:4" x14ac:dyDescent="0.3">
      <c r="D118396" s="8"/>
    </row>
    <row r="118397" spans="4:4" x14ac:dyDescent="0.3">
      <c r="D118397" s="8"/>
    </row>
    <row r="118398" spans="4:4" x14ac:dyDescent="0.3">
      <c r="D118398" s="8"/>
    </row>
    <row r="118399" spans="4:4" x14ac:dyDescent="0.3">
      <c r="D118399" s="8"/>
    </row>
    <row r="118400" spans="4:4" x14ac:dyDescent="0.3">
      <c r="D118400" s="8"/>
    </row>
    <row r="118401" spans="4:4" x14ac:dyDescent="0.3">
      <c r="D118401" s="8"/>
    </row>
    <row r="118402" spans="4:4" x14ac:dyDescent="0.3">
      <c r="D118402" s="8"/>
    </row>
    <row r="118403" spans="4:4" x14ac:dyDescent="0.3">
      <c r="D118403" s="8"/>
    </row>
    <row r="118404" spans="4:4" x14ac:dyDescent="0.3">
      <c r="D118404" s="8"/>
    </row>
    <row r="118405" spans="4:4" x14ac:dyDescent="0.3">
      <c r="D118405" s="8"/>
    </row>
    <row r="118406" spans="4:4" x14ac:dyDescent="0.3">
      <c r="D118406" s="8"/>
    </row>
    <row r="118407" spans="4:4" x14ac:dyDescent="0.3">
      <c r="D118407" s="8"/>
    </row>
    <row r="118408" spans="4:4" x14ac:dyDescent="0.3">
      <c r="D118408" s="8"/>
    </row>
    <row r="118409" spans="4:4" x14ac:dyDescent="0.3">
      <c r="D118409" s="8"/>
    </row>
    <row r="118410" spans="4:4" x14ac:dyDescent="0.3">
      <c r="D118410" s="8"/>
    </row>
    <row r="118411" spans="4:4" x14ac:dyDescent="0.3">
      <c r="D118411" s="8"/>
    </row>
    <row r="118412" spans="4:4" x14ac:dyDescent="0.3">
      <c r="D118412" s="8"/>
    </row>
    <row r="118413" spans="4:4" x14ac:dyDescent="0.3">
      <c r="D118413" s="8"/>
    </row>
    <row r="118414" spans="4:4" x14ac:dyDescent="0.3">
      <c r="D118414" s="8"/>
    </row>
    <row r="118415" spans="4:4" x14ac:dyDescent="0.3">
      <c r="D118415" s="8"/>
    </row>
    <row r="118416" spans="4:4" x14ac:dyDescent="0.3">
      <c r="D118416" s="8"/>
    </row>
    <row r="118417" spans="4:4" x14ac:dyDescent="0.3">
      <c r="D118417" s="8"/>
    </row>
    <row r="118418" spans="4:4" x14ac:dyDescent="0.3">
      <c r="D118418" s="8"/>
    </row>
    <row r="118419" spans="4:4" x14ac:dyDescent="0.3">
      <c r="D118419" s="8"/>
    </row>
    <row r="118420" spans="4:4" x14ac:dyDescent="0.3">
      <c r="D118420" s="8"/>
    </row>
    <row r="118421" spans="4:4" x14ac:dyDescent="0.3">
      <c r="D118421" s="8"/>
    </row>
    <row r="118422" spans="4:4" x14ac:dyDescent="0.3">
      <c r="D118422" s="8"/>
    </row>
    <row r="118423" spans="4:4" x14ac:dyDescent="0.3">
      <c r="D118423" s="8"/>
    </row>
    <row r="118424" spans="4:4" x14ac:dyDescent="0.3">
      <c r="D118424" s="8"/>
    </row>
    <row r="118425" spans="4:4" x14ac:dyDescent="0.3">
      <c r="D118425" s="8"/>
    </row>
    <row r="118426" spans="4:4" x14ac:dyDescent="0.3">
      <c r="D118426" s="8"/>
    </row>
    <row r="118427" spans="4:4" x14ac:dyDescent="0.3">
      <c r="D118427" s="8"/>
    </row>
    <row r="118428" spans="4:4" x14ac:dyDescent="0.3">
      <c r="D118428" s="8"/>
    </row>
    <row r="118429" spans="4:4" x14ac:dyDescent="0.3">
      <c r="D118429" s="8"/>
    </row>
    <row r="118430" spans="4:4" x14ac:dyDescent="0.3">
      <c r="D118430" s="8"/>
    </row>
    <row r="118431" spans="4:4" x14ac:dyDescent="0.3">
      <c r="D118431" s="8"/>
    </row>
    <row r="118432" spans="4:4" x14ac:dyDescent="0.3">
      <c r="D118432" s="8"/>
    </row>
    <row r="118433" spans="4:4" x14ac:dyDescent="0.3">
      <c r="D118433" s="8"/>
    </row>
    <row r="118434" spans="4:4" x14ac:dyDescent="0.3">
      <c r="D118434" s="8"/>
    </row>
    <row r="118435" spans="4:4" x14ac:dyDescent="0.3">
      <c r="D118435" s="8"/>
    </row>
    <row r="118436" spans="4:4" x14ac:dyDescent="0.3">
      <c r="D118436" s="8"/>
    </row>
    <row r="118437" spans="4:4" x14ac:dyDescent="0.3">
      <c r="D118437" s="8"/>
    </row>
    <row r="118438" spans="4:4" x14ac:dyDescent="0.3">
      <c r="D118438" s="8"/>
    </row>
    <row r="118439" spans="4:4" x14ac:dyDescent="0.3">
      <c r="D118439" s="8"/>
    </row>
    <row r="118440" spans="4:4" x14ac:dyDescent="0.3">
      <c r="D118440" s="8"/>
    </row>
    <row r="118441" spans="4:4" x14ac:dyDescent="0.3">
      <c r="D118441" s="8"/>
    </row>
    <row r="118442" spans="4:4" x14ac:dyDescent="0.3">
      <c r="D118442" s="8"/>
    </row>
    <row r="118443" spans="4:4" x14ac:dyDescent="0.3">
      <c r="D118443" s="8"/>
    </row>
    <row r="118444" spans="4:4" x14ac:dyDescent="0.3">
      <c r="D118444" s="8"/>
    </row>
    <row r="118445" spans="4:4" x14ac:dyDescent="0.3">
      <c r="D118445" s="8"/>
    </row>
    <row r="118446" spans="4:4" x14ac:dyDescent="0.3">
      <c r="D118446" s="8"/>
    </row>
    <row r="118447" spans="4:4" x14ac:dyDescent="0.3">
      <c r="D118447" s="8"/>
    </row>
    <row r="118448" spans="4:4" x14ac:dyDescent="0.3">
      <c r="D118448" s="8"/>
    </row>
    <row r="118449" spans="4:4" x14ac:dyDescent="0.3">
      <c r="D118449" s="8"/>
    </row>
    <row r="118450" spans="4:4" x14ac:dyDescent="0.3">
      <c r="D118450" s="8"/>
    </row>
    <row r="118451" spans="4:4" x14ac:dyDescent="0.3">
      <c r="D118451" s="8"/>
    </row>
    <row r="118452" spans="4:4" x14ac:dyDescent="0.3">
      <c r="D118452" s="8"/>
    </row>
    <row r="118453" spans="4:4" x14ac:dyDescent="0.3">
      <c r="D118453" s="8"/>
    </row>
    <row r="118454" spans="4:4" x14ac:dyDescent="0.3">
      <c r="D118454" s="8"/>
    </row>
    <row r="118455" spans="4:4" x14ac:dyDescent="0.3">
      <c r="D118455" s="8"/>
    </row>
    <row r="118456" spans="4:4" x14ac:dyDescent="0.3">
      <c r="D118456" s="8"/>
    </row>
    <row r="118457" spans="4:4" x14ac:dyDescent="0.3">
      <c r="D118457" s="8"/>
    </row>
    <row r="118458" spans="4:4" x14ac:dyDescent="0.3">
      <c r="D118458" s="8"/>
    </row>
    <row r="118459" spans="4:4" x14ac:dyDescent="0.3">
      <c r="D118459" s="8"/>
    </row>
    <row r="118460" spans="4:4" x14ac:dyDescent="0.3">
      <c r="D118460" s="8"/>
    </row>
    <row r="118461" spans="4:4" x14ac:dyDescent="0.3">
      <c r="D118461" s="8"/>
    </row>
    <row r="118462" spans="4:4" x14ac:dyDescent="0.3">
      <c r="D118462" s="8"/>
    </row>
    <row r="118463" spans="4:4" x14ac:dyDescent="0.3">
      <c r="D118463" s="8"/>
    </row>
    <row r="118464" spans="4:4" x14ac:dyDescent="0.3">
      <c r="D118464" s="8"/>
    </row>
    <row r="118465" spans="4:4" x14ac:dyDescent="0.3">
      <c r="D118465" s="8"/>
    </row>
    <row r="118466" spans="4:4" x14ac:dyDescent="0.3">
      <c r="D118466" s="8"/>
    </row>
    <row r="118467" spans="4:4" x14ac:dyDescent="0.3">
      <c r="D118467" s="8"/>
    </row>
    <row r="118468" spans="4:4" x14ac:dyDescent="0.3">
      <c r="D118468" s="8"/>
    </row>
    <row r="118469" spans="4:4" x14ac:dyDescent="0.3">
      <c r="D118469" s="8"/>
    </row>
    <row r="118470" spans="4:4" x14ac:dyDescent="0.3">
      <c r="D118470" s="8"/>
    </row>
    <row r="118471" spans="4:4" x14ac:dyDescent="0.3">
      <c r="D118471" s="8"/>
    </row>
    <row r="118472" spans="4:4" x14ac:dyDescent="0.3">
      <c r="D118472" s="8"/>
    </row>
    <row r="118473" spans="4:4" x14ac:dyDescent="0.3">
      <c r="D118473" s="8"/>
    </row>
    <row r="118474" spans="4:4" x14ac:dyDescent="0.3">
      <c r="D118474" s="8"/>
    </row>
    <row r="118475" spans="4:4" x14ac:dyDescent="0.3">
      <c r="D118475" s="8"/>
    </row>
    <row r="118476" spans="4:4" x14ac:dyDescent="0.3">
      <c r="D118476" s="8"/>
    </row>
    <row r="118477" spans="4:4" x14ac:dyDescent="0.3">
      <c r="D118477" s="8"/>
    </row>
    <row r="118478" spans="4:4" x14ac:dyDescent="0.3">
      <c r="D118478" s="8"/>
    </row>
    <row r="118479" spans="4:4" x14ac:dyDescent="0.3">
      <c r="D118479" s="8"/>
    </row>
    <row r="118480" spans="4:4" x14ac:dyDescent="0.3">
      <c r="D118480" s="8"/>
    </row>
    <row r="118481" spans="4:4" x14ac:dyDescent="0.3">
      <c r="D118481" s="8"/>
    </row>
    <row r="118482" spans="4:4" x14ac:dyDescent="0.3">
      <c r="D118482" s="8"/>
    </row>
    <row r="118483" spans="4:4" x14ac:dyDescent="0.3">
      <c r="D118483" s="8"/>
    </row>
    <row r="118484" spans="4:4" x14ac:dyDescent="0.3">
      <c r="D118484" s="8"/>
    </row>
    <row r="118485" spans="4:4" x14ac:dyDescent="0.3">
      <c r="D118485" s="8"/>
    </row>
    <row r="118486" spans="4:4" x14ac:dyDescent="0.3">
      <c r="D118486" s="8"/>
    </row>
    <row r="118487" spans="4:4" x14ac:dyDescent="0.3">
      <c r="D118487" s="8"/>
    </row>
    <row r="118488" spans="4:4" x14ac:dyDescent="0.3">
      <c r="D118488" s="8"/>
    </row>
    <row r="118489" spans="4:4" x14ac:dyDescent="0.3">
      <c r="D118489" s="8"/>
    </row>
    <row r="118490" spans="4:4" x14ac:dyDescent="0.3">
      <c r="D118490" s="8"/>
    </row>
    <row r="118491" spans="4:4" x14ac:dyDescent="0.3">
      <c r="D118491" s="8"/>
    </row>
    <row r="118492" spans="4:4" x14ac:dyDescent="0.3">
      <c r="D118492" s="8"/>
    </row>
    <row r="118493" spans="4:4" x14ac:dyDescent="0.3">
      <c r="D118493" s="8"/>
    </row>
    <row r="118494" spans="4:4" x14ac:dyDescent="0.3">
      <c r="D118494" s="8"/>
    </row>
    <row r="118495" spans="4:4" x14ac:dyDescent="0.3">
      <c r="D118495" s="8"/>
    </row>
    <row r="118496" spans="4:4" x14ac:dyDescent="0.3">
      <c r="D118496" s="8"/>
    </row>
    <row r="118497" spans="4:4" x14ac:dyDescent="0.3">
      <c r="D118497" s="8"/>
    </row>
    <row r="118498" spans="4:4" x14ac:dyDescent="0.3">
      <c r="D118498" s="8"/>
    </row>
    <row r="118499" spans="4:4" x14ac:dyDescent="0.3">
      <c r="D118499" s="8"/>
    </row>
    <row r="118500" spans="4:4" x14ac:dyDescent="0.3">
      <c r="D118500" s="8"/>
    </row>
    <row r="118501" spans="4:4" x14ac:dyDescent="0.3">
      <c r="D118501" s="8"/>
    </row>
    <row r="118502" spans="4:4" x14ac:dyDescent="0.3">
      <c r="D118502" s="8"/>
    </row>
    <row r="118503" spans="4:4" x14ac:dyDescent="0.3">
      <c r="D118503" s="8"/>
    </row>
    <row r="118504" spans="4:4" x14ac:dyDescent="0.3">
      <c r="D118504" s="8"/>
    </row>
    <row r="118505" spans="4:4" x14ac:dyDescent="0.3">
      <c r="D118505" s="8"/>
    </row>
    <row r="118506" spans="4:4" x14ac:dyDescent="0.3">
      <c r="D118506" s="8"/>
    </row>
    <row r="118507" spans="4:4" x14ac:dyDescent="0.3">
      <c r="D118507" s="8"/>
    </row>
    <row r="118508" spans="4:4" x14ac:dyDescent="0.3">
      <c r="D118508" s="8"/>
    </row>
    <row r="118509" spans="4:4" x14ac:dyDescent="0.3">
      <c r="D118509" s="8"/>
    </row>
    <row r="118510" spans="4:4" x14ac:dyDescent="0.3">
      <c r="D118510" s="8"/>
    </row>
    <row r="118511" spans="4:4" x14ac:dyDescent="0.3">
      <c r="D118511" s="8"/>
    </row>
    <row r="118512" spans="4:4" x14ac:dyDescent="0.3">
      <c r="D118512" s="8"/>
    </row>
    <row r="118513" spans="4:4" x14ac:dyDescent="0.3">
      <c r="D118513" s="8"/>
    </row>
    <row r="118514" spans="4:4" x14ac:dyDescent="0.3">
      <c r="D118514" s="8"/>
    </row>
    <row r="118515" spans="4:4" x14ac:dyDescent="0.3">
      <c r="D118515" s="8"/>
    </row>
    <row r="118516" spans="4:4" x14ac:dyDescent="0.3">
      <c r="D118516" s="8"/>
    </row>
    <row r="118517" spans="4:4" x14ac:dyDescent="0.3">
      <c r="D118517" s="8"/>
    </row>
    <row r="118518" spans="4:4" x14ac:dyDescent="0.3">
      <c r="D118518" s="8"/>
    </row>
    <row r="118519" spans="4:4" x14ac:dyDescent="0.3">
      <c r="D118519" s="8"/>
    </row>
    <row r="118520" spans="4:4" x14ac:dyDescent="0.3">
      <c r="D118520" s="8"/>
    </row>
    <row r="118521" spans="4:4" x14ac:dyDescent="0.3">
      <c r="D118521" s="8"/>
    </row>
    <row r="118522" spans="4:4" x14ac:dyDescent="0.3">
      <c r="D118522" s="8"/>
    </row>
    <row r="118523" spans="4:4" x14ac:dyDescent="0.3">
      <c r="D118523" s="8"/>
    </row>
    <row r="118524" spans="4:4" x14ac:dyDescent="0.3">
      <c r="D118524" s="8"/>
    </row>
    <row r="118525" spans="4:4" x14ac:dyDescent="0.3">
      <c r="D118525" s="8"/>
    </row>
    <row r="118526" spans="4:4" x14ac:dyDescent="0.3">
      <c r="D118526" s="8"/>
    </row>
    <row r="118527" spans="4:4" x14ac:dyDescent="0.3">
      <c r="D118527" s="8"/>
    </row>
    <row r="118528" spans="4:4" x14ac:dyDescent="0.3">
      <c r="D118528" s="8"/>
    </row>
    <row r="118529" spans="4:4" x14ac:dyDescent="0.3">
      <c r="D118529" s="8"/>
    </row>
    <row r="118530" spans="4:4" x14ac:dyDescent="0.3">
      <c r="D118530" s="8"/>
    </row>
    <row r="118531" spans="4:4" x14ac:dyDescent="0.3">
      <c r="D118531" s="8"/>
    </row>
    <row r="118532" spans="4:4" x14ac:dyDescent="0.3">
      <c r="D118532" s="8"/>
    </row>
    <row r="118533" spans="4:4" x14ac:dyDescent="0.3">
      <c r="D118533" s="8"/>
    </row>
    <row r="118534" spans="4:4" x14ac:dyDescent="0.3">
      <c r="D118534" s="8"/>
    </row>
    <row r="118535" spans="4:4" x14ac:dyDescent="0.3">
      <c r="D118535" s="8"/>
    </row>
    <row r="118536" spans="4:4" x14ac:dyDescent="0.3">
      <c r="D118536" s="8"/>
    </row>
    <row r="118537" spans="4:4" x14ac:dyDescent="0.3">
      <c r="D118537" s="8"/>
    </row>
    <row r="118538" spans="4:4" x14ac:dyDescent="0.3">
      <c r="D118538" s="8"/>
    </row>
    <row r="118539" spans="4:4" x14ac:dyDescent="0.3">
      <c r="D118539" s="8"/>
    </row>
    <row r="118540" spans="4:4" x14ac:dyDescent="0.3">
      <c r="D118540" s="8"/>
    </row>
    <row r="118541" spans="4:4" x14ac:dyDescent="0.3">
      <c r="D118541" s="8"/>
    </row>
    <row r="118542" spans="4:4" x14ac:dyDescent="0.3">
      <c r="D118542" s="8"/>
    </row>
    <row r="118543" spans="4:4" x14ac:dyDescent="0.3">
      <c r="D118543" s="8"/>
    </row>
    <row r="118544" spans="4:4" x14ac:dyDescent="0.3">
      <c r="D118544" s="8"/>
    </row>
    <row r="118545" spans="4:4" x14ac:dyDescent="0.3">
      <c r="D118545" s="8"/>
    </row>
    <row r="118546" spans="4:4" x14ac:dyDescent="0.3">
      <c r="D118546" s="8"/>
    </row>
    <row r="118547" spans="4:4" x14ac:dyDescent="0.3">
      <c r="D118547" s="8"/>
    </row>
    <row r="118548" spans="4:4" x14ac:dyDescent="0.3">
      <c r="D118548" s="8"/>
    </row>
    <row r="118549" spans="4:4" x14ac:dyDescent="0.3">
      <c r="D118549" s="8"/>
    </row>
    <row r="118550" spans="4:4" x14ac:dyDescent="0.3">
      <c r="D118550" s="8"/>
    </row>
    <row r="118551" spans="4:4" x14ac:dyDescent="0.3">
      <c r="D118551" s="8"/>
    </row>
    <row r="118552" spans="4:4" x14ac:dyDescent="0.3">
      <c r="D118552" s="8"/>
    </row>
    <row r="118553" spans="4:4" x14ac:dyDescent="0.3">
      <c r="D118553" s="8"/>
    </row>
    <row r="118554" spans="4:4" x14ac:dyDescent="0.3">
      <c r="D118554" s="8"/>
    </row>
    <row r="118555" spans="4:4" x14ac:dyDescent="0.3">
      <c r="D118555" s="8"/>
    </row>
    <row r="118556" spans="4:4" x14ac:dyDescent="0.3">
      <c r="D118556" s="8"/>
    </row>
    <row r="118557" spans="4:4" x14ac:dyDescent="0.3">
      <c r="D118557" s="8"/>
    </row>
    <row r="118558" spans="4:4" x14ac:dyDescent="0.3">
      <c r="D118558" s="8"/>
    </row>
    <row r="118559" spans="4:4" x14ac:dyDescent="0.3">
      <c r="D118559" s="8"/>
    </row>
    <row r="118560" spans="4:4" x14ac:dyDescent="0.3">
      <c r="D118560" s="8"/>
    </row>
    <row r="118561" spans="4:4" x14ac:dyDescent="0.3">
      <c r="D118561" s="8"/>
    </row>
    <row r="118562" spans="4:4" x14ac:dyDescent="0.3">
      <c r="D118562" s="8"/>
    </row>
    <row r="118563" spans="4:4" x14ac:dyDescent="0.3">
      <c r="D118563" s="8"/>
    </row>
    <row r="118564" spans="4:4" x14ac:dyDescent="0.3">
      <c r="D118564" s="8"/>
    </row>
    <row r="118565" spans="4:4" x14ac:dyDescent="0.3">
      <c r="D118565" s="8"/>
    </row>
    <row r="118566" spans="4:4" x14ac:dyDescent="0.3">
      <c r="D118566" s="8"/>
    </row>
    <row r="118567" spans="4:4" x14ac:dyDescent="0.3">
      <c r="D118567" s="8"/>
    </row>
    <row r="118568" spans="4:4" x14ac:dyDescent="0.3">
      <c r="D118568" s="8"/>
    </row>
    <row r="118569" spans="4:4" x14ac:dyDescent="0.3">
      <c r="D118569" s="8"/>
    </row>
    <row r="118570" spans="4:4" x14ac:dyDescent="0.3">
      <c r="D118570" s="8"/>
    </row>
    <row r="118571" spans="4:4" x14ac:dyDescent="0.3">
      <c r="D118571" s="8"/>
    </row>
    <row r="118572" spans="4:4" x14ac:dyDescent="0.3">
      <c r="D118572" s="8"/>
    </row>
    <row r="118573" spans="4:4" x14ac:dyDescent="0.3">
      <c r="D118573" s="8"/>
    </row>
    <row r="118574" spans="4:4" x14ac:dyDescent="0.3">
      <c r="D118574" s="8"/>
    </row>
    <row r="118575" spans="4:4" x14ac:dyDescent="0.3">
      <c r="D118575" s="8"/>
    </row>
    <row r="118576" spans="4:4" x14ac:dyDescent="0.3">
      <c r="D118576" s="8"/>
    </row>
    <row r="118577" spans="4:4" x14ac:dyDescent="0.3">
      <c r="D118577" s="8"/>
    </row>
    <row r="118578" spans="4:4" x14ac:dyDescent="0.3">
      <c r="D118578" s="8"/>
    </row>
    <row r="118579" spans="4:4" x14ac:dyDescent="0.3">
      <c r="D118579" s="8"/>
    </row>
    <row r="118580" spans="4:4" x14ac:dyDescent="0.3">
      <c r="D118580" s="8"/>
    </row>
    <row r="118581" spans="4:4" x14ac:dyDescent="0.3">
      <c r="D118581" s="8"/>
    </row>
    <row r="118582" spans="4:4" x14ac:dyDescent="0.3">
      <c r="D118582" s="8"/>
    </row>
    <row r="118583" spans="4:4" x14ac:dyDescent="0.3">
      <c r="D118583" s="8"/>
    </row>
    <row r="118584" spans="4:4" x14ac:dyDescent="0.3">
      <c r="D118584" s="8"/>
    </row>
    <row r="118585" spans="4:4" x14ac:dyDescent="0.3">
      <c r="D118585" s="8"/>
    </row>
    <row r="118586" spans="4:4" x14ac:dyDescent="0.3">
      <c r="D118586" s="8"/>
    </row>
    <row r="118587" spans="4:4" x14ac:dyDescent="0.3">
      <c r="D118587" s="8"/>
    </row>
    <row r="118588" spans="4:4" x14ac:dyDescent="0.3">
      <c r="D118588" s="8"/>
    </row>
    <row r="118589" spans="4:4" x14ac:dyDescent="0.3">
      <c r="D118589" s="8"/>
    </row>
    <row r="118590" spans="4:4" x14ac:dyDescent="0.3">
      <c r="D118590" s="8"/>
    </row>
    <row r="118591" spans="4:4" x14ac:dyDescent="0.3">
      <c r="D118591" s="8"/>
    </row>
    <row r="118592" spans="4:4" x14ac:dyDescent="0.3">
      <c r="D118592" s="8"/>
    </row>
    <row r="118593" spans="4:4" x14ac:dyDescent="0.3">
      <c r="D118593" s="8"/>
    </row>
    <row r="118594" spans="4:4" x14ac:dyDescent="0.3">
      <c r="D118594" s="8"/>
    </row>
    <row r="118595" spans="4:4" x14ac:dyDescent="0.3">
      <c r="D118595" s="8"/>
    </row>
    <row r="118596" spans="4:4" x14ac:dyDescent="0.3">
      <c r="D118596" s="8"/>
    </row>
    <row r="118597" spans="4:4" x14ac:dyDescent="0.3">
      <c r="D118597" s="8"/>
    </row>
    <row r="118598" spans="4:4" x14ac:dyDescent="0.3">
      <c r="D118598" s="8"/>
    </row>
    <row r="118599" spans="4:4" x14ac:dyDescent="0.3">
      <c r="D118599" s="8"/>
    </row>
    <row r="118600" spans="4:4" x14ac:dyDescent="0.3">
      <c r="D118600" s="8"/>
    </row>
    <row r="118601" spans="4:4" x14ac:dyDescent="0.3">
      <c r="D118601" s="8"/>
    </row>
    <row r="118602" spans="4:4" x14ac:dyDescent="0.3">
      <c r="D118602" s="8"/>
    </row>
    <row r="118603" spans="4:4" x14ac:dyDescent="0.3">
      <c r="D118603" s="8"/>
    </row>
    <row r="118604" spans="4:4" x14ac:dyDescent="0.3">
      <c r="D118604" s="8"/>
    </row>
    <row r="118605" spans="4:4" x14ac:dyDescent="0.3">
      <c r="D118605" s="8"/>
    </row>
    <row r="118606" spans="4:4" x14ac:dyDescent="0.3">
      <c r="D118606" s="8"/>
    </row>
    <row r="118607" spans="4:4" x14ac:dyDescent="0.3">
      <c r="D118607" s="8"/>
    </row>
    <row r="118608" spans="4:4" x14ac:dyDescent="0.3">
      <c r="D118608" s="8"/>
    </row>
    <row r="118609" spans="4:4" x14ac:dyDescent="0.3">
      <c r="D118609" s="8"/>
    </row>
    <row r="118610" spans="4:4" x14ac:dyDescent="0.3">
      <c r="D118610" s="8"/>
    </row>
    <row r="118611" spans="4:4" x14ac:dyDescent="0.3">
      <c r="D118611" s="8"/>
    </row>
    <row r="118612" spans="4:4" x14ac:dyDescent="0.3">
      <c r="D118612" s="8"/>
    </row>
    <row r="118613" spans="4:4" x14ac:dyDescent="0.3">
      <c r="D118613" s="8"/>
    </row>
    <row r="118614" spans="4:4" x14ac:dyDescent="0.3">
      <c r="D118614" s="8"/>
    </row>
    <row r="118615" spans="4:4" x14ac:dyDescent="0.3">
      <c r="D118615" s="8"/>
    </row>
    <row r="118616" spans="4:4" x14ac:dyDescent="0.3">
      <c r="D118616" s="8"/>
    </row>
    <row r="118617" spans="4:4" x14ac:dyDescent="0.3">
      <c r="D118617" s="8"/>
    </row>
    <row r="118618" spans="4:4" x14ac:dyDescent="0.3">
      <c r="D118618" s="8"/>
    </row>
    <row r="118619" spans="4:4" x14ac:dyDescent="0.3">
      <c r="D118619" s="8"/>
    </row>
    <row r="118620" spans="4:4" x14ac:dyDescent="0.3">
      <c r="D118620" s="8"/>
    </row>
    <row r="118621" spans="4:4" x14ac:dyDescent="0.3">
      <c r="D118621" s="8"/>
    </row>
    <row r="118622" spans="4:4" x14ac:dyDescent="0.3">
      <c r="D118622" s="8"/>
    </row>
    <row r="118623" spans="4:4" x14ac:dyDescent="0.3">
      <c r="D118623" s="8"/>
    </row>
    <row r="118624" spans="4:4" x14ac:dyDescent="0.3">
      <c r="D118624" s="8"/>
    </row>
    <row r="118625" spans="4:4" x14ac:dyDescent="0.3">
      <c r="D118625" s="8"/>
    </row>
    <row r="118626" spans="4:4" x14ac:dyDescent="0.3">
      <c r="D118626" s="8"/>
    </row>
    <row r="118627" spans="4:4" x14ac:dyDescent="0.3">
      <c r="D118627" s="8"/>
    </row>
    <row r="118628" spans="4:4" x14ac:dyDescent="0.3">
      <c r="D118628" s="8"/>
    </row>
    <row r="118629" spans="4:4" x14ac:dyDescent="0.3">
      <c r="D118629" s="8"/>
    </row>
    <row r="118630" spans="4:4" x14ac:dyDescent="0.3">
      <c r="D118630" s="8"/>
    </row>
    <row r="118631" spans="4:4" x14ac:dyDescent="0.3">
      <c r="D118631" s="8"/>
    </row>
    <row r="118632" spans="4:4" x14ac:dyDescent="0.3">
      <c r="D118632" s="8"/>
    </row>
    <row r="118633" spans="4:4" x14ac:dyDescent="0.3">
      <c r="D118633" s="8"/>
    </row>
    <row r="118634" spans="4:4" x14ac:dyDescent="0.3">
      <c r="D118634" s="8"/>
    </row>
    <row r="118635" spans="4:4" x14ac:dyDescent="0.3">
      <c r="D118635" s="8"/>
    </row>
    <row r="118636" spans="4:4" x14ac:dyDescent="0.3">
      <c r="D118636" s="8"/>
    </row>
    <row r="118637" spans="4:4" x14ac:dyDescent="0.3">
      <c r="D118637" s="8"/>
    </row>
    <row r="118638" spans="4:4" x14ac:dyDescent="0.3">
      <c r="D118638" s="8"/>
    </row>
    <row r="118639" spans="4:4" x14ac:dyDescent="0.3">
      <c r="D118639" s="8"/>
    </row>
    <row r="118640" spans="4:4" x14ac:dyDescent="0.3">
      <c r="D118640" s="8"/>
    </row>
    <row r="118641" spans="4:4" x14ac:dyDescent="0.3">
      <c r="D118641" s="8"/>
    </row>
    <row r="118642" spans="4:4" x14ac:dyDescent="0.3">
      <c r="D118642" s="8"/>
    </row>
    <row r="118643" spans="4:4" x14ac:dyDescent="0.3">
      <c r="D118643" s="8"/>
    </row>
    <row r="118644" spans="4:4" x14ac:dyDescent="0.3">
      <c r="D118644" s="8"/>
    </row>
    <row r="118645" spans="4:4" x14ac:dyDescent="0.3">
      <c r="D118645" s="8"/>
    </row>
    <row r="118646" spans="4:4" x14ac:dyDescent="0.3">
      <c r="D118646" s="8"/>
    </row>
    <row r="118647" spans="4:4" x14ac:dyDescent="0.3">
      <c r="D118647" s="8"/>
    </row>
    <row r="118648" spans="4:4" x14ac:dyDescent="0.3">
      <c r="D118648" s="8"/>
    </row>
    <row r="118649" spans="4:4" x14ac:dyDescent="0.3">
      <c r="D118649" s="8"/>
    </row>
    <row r="118650" spans="4:4" x14ac:dyDescent="0.3">
      <c r="D118650" s="8"/>
    </row>
    <row r="118651" spans="4:4" x14ac:dyDescent="0.3">
      <c r="D118651" s="8"/>
    </row>
    <row r="118652" spans="4:4" x14ac:dyDescent="0.3">
      <c r="D118652" s="8"/>
    </row>
    <row r="118653" spans="4:4" x14ac:dyDescent="0.3">
      <c r="D118653" s="8"/>
    </row>
    <row r="118654" spans="4:4" x14ac:dyDescent="0.3">
      <c r="D118654" s="8"/>
    </row>
    <row r="118655" spans="4:4" x14ac:dyDescent="0.3">
      <c r="D118655" s="8"/>
    </row>
    <row r="118656" spans="4:4" x14ac:dyDescent="0.3">
      <c r="D118656" s="8"/>
    </row>
    <row r="118657" spans="4:4" x14ac:dyDescent="0.3">
      <c r="D118657" s="8"/>
    </row>
    <row r="118658" spans="4:4" x14ac:dyDescent="0.3">
      <c r="D118658" s="8"/>
    </row>
    <row r="118659" spans="4:4" x14ac:dyDescent="0.3">
      <c r="D118659" s="8"/>
    </row>
    <row r="118660" spans="4:4" x14ac:dyDescent="0.3">
      <c r="D118660" s="8"/>
    </row>
    <row r="118661" spans="4:4" x14ac:dyDescent="0.3">
      <c r="D118661" s="8"/>
    </row>
    <row r="118662" spans="4:4" x14ac:dyDescent="0.3">
      <c r="D118662" s="8"/>
    </row>
    <row r="118663" spans="4:4" x14ac:dyDescent="0.3">
      <c r="D118663" s="8"/>
    </row>
    <row r="118664" spans="4:4" x14ac:dyDescent="0.3">
      <c r="D118664" s="8"/>
    </row>
    <row r="118665" spans="4:4" x14ac:dyDescent="0.3">
      <c r="D118665" s="8"/>
    </row>
    <row r="118666" spans="4:4" x14ac:dyDescent="0.3">
      <c r="D118666" s="8"/>
    </row>
    <row r="118667" spans="4:4" x14ac:dyDescent="0.3">
      <c r="D118667" s="8"/>
    </row>
    <row r="118668" spans="4:4" x14ac:dyDescent="0.3">
      <c r="D118668" s="8"/>
    </row>
    <row r="118669" spans="4:4" x14ac:dyDescent="0.3">
      <c r="D118669" s="8"/>
    </row>
    <row r="118670" spans="4:4" x14ac:dyDescent="0.3">
      <c r="D118670" s="8"/>
    </row>
    <row r="118671" spans="4:4" x14ac:dyDescent="0.3">
      <c r="D118671" s="8"/>
    </row>
    <row r="118672" spans="4:4" x14ac:dyDescent="0.3">
      <c r="D118672" s="8"/>
    </row>
    <row r="118673" spans="4:4" x14ac:dyDescent="0.3">
      <c r="D118673" s="8"/>
    </row>
    <row r="118674" spans="4:4" x14ac:dyDescent="0.3">
      <c r="D118674" s="8"/>
    </row>
    <row r="118675" spans="4:4" x14ac:dyDescent="0.3">
      <c r="D118675" s="8"/>
    </row>
    <row r="118676" spans="4:4" x14ac:dyDescent="0.3">
      <c r="D118676" s="8"/>
    </row>
    <row r="118677" spans="4:4" x14ac:dyDescent="0.3">
      <c r="D118677" s="8"/>
    </row>
    <row r="118678" spans="4:4" x14ac:dyDescent="0.3">
      <c r="D118678" s="8"/>
    </row>
    <row r="118679" spans="4:4" x14ac:dyDescent="0.3">
      <c r="D118679" s="8"/>
    </row>
    <row r="118680" spans="4:4" x14ac:dyDescent="0.3">
      <c r="D118680" s="8"/>
    </row>
    <row r="118681" spans="4:4" x14ac:dyDescent="0.3">
      <c r="D118681" s="8"/>
    </row>
    <row r="118682" spans="4:4" x14ac:dyDescent="0.3">
      <c r="D118682" s="8"/>
    </row>
    <row r="118683" spans="4:4" x14ac:dyDescent="0.3">
      <c r="D118683" s="8"/>
    </row>
    <row r="118684" spans="4:4" x14ac:dyDescent="0.3">
      <c r="D118684" s="8"/>
    </row>
    <row r="118685" spans="4:4" x14ac:dyDescent="0.3">
      <c r="D118685" s="8"/>
    </row>
    <row r="118686" spans="4:4" x14ac:dyDescent="0.3">
      <c r="D118686" s="8"/>
    </row>
    <row r="118687" spans="4:4" x14ac:dyDescent="0.3">
      <c r="D118687" s="8"/>
    </row>
    <row r="118688" spans="4:4" x14ac:dyDescent="0.3">
      <c r="D118688" s="8"/>
    </row>
    <row r="118689" spans="4:4" x14ac:dyDescent="0.3">
      <c r="D118689" s="8"/>
    </row>
    <row r="118690" spans="4:4" x14ac:dyDescent="0.3">
      <c r="D118690" s="8"/>
    </row>
    <row r="118691" spans="4:4" x14ac:dyDescent="0.3">
      <c r="D118691" s="8"/>
    </row>
    <row r="118692" spans="4:4" x14ac:dyDescent="0.3">
      <c r="D118692" s="8"/>
    </row>
    <row r="118693" spans="4:4" x14ac:dyDescent="0.3">
      <c r="D118693" s="8"/>
    </row>
    <row r="118694" spans="4:4" x14ac:dyDescent="0.3">
      <c r="D118694" s="8"/>
    </row>
    <row r="118695" spans="4:4" x14ac:dyDescent="0.3">
      <c r="D118695" s="8"/>
    </row>
    <row r="118696" spans="4:4" x14ac:dyDescent="0.3">
      <c r="D118696" s="8"/>
    </row>
    <row r="118697" spans="4:4" x14ac:dyDescent="0.3">
      <c r="D118697" s="8"/>
    </row>
    <row r="118698" spans="4:4" x14ac:dyDescent="0.3">
      <c r="D118698" s="8"/>
    </row>
    <row r="118699" spans="4:4" x14ac:dyDescent="0.3">
      <c r="D118699" s="8"/>
    </row>
    <row r="118700" spans="4:4" x14ac:dyDescent="0.3">
      <c r="D118700" s="8"/>
    </row>
    <row r="118701" spans="4:4" x14ac:dyDescent="0.3">
      <c r="D118701" s="8"/>
    </row>
    <row r="118702" spans="4:4" x14ac:dyDescent="0.3">
      <c r="D118702" s="8"/>
    </row>
    <row r="118703" spans="4:4" x14ac:dyDescent="0.3">
      <c r="D118703" s="8"/>
    </row>
    <row r="118704" spans="4:4" x14ac:dyDescent="0.3">
      <c r="D118704" s="8"/>
    </row>
    <row r="118705" spans="4:4" x14ac:dyDescent="0.3">
      <c r="D118705" s="8"/>
    </row>
    <row r="118706" spans="4:4" x14ac:dyDescent="0.3">
      <c r="D118706" s="8"/>
    </row>
    <row r="118707" spans="4:4" x14ac:dyDescent="0.3">
      <c r="D118707" s="8"/>
    </row>
    <row r="118708" spans="4:4" x14ac:dyDescent="0.3">
      <c r="D118708" s="8"/>
    </row>
    <row r="118709" spans="4:4" x14ac:dyDescent="0.3">
      <c r="D118709" s="8"/>
    </row>
    <row r="118710" spans="4:4" x14ac:dyDescent="0.3">
      <c r="D118710" s="8"/>
    </row>
    <row r="118711" spans="4:4" x14ac:dyDescent="0.3">
      <c r="D118711" s="8"/>
    </row>
    <row r="118712" spans="4:4" x14ac:dyDescent="0.3">
      <c r="D118712" s="8"/>
    </row>
    <row r="118713" spans="4:4" x14ac:dyDescent="0.3">
      <c r="D118713" s="8"/>
    </row>
    <row r="118714" spans="4:4" x14ac:dyDescent="0.3">
      <c r="D118714" s="8"/>
    </row>
    <row r="118715" spans="4:4" x14ac:dyDescent="0.3">
      <c r="D118715" s="8"/>
    </row>
    <row r="118716" spans="4:4" x14ac:dyDescent="0.3">
      <c r="D118716" s="8"/>
    </row>
    <row r="118717" spans="4:4" x14ac:dyDescent="0.3">
      <c r="D118717" s="8"/>
    </row>
    <row r="118718" spans="4:4" x14ac:dyDescent="0.3">
      <c r="D118718" s="8"/>
    </row>
    <row r="118719" spans="4:4" x14ac:dyDescent="0.3">
      <c r="D118719" s="8"/>
    </row>
    <row r="118720" spans="4:4" x14ac:dyDescent="0.3">
      <c r="D118720" s="8"/>
    </row>
    <row r="118721" spans="4:4" x14ac:dyDescent="0.3">
      <c r="D118721" s="8"/>
    </row>
    <row r="118722" spans="4:4" x14ac:dyDescent="0.3">
      <c r="D118722" s="8"/>
    </row>
    <row r="118723" spans="4:4" x14ac:dyDescent="0.3">
      <c r="D118723" s="8"/>
    </row>
    <row r="118724" spans="4:4" x14ac:dyDescent="0.3">
      <c r="D118724" s="8"/>
    </row>
    <row r="118725" spans="4:4" x14ac:dyDescent="0.3">
      <c r="D118725" s="8"/>
    </row>
    <row r="118726" spans="4:4" x14ac:dyDescent="0.3">
      <c r="D118726" s="8"/>
    </row>
    <row r="118727" spans="4:4" x14ac:dyDescent="0.3">
      <c r="D118727" s="8"/>
    </row>
    <row r="118728" spans="4:4" x14ac:dyDescent="0.3">
      <c r="D118728" s="8"/>
    </row>
    <row r="118729" spans="4:4" x14ac:dyDescent="0.3">
      <c r="D118729" s="8"/>
    </row>
    <row r="118730" spans="4:4" x14ac:dyDescent="0.3">
      <c r="D118730" s="8"/>
    </row>
    <row r="118731" spans="4:4" x14ac:dyDescent="0.3">
      <c r="D118731" s="8"/>
    </row>
    <row r="118732" spans="4:4" x14ac:dyDescent="0.3">
      <c r="D118732" s="8"/>
    </row>
    <row r="118733" spans="4:4" x14ac:dyDescent="0.3">
      <c r="D118733" s="8"/>
    </row>
    <row r="118734" spans="4:4" x14ac:dyDescent="0.3">
      <c r="D118734" s="8"/>
    </row>
    <row r="118735" spans="4:4" x14ac:dyDescent="0.3">
      <c r="D118735" s="8"/>
    </row>
    <row r="118736" spans="4:4" x14ac:dyDescent="0.3">
      <c r="D118736" s="8"/>
    </row>
    <row r="118737" spans="4:4" x14ac:dyDescent="0.3">
      <c r="D118737" s="8"/>
    </row>
    <row r="118738" spans="4:4" x14ac:dyDescent="0.3">
      <c r="D118738" s="8"/>
    </row>
    <row r="118739" spans="4:4" x14ac:dyDescent="0.3">
      <c r="D118739" s="8"/>
    </row>
    <row r="118740" spans="4:4" x14ac:dyDescent="0.3">
      <c r="D118740" s="8"/>
    </row>
    <row r="118741" spans="4:4" x14ac:dyDescent="0.3">
      <c r="D118741" s="8"/>
    </row>
    <row r="118742" spans="4:4" x14ac:dyDescent="0.3">
      <c r="D118742" s="8"/>
    </row>
    <row r="118743" spans="4:4" x14ac:dyDescent="0.3">
      <c r="D118743" s="8"/>
    </row>
    <row r="118744" spans="4:4" x14ac:dyDescent="0.3">
      <c r="D118744" s="8"/>
    </row>
    <row r="118745" spans="4:4" x14ac:dyDescent="0.3">
      <c r="D118745" s="8"/>
    </row>
    <row r="118746" spans="4:4" x14ac:dyDescent="0.3">
      <c r="D118746" s="8"/>
    </row>
    <row r="118747" spans="4:4" x14ac:dyDescent="0.3">
      <c r="D118747" s="8"/>
    </row>
    <row r="118748" spans="4:4" x14ac:dyDescent="0.3">
      <c r="D118748" s="8"/>
    </row>
    <row r="118749" spans="4:4" x14ac:dyDescent="0.3">
      <c r="D118749" s="8"/>
    </row>
    <row r="118750" spans="4:4" x14ac:dyDescent="0.3">
      <c r="D118750" s="8"/>
    </row>
    <row r="118751" spans="4:4" x14ac:dyDescent="0.3">
      <c r="D118751" s="8"/>
    </row>
    <row r="118752" spans="4:4" x14ac:dyDescent="0.3">
      <c r="D118752" s="8"/>
    </row>
    <row r="118753" spans="4:4" x14ac:dyDescent="0.3">
      <c r="D118753" s="8"/>
    </row>
    <row r="118754" spans="4:4" x14ac:dyDescent="0.3">
      <c r="D118754" s="8"/>
    </row>
    <row r="118755" spans="4:4" x14ac:dyDescent="0.3">
      <c r="D118755" s="8"/>
    </row>
    <row r="118756" spans="4:4" x14ac:dyDescent="0.3">
      <c r="D118756" s="8"/>
    </row>
    <row r="118757" spans="4:4" x14ac:dyDescent="0.3">
      <c r="D118757" s="8"/>
    </row>
    <row r="118758" spans="4:4" x14ac:dyDescent="0.3">
      <c r="D118758" s="8"/>
    </row>
    <row r="118759" spans="4:4" x14ac:dyDescent="0.3">
      <c r="D118759" s="8"/>
    </row>
    <row r="118760" spans="4:4" x14ac:dyDescent="0.3">
      <c r="D118760" s="8"/>
    </row>
    <row r="118761" spans="4:4" x14ac:dyDescent="0.3">
      <c r="D118761" s="8"/>
    </row>
    <row r="118762" spans="4:4" x14ac:dyDescent="0.3">
      <c r="D118762" s="8"/>
    </row>
    <row r="118763" spans="4:4" x14ac:dyDescent="0.3">
      <c r="D118763" s="8"/>
    </row>
    <row r="118764" spans="4:4" x14ac:dyDescent="0.3">
      <c r="D118764" s="8"/>
    </row>
    <row r="118765" spans="4:4" x14ac:dyDescent="0.3">
      <c r="D118765" s="8"/>
    </row>
    <row r="118766" spans="4:4" x14ac:dyDescent="0.3">
      <c r="D118766" s="8"/>
    </row>
    <row r="118767" spans="4:4" x14ac:dyDescent="0.3">
      <c r="D118767" s="8"/>
    </row>
    <row r="118768" spans="4:4" x14ac:dyDescent="0.3">
      <c r="D118768" s="8"/>
    </row>
    <row r="118769" spans="4:4" x14ac:dyDescent="0.3">
      <c r="D118769" s="8"/>
    </row>
    <row r="118770" spans="4:4" x14ac:dyDescent="0.3">
      <c r="D118770" s="8"/>
    </row>
    <row r="118771" spans="4:4" x14ac:dyDescent="0.3">
      <c r="D118771" s="8"/>
    </row>
    <row r="118772" spans="4:4" x14ac:dyDescent="0.3">
      <c r="D118772" s="8"/>
    </row>
    <row r="118773" spans="4:4" x14ac:dyDescent="0.3">
      <c r="D118773" s="8"/>
    </row>
    <row r="118774" spans="4:4" x14ac:dyDescent="0.3">
      <c r="D118774" s="8"/>
    </row>
    <row r="118775" spans="4:4" x14ac:dyDescent="0.3">
      <c r="D118775" s="8"/>
    </row>
    <row r="118776" spans="4:4" x14ac:dyDescent="0.3">
      <c r="D118776" s="8"/>
    </row>
    <row r="118777" spans="4:4" x14ac:dyDescent="0.3">
      <c r="D118777" s="8"/>
    </row>
    <row r="118778" spans="4:4" x14ac:dyDescent="0.3">
      <c r="D118778" s="8"/>
    </row>
    <row r="118779" spans="4:4" x14ac:dyDescent="0.3">
      <c r="D118779" s="8"/>
    </row>
    <row r="118780" spans="4:4" x14ac:dyDescent="0.3">
      <c r="D118780" s="8"/>
    </row>
    <row r="118781" spans="4:4" x14ac:dyDescent="0.3">
      <c r="D118781" s="8"/>
    </row>
    <row r="118782" spans="4:4" x14ac:dyDescent="0.3">
      <c r="D118782" s="8"/>
    </row>
    <row r="118783" spans="4:4" x14ac:dyDescent="0.3">
      <c r="D118783" s="8"/>
    </row>
    <row r="118784" spans="4:4" x14ac:dyDescent="0.3">
      <c r="D118784" s="8"/>
    </row>
    <row r="118785" spans="4:4" x14ac:dyDescent="0.3">
      <c r="D118785" s="8"/>
    </row>
    <row r="118786" spans="4:4" x14ac:dyDescent="0.3">
      <c r="D118786" s="8"/>
    </row>
    <row r="118787" spans="4:4" x14ac:dyDescent="0.3">
      <c r="D118787" s="8"/>
    </row>
    <row r="118788" spans="4:4" x14ac:dyDescent="0.3">
      <c r="D118788" s="8"/>
    </row>
    <row r="118789" spans="4:4" x14ac:dyDescent="0.3">
      <c r="D118789" s="8"/>
    </row>
    <row r="118790" spans="4:4" x14ac:dyDescent="0.3">
      <c r="D118790" s="8"/>
    </row>
    <row r="118791" spans="4:4" x14ac:dyDescent="0.3">
      <c r="D118791" s="8"/>
    </row>
    <row r="118792" spans="4:4" x14ac:dyDescent="0.3">
      <c r="D118792" s="8"/>
    </row>
    <row r="118793" spans="4:4" x14ac:dyDescent="0.3">
      <c r="D118793" s="8"/>
    </row>
    <row r="118794" spans="4:4" x14ac:dyDescent="0.3">
      <c r="D118794" s="8"/>
    </row>
    <row r="118795" spans="4:4" x14ac:dyDescent="0.3">
      <c r="D118795" s="8"/>
    </row>
    <row r="118796" spans="4:4" x14ac:dyDescent="0.3">
      <c r="D118796" s="8"/>
    </row>
    <row r="118797" spans="4:4" x14ac:dyDescent="0.3">
      <c r="D118797" s="8"/>
    </row>
    <row r="118798" spans="4:4" x14ac:dyDescent="0.3">
      <c r="D118798" s="8"/>
    </row>
    <row r="118799" spans="4:4" x14ac:dyDescent="0.3">
      <c r="D118799" s="8"/>
    </row>
    <row r="118800" spans="4:4" x14ac:dyDescent="0.3">
      <c r="D118800" s="8"/>
    </row>
    <row r="118801" spans="4:4" x14ac:dyDescent="0.3">
      <c r="D118801" s="8"/>
    </row>
    <row r="118802" spans="4:4" x14ac:dyDescent="0.3">
      <c r="D118802" s="8"/>
    </row>
    <row r="118803" spans="4:4" x14ac:dyDescent="0.3">
      <c r="D118803" s="8"/>
    </row>
    <row r="118804" spans="4:4" x14ac:dyDescent="0.3">
      <c r="D118804" s="8"/>
    </row>
    <row r="118805" spans="4:4" x14ac:dyDescent="0.3">
      <c r="D118805" s="8"/>
    </row>
    <row r="118806" spans="4:4" x14ac:dyDescent="0.3">
      <c r="D118806" s="8"/>
    </row>
    <row r="118807" spans="4:4" x14ac:dyDescent="0.3">
      <c r="D118807" s="8"/>
    </row>
    <row r="118808" spans="4:4" x14ac:dyDescent="0.3">
      <c r="D118808" s="8"/>
    </row>
    <row r="118809" spans="4:4" x14ac:dyDescent="0.3">
      <c r="D118809" s="8"/>
    </row>
    <row r="118810" spans="4:4" x14ac:dyDescent="0.3">
      <c r="D118810" s="8"/>
    </row>
    <row r="118811" spans="4:4" x14ac:dyDescent="0.3">
      <c r="D118811" s="8"/>
    </row>
    <row r="118812" spans="4:4" x14ac:dyDescent="0.3">
      <c r="D118812" s="8"/>
    </row>
    <row r="118813" spans="4:4" x14ac:dyDescent="0.3">
      <c r="D118813" s="8"/>
    </row>
    <row r="118814" spans="4:4" x14ac:dyDescent="0.3">
      <c r="D118814" s="8"/>
    </row>
    <row r="118815" spans="4:4" x14ac:dyDescent="0.3">
      <c r="D118815" s="8"/>
    </row>
    <row r="118816" spans="4:4" x14ac:dyDescent="0.3">
      <c r="D118816" s="8"/>
    </row>
    <row r="118817" spans="4:4" x14ac:dyDescent="0.3">
      <c r="D118817" s="8"/>
    </row>
    <row r="118818" spans="4:4" x14ac:dyDescent="0.3">
      <c r="D118818" s="8"/>
    </row>
    <row r="118819" spans="4:4" x14ac:dyDescent="0.3">
      <c r="D118819" s="8"/>
    </row>
    <row r="118820" spans="4:4" x14ac:dyDescent="0.3">
      <c r="D118820" s="8"/>
    </row>
    <row r="118821" spans="4:4" x14ac:dyDescent="0.3">
      <c r="D118821" s="8"/>
    </row>
    <row r="118822" spans="4:4" x14ac:dyDescent="0.3">
      <c r="D118822" s="8"/>
    </row>
    <row r="118823" spans="4:4" x14ac:dyDescent="0.3">
      <c r="D118823" s="8"/>
    </row>
    <row r="118824" spans="4:4" x14ac:dyDescent="0.3">
      <c r="D118824" s="8"/>
    </row>
    <row r="118825" spans="4:4" x14ac:dyDescent="0.3">
      <c r="D118825" s="8"/>
    </row>
    <row r="118826" spans="4:4" x14ac:dyDescent="0.3">
      <c r="D118826" s="8"/>
    </row>
    <row r="118827" spans="4:4" x14ac:dyDescent="0.3">
      <c r="D118827" s="8"/>
    </row>
    <row r="118828" spans="4:4" x14ac:dyDescent="0.3">
      <c r="D118828" s="8"/>
    </row>
    <row r="118829" spans="4:4" x14ac:dyDescent="0.3">
      <c r="D118829" s="8"/>
    </row>
    <row r="118830" spans="4:4" x14ac:dyDescent="0.3">
      <c r="D118830" s="8"/>
    </row>
    <row r="118831" spans="4:4" x14ac:dyDescent="0.3">
      <c r="D118831" s="8"/>
    </row>
    <row r="118832" spans="4:4" x14ac:dyDescent="0.3">
      <c r="D118832" s="8"/>
    </row>
    <row r="118833" spans="4:4" x14ac:dyDescent="0.3">
      <c r="D118833" s="8"/>
    </row>
    <row r="118834" spans="4:4" x14ac:dyDescent="0.3">
      <c r="D118834" s="8"/>
    </row>
    <row r="118835" spans="4:4" x14ac:dyDescent="0.3">
      <c r="D118835" s="8"/>
    </row>
    <row r="118836" spans="4:4" x14ac:dyDescent="0.3">
      <c r="D118836" s="8"/>
    </row>
    <row r="118837" spans="4:4" x14ac:dyDescent="0.3">
      <c r="D118837" s="8"/>
    </row>
    <row r="118838" spans="4:4" x14ac:dyDescent="0.3">
      <c r="D118838" s="8"/>
    </row>
    <row r="118839" spans="4:4" x14ac:dyDescent="0.3">
      <c r="D118839" s="8"/>
    </row>
    <row r="118840" spans="4:4" x14ac:dyDescent="0.3">
      <c r="D118840" s="8"/>
    </row>
    <row r="118841" spans="4:4" x14ac:dyDescent="0.3">
      <c r="D118841" s="8"/>
    </row>
    <row r="118842" spans="4:4" x14ac:dyDescent="0.3">
      <c r="D118842" s="8"/>
    </row>
    <row r="118843" spans="4:4" x14ac:dyDescent="0.3">
      <c r="D118843" s="8"/>
    </row>
    <row r="118844" spans="4:4" x14ac:dyDescent="0.3">
      <c r="D118844" s="8"/>
    </row>
    <row r="118845" spans="4:4" x14ac:dyDescent="0.3">
      <c r="D118845" s="8"/>
    </row>
    <row r="118846" spans="4:4" x14ac:dyDescent="0.3">
      <c r="D118846" s="8"/>
    </row>
    <row r="118847" spans="4:4" x14ac:dyDescent="0.3">
      <c r="D118847" s="8"/>
    </row>
    <row r="118848" spans="4:4" x14ac:dyDescent="0.3">
      <c r="D118848" s="8"/>
    </row>
    <row r="118849" spans="4:4" x14ac:dyDescent="0.3">
      <c r="D118849" s="8"/>
    </row>
    <row r="118850" spans="4:4" x14ac:dyDescent="0.3">
      <c r="D118850" s="8"/>
    </row>
    <row r="118851" spans="4:4" x14ac:dyDescent="0.3">
      <c r="D118851" s="8"/>
    </row>
    <row r="118852" spans="4:4" x14ac:dyDescent="0.3">
      <c r="D118852" s="8"/>
    </row>
    <row r="118853" spans="4:4" x14ac:dyDescent="0.3">
      <c r="D118853" s="8"/>
    </row>
    <row r="118854" spans="4:4" x14ac:dyDescent="0.3">
      <c r="D118854" s="8"/>
    </row>
    <row r="118855" spans="4:4" x14ac:dyDescent="0.3">
      <c r="D118855" s="8"/>
    </row>
    <row r="118856" spans="4:4" x14ac:dyDescent="0.3">
      <c r="D118856" s="8"/>
    </row>
    <row r="118857" spans="4:4" x14ac:dyDescent="0.3">
      <c r="D118857" s="8"/>
    </row>
    <row r="118858" spans="4:4" x14ac:dyDescent="0.3">
      <c r="D118858" s="8"/>
    </row>
    <row r="118859" spans="4:4" x14ac:dyDescent="0.3">
      <c r="D118859" s="8"/>
    </row>
    <row r="118860" spans="4:4" x14ac:dyDescent="0.3">
      <c r="D118860" s="8"/>
    </row>
    <row r="118861" spans="4:4" x14ac:dyDescent="0.3">
      <c r="D118861" s="8"/>
    </row>
    <row r="118862" spans="4:4" x14ac:dyDescent="0.3">
      <c r="D118862" s="8"/>
    </row>
    <row r="118863" spans="4:4" x14ac:dyDescent="0.3">
      <c r="D118863" s="8"/>
    </row>
    <row r="118864" spans="4:4" x14ac:dyDescent="0.3">
      <c r="D118864" s="8"/>
    </row>
    <row r="118865" spans="4:4" x14ac:dyDescent="0.3">
      <c r="D118865" s="8"/>
    </row>
    <row r="118866" spans="4:4" x14ac:dyDescent="0.3">
      <c r="D118866" s="8"/>
    </row>
    <row r="118867" spans="4:4" x14ac:dyDescent="0.3">
      <c r="D118867" s="8"/>
    </row>
    <row r="118868" spans="4:4" x14ac:dyDescent="0.3">
      <c r="D118868" s="8"/>
    </row>
    <row r="118869" spans="4:4" x14ac:dyDescent="0.3">
      <c r="D118869" s="8"/>
    </row>
    <row r="118870" spans="4:4" x14ac:dyDescent="0.3">
      <c r="D118870" s="8"/>
    </row>
    <row r="118871" spans="4:4" x14ac:dyDescent="0.3">
      <c r="D118871" s="8"/>
    </row>
    <row r="118872" spans="4:4" x14ac:dyDescent="0.3">
      <c r="D118872" s="8"/>
    </row>
    <row r="118873" spans="4:4" x14ac:dyDescent="0.3">
      <c r="D118873" s="8"/>
    </row>
    <row r="118874" spans="4:4" x14ac:dyDescent="0.3">
      <c r="D118874" s="8"/>
    </row>
    <row r="118875" spans="4:4" x14ac:dyDescent="0.3">
      <c r="D118875" s="8"/>
    </row>
    <row r="118876" spans="4:4" x14ac:dyDescent="0.3">
      <c r="D118876" s="8"/>
    </row>
    <row r="118877" spans="4:4" x14ac:dyDescent="0.3">
      <c r="D118877" s="8"/>
    </row>
    <row r="118878" spans="4:4" x14ac:dyDescent="0.3">
      <c r="D118878" s="8"/>
    </row>
    <row r="118879" spans="4:4" x14ac:dyDescent="0.3">
      <c r="D118879" s="8"/>
    </row>
    <row r="118880" spans="4:4" x14ac:dyDescent="0.3">
      <c r="D118880" s="8"/>
    </row>
    <row r="118881" spans="4:4" x14ac:dyDescent="0.3">
      <c r="D118881" s="8"/>
    </row>
    <row r="118882" spans="4:4" x14ac:dyDescent="0.3">
      <c r="D118882" s="8"/>
    </row>
    <row r="118883" spans="4:4" x14ac:dyDescent="0.3">
      <c r="D118883" s="8"/>
    </row>
    <row r="118884" spans="4:4" x14ac:dyDescent="0.3">
      <c r="D118884" s="8"/>
    </row>
    <row r="118885" spans="4:4" x14ac:dyDescent="0.3">
      <c r="D118885" s="8"/>
    </row>
    <row r="118886" spans="4:4" x14ac:dyDescent="0.3">
      <c r="D118886" s="8"/>
    </row>
    <row r="118887" spans="4:4" x14ac:dyDescent="0.3">
      <c r="D118887" s="8"/>
    </row>
    <row r="118888" spans="4:4" x14ac:dyDescent="0.3">
      <c r="D118888" s="8"/>
    </row>
    <row r="118889" spans="4:4" x14ac:dyDescent="0.3">
      <c r="D118889" s="8"/>
    </row>
    <row r="118890" spans="4:4" x14ac:dyDescent="0.3">
      <c r="D118890" s="8"/>
    </row>
    <row r="118891" spans="4:4" x14ac:dyDescent="0.3">
      <c r="D118891" s="8"/>
    </row>
    <row r="118892" spans="4:4" x14ac:dyDescent="0.3">
      <c r="D118892" s="8"/>
    </row>
    <row r="118893" spans="4:4" x14ac:dyDescent="0.3">
      <c r="D118893" s="8"/>
    </row>
    <row r="118894" spans="4:4" x14ac:dyDescent="0.3">
      <c r="D118894" s="8"/>
    </row>
    <row r="118895" spans="4:4" x14ac:dyDescent="0.3">
      <c r="D118895" s="8"/>
    </row>
    <row r="118896" spans="4:4" x14ac:dyDescent="0.3">
      <c r="D118896" s="8"/>
    </row>
    <row r="118897" spans="4:4" x14ac:dyDescent="0.3">
      <c r="D118897" s="8"/>
    </row>
    <row r="118898" spans="4:4" x14ac:dyDescent="0.3">
      <c r="D118898" s="8"/>
    </row>
    <row r="118899" spans="4:4" x14ac:dyDescent="0.3">
      <c r="D118899" s="8"/>
    </row>
    <row r="118900" spans="4:4" x14ac:dyDescent="0.3">
      <c r="D118900" s="8"/>
    </row>
    <row r="118901" spans="4:4" x14ac:dyDescent="0.3">
      <c r="D118901" s="8"/>
    </row>
    <row r="118902" spans="4:4" x14ac:dyDescent="0.3">
      <c r="D118902" s="8"/>
    </row>
    <row r="118903" spans="4:4" x14ac:dyDescent="0.3">
      <c r="D118903" s="8"/>
    </row>
    <row r="118904" spans="4:4" x14ac:dyDescent="0.3">
      <c r="D118904" s="8"/>
    </row>
    <row r="118905" spans="4:4" x14ac:dyDescent="0.3">
      <c r="D118905" s="8"/>
    </row>
    <row r="118906" spans="4:4" x14ac:dyDescent="0.3">
      <c r="D118906" s="8"/>
    </row>
    <row r="118907" spans="4:4" x14ac:dyDescent="0.3">
      <c r="D118907" s="8"/>
    </row>
    <row r="118908" spans="4:4" x14ac:dyDescent="0.3">
      <c r="D118908" s="8"/>
    </row>
    <row r="118909" spans="4:4" x14ac:dyDescent="0.3">
      <c r="D118909" s="8"/>
    </row>
    <row r="118910" spans="4:4" x14ac:dyDescent="0.3">
      <c r="D118910" s="8"/>
    </row>
    <row r="118911" spans="4:4" x14ac:dyDescent="0.3">
      <c r="D118911" s="8"/>
    </row>
    <row r="118912" spans="4:4" x14ac:dyDescent="0.3">
      <c r="D118912" s="8"/>
    </row>
    <row r="118913" spans="4:4" x14ac:dyDescent="0.3">
      <c r="D118913" s="8"/>
    </row>
    <row r="118914" spans="4:4" x14ac:dyDescent="0.3">
      <c r="D118914" s="8"/>
    </row>
    <row r="118915" spans="4:4" x14ac:dyDescent="0.3">
      <c r="D118915" s="8"/>
    </row>
    <row r="118916" spans="4:4" x14ac:dyDescent="0.3">
      <c r="D118916" s="8"/>
    </row>
    <row r="118917" spans="4:4" x14ac:dyDescent="0.3">
      <c r="D118917" s="8"/>
    </row>
    <row r="118918" spans="4:4" x14ac:dyDescent="0.3">
      <c r="D118918" s="8"/>
    </row>
    <row r="118919" spans="4:4" x14ac:dyDescent="0.3">
      <c r="D118919" s="8"/>
    </row>
    <row r="118920" spans="4:4" x14ac:dyDescent="0.3">
      <c r="D118920" s="8"/>
    </row>
    <row r="118921" spans="4:4" x14ac:dyDescent="0.3">
      <c r="D118921" s="8"/>
    </row>
    <row r="118922" spans="4:4" x14ac:dyDescent="0.3">
      <c r="D118922" s="8"/>
    </row>
    <row r="118923" spans="4:4" x14ac:dyDescent="0.3">
      <c r="D118923" s="8"/>
    </row>
    <row r="118924" spans="4:4" x14ac:dyDescent="0.3">
      <c r="D118924" s="8"/>
    </row>
    <row r="118925" spans="4:4" x14ac:dyDescent="0.3">
      <c r="D118925" s="8"/>
    </row>
    <row r="118926" spans="4:4" x14ac:dyDescent="0.3">
      <c r="D118926" s="8"/>
    </row>
    <row r="118927" spans="4:4" x14ac:dyDescent="0.3">
      <c r="D118927" s="8"/>
    </row>
    <row r="118928" spans="4:4" x14ac:dyDescent="0.3">
      <c r="D118928" s="8"/>
    </row>
    <row r="118929" spans="4:4" x14ac:dyDescent="0.3">
      <c r="D118929" s="8"/>
    </row>
    <row r="118930" spans="4:4" x14ac:dyDescent="0.3">
      <c r="D118930" s="8"/>
    </row>
    <row r="118931" spans="4:4" x14ac:dyDescent="0.3">
      <c r="D118931" s="8"/>
    </row>
    <row r="118932" spans="4:4" x14ac:dyDescent="0.3">
      <c r="D118932" s="8"/>
    </row>
    <row r="118933" spans="4:4" x14ac:dyDescent="0.3">
      <c r="D118933" s="8"/>
    </row>
    <row r="118934" spans="4:4" x14ac:dyDescent="0.3">
      <c r="D118934" s="8"/>
    </row>
    <row r="118935" spans="4:4" x14ac:dyDescent="0.3">
      <c r="D118935" s="8"/>
    </row>
    <row r="118936" spans="4:4" x14ac:dyDescent="0.3">
      <c r="D118936" s="8"/>
    </row>
    <row r="118937" spans="4:4" x14ac:dyDescent="0.3">
      <c r="D118937" s="8"/>
    </row>
    <row r="118938" spans="4:4" x14ac:dyDescent="0.3">
      <c r="D118938" s="8"/>
    </row>
    <row r="118939" spans="4:4" x14ac:dyDescent="0.3">
      <c r="D118939" s="8"/>
    </row>
    <row r="118940" spans="4:4" x14ac:dyDescent="0.3">
      <c r="D118940" s="8"/>
    </row>
    <row r="118941" spans="4:4" x14ac:dyDescent="0.3">
      <c r="D118941" s="8"/>
    </row>
    <row r="118942" spans="4:4" x14ac:dyDescent="0.3">
      <c r="D118942" s="8"/>
    </row>
    <row r="118943" spans="4:4" x14ac:dyDescent="0.3">
      <c r="D118943" s="8"/>
    </row>
    <row r="118944" spans="4:4" x14ac:dyDescent="0.3">
      <c r="D118944" s="8"/>
    </row>
    <row r="118945" spans="4:4" x14ac:dyDescent="0.3">
      <c r="D118945" s="8"/>
    </row>
    <row r="118946" spans="4:4" x14ac:dyDescent="0.3">
      <c r="D118946" s="8"/>
    </row>
    <row r="118947" spans="4:4" x14ac:dyDescent="0.3">
      <c r="D118947" s="8"/>
    </row>
    <row r="118948" spans="4:4" x14ac:dyDescent="0.3">
      <c r="D118948" s="8"/>
    </row>
    <row r="118949" spans="4:4" x14ac:dyDescent="0.3">
      <c r="D118949" s="8"/>
    </row>
    <row r="118950" spans="4:4" x14ac:dyDescent="0.3">
      <c r="D118950" s="8"/>
    </row>
    <row r="118951" spans="4:4" x14ac:dyDescent="0.3">
      <c r="D118951" s="8"/>
    </row>
    <row r="118952" spans="4:4" x14ac:dyDescent="0.3">
      <c r="D118952" s="8"/>
    </row>
    <row r="118953" spans="4:4" x14ac:dyDescent="0.3">
      <c r="D118953" s="8"/>
    </row>
    <row r="118954" spans="4:4" x14ac:dyDescent="0.3">
      <c r="D118954" s="8"/>
    </row>
    <row r="118955" spans="4:4" x14ac:dyDescent="0.3">
      <c r="D118955" s="8"/>
    </row>
    <row r="118956" spans="4:4" x14ac:dyDescent="0.3">
      <c r="D118956" s="8"/>
    </row>
    <row r="118957" spans="4:4" x14ac:dyDescent="0.3">
      <c r="D118957" s="8"/>
    </row>
    <row r="118958" spans="4:4" x14ac:dyDescent="0.3">
      <c r="D118958" s="8"/>
    </row>
    <row r="118959" spans="4:4" x14ac:dyDescent="0.3">
      <c r="D118959" s="8"/>
    </row>
    <row r="118960" spans="4:4" x14ac:dyDescent="0.3">
      <c r="D118960" s="8"/>
    </row>
    <row r="118961" spans="4:4" x14ac:dyDescent="0.3">
      <c r="D118961" s="8"/>
    </row>
    <row r="118962" spans="4:4" x14ac:dyDescent="0.3">
      <c r="D118962" s="8"/>
    </row>
    <row r="118963" spans="4:4" x14ac:dyDescent="0.3">
      <c r="D118963" s="8"/>
    </row>
    <row r="118964" spans="4:4" x14ac:dyDescent="0.3">
      <c r="D118964" s="8"/>
    </row>
    <row r="118965" spans="4:4" x14ac:dyDescent="0.3">
      <c r="D118965" s="8"/>
    </row>
    <row r="118966" spans="4:4" x14ac:dyDescent="0.3">
      <c r="D118966" s="8"/>
    </row>
    <row r="118967" spans="4:4" x14ac:dyDescent="0.3">
      <c r="D118967" s="8"/>
    </row>
    <row r="118968" spans="4:4" x14ac:dyDescent="0.3">
      <c r="D118968" s="8"/>
    </row>
    <row r="118969" spans="4:4" x14ac:dyDescent="0.3">
      <c r="D118969" s="8"/>
    </row>
    <row r="118970" spans="4:4" x14ac:dyDescent="0.3">
      <c r="D118970" s="8"/>
    </row>
    <row r="118971" spans="4:4" x14ac:dyDescent="0.3">
      <c r="D118971" s="8"/>
    </row>
    <row r="118972" spans="4:4" x14ac:dyDescent="0.3">
      <c r="D118972" s="8"/>
    </row>
    <row r="118973" spans="4:4" x14ac:dyDescent="0.3">
      <c r="D118973" s="8"/>
    </row>
    <row r="118974" spans="4:4" x14ac:dyDescent="0.3">
      <c r="D118974" s="8"/>
    </row>
    <row r="118975" spans="4:4" x14ac:dyDescent="0.3">
      <c r="D118975" s="8"/>
    </row>
    <row r="118976" spans="4:4" x14ac:dyDescent="0.3">
      <c r="D118976" s="8"/>
    </row>
    <row r="118977" spans="4:4" x14ac:dyDescent="0.3">
      <c r="D118977" s="8"/>
    </row>
    <row r="118978" spans="4:4" x14ac:dyDescent="0.3">
      <c r="D118978" s="8"/>
    </row>
    <row r="118979" spans="4:4" x14ac:dyDescent="0.3">
      <c r="D118979" s="8"/>
    </row>
    <row r="118980" spans="4:4" x14ac:dyDescent="0.3">
      <c r="D118980" s="8"/>
    </row>
    <row r="118981" spans="4:4" x14ac:dyDescent="0.3">
      <c r="D118981" s="8"/>
    </row>
    <row r="118982" spans="4:4" x14ac:dyDescent="0.3">
      <c r="D118982" s="8"/>
    </row>
    <row r="118983" spans="4:4" x14ac:dyDescent="0.3">
      <c r="D118983" s="8"/>
    </row>
    <row r="118984" spans="4:4" x14ac:dyDescent="0.3">
      <c r="D118984" s="8"/>
    </row>
    <row r="118985" spans="4:4" x14ac:dyDescent="0.3">
      <c r="D118985" s="8"/>
    </row>
    <row r="118986" spans="4:4" x14ac:dyDescent="0.3">
      <c r="D118986" s="8"/>
    </row>
    <row r="118987" spans="4:4" x14ac:dyDescent="0.3">
      <c r="D118987" s="8"/>
    </row>
    <row r="118988" spans="4:4" x14ac:dyDescent="0.3">
      <c r="D118988" s="8"/>
    </row>
    <row r="118989" spans="4:4" x14ac:dyDescent="0.3">
      <c r="D118989" s="8"/>
    </row>
    <row r="118990" spans="4:4" x14ac:dyDescent="0.3">
      <c r="D118990" s="8"/>
    </row>
    <row r="118991" spans="4:4" x14ac:dyDescent="0.3">
      <c r="D118991" s="8"/>
    </row>
    <row r="118992" spans="4:4" x14ac:dyDescent="0.3">
      <c r="D118992" s="8"/>
    </row>
    <row r="118993" spans="4:4" x14ac:dyDescent="0.3">
      <c r="D118993" s="8"/>
    </row>
    <row r="118994" spans="4:4" x14ac:dyDescent="0.3">
      <c r="D118994" s="8"/>
    </row>
    <row r="118995" spans="4:4" x14ac:dyDescent="0.3">
      <c r="D118995" s="8"/>
    </row>
    <row r="118996" spans="4:4" x14ac:dyDescent="0.3">
      <c r="D118996" s="8"/>
    </row>
    <row r="118997" spans="4:4" x14ac:dyDescent="0.3">
      <c r="D118997" s="8"/>
    </row>
    <row r="118998" spans="4:4" x14ac:dyDescent="0.3">
      <c r="D118998" s="8"/>
    </row>
    <row r="118999" spans="4:4" x14ac:dyDescent="0.3">
      <c r="D118999" s="8"/>
    </row>
    <row r="119000" spans="4:4" x14ac:dyDescent="0.3">
      <c r="D119000" s="8"/>
    </row>
    <row r="119001" spans="4:4" x14ac:dyDescent="0.3">
      <c r="D119001" s="8"/>
    </row>
    <row r="119002" spans="4:4" x14ac:dyDescent="0.3">
      <c r="D119002" s="8"/>
    </row>
    <row r="119003" spans="4:4" x14ac:dyDescent="0.3">
      <c r="D119003" s="8"/>
    </row>
    <row r="119004" spans="4:4" x14ac:dyDescent="0.3">
      <c r="D119004" s="8"/>
    </row>
    <row r="119005" spans="4:4" x14ac:dyDescent="0.3">
      <c r="D119005" s="8"/>
    </row>
    <row r="119006" spans="4:4" x14ac:dyDescent="0.3">
      <c r="D119006" s="8"/>
    </row>
    <row r="119007" spans="4:4" x14ac:dyDescent="0.3">
      <c r="D119007" s="8"/>
    </row>
    <row r="119008" spans="4:4" x14ac:dyDescent="0.3">
      <c r="D119008" s="8"/>
    </row>
    <row r="119009" spans="4:4" x14ac:dyDescent="0.3">
      <c r="D119009" s="8"/>
    </row>
    <row r="119010" spans="4:4" x14ac:dyDescent="0.3">
      <c r="D119010" s="8"/>
    </row>
    <row r="119011" spans="4:4" x14ac:dyDescent="0.3">
      <c r="D119011" s="8"/>
    </row>
    <row r="119012" spans="4:4" x14ac:dyDescent="0.3">
      <c r="D119012" s="8"/>
    </row>
    <row r="119013" spans="4:4" x14ac:dyDescent="0.3">
      <c r="D119013" s="8"/>
    </row>
    <row r="119014" spans="4:4" x14ac:dyDescent="0.3">
      <c r="D119014" s="8"/>
    </row>
    <row r="119015" spans="4:4" x14ac:dyDescent="0.3">
      <c r="D119015" s="8"/>
    </row>
    <row r="119016" spans="4:4" x14ac:dyDescent="0.3">
      <c r="D119016" s="8"/>
    </row>
    <row r="119017" spans="4:4" x14ac:dyDescent="0.3">
      <c r="D119017" s="8"/>
    </row>
    <row r="119018" spans="4:4" x14ac:dyDescent="0.3">
      <c r="D119018" s="8"/>
    </row>
    <row r="119019" spans="4:4" x14ac:dyDescent="0.3">
      <c r="D119019" s="8"/>
    </row>
    <row r="119020" spans="4:4" x14ac:dyDescent="0.3">
      <c r="D119020" s="8"/>
    </row>
    <row r="119021" spans="4:4" x14ac:dyDescent="0.3">
      <c r="D119021" s="8"/>
    </row>
    <row r="119022" spans="4:4" x14ac:dyDescent="0.3">
      <c r="D119022" s="8"/>
    </row>
    <row r="119023" spans="4:4" x14ac:dyDescent="0.3">
      <c r="D119023" s="8"/>
    </row>
    <row r="119024" spans="4:4" x14ac:dyDescent="0.3">
      <c r="D119024" s="8"/>
    </row>
    <row r="119025" spans="4:4" x14ac:dyDescent="0.3">
      <c r="D119025" s="8"/>
    </row>
    <row r="119026" spans="4:4" x14ac:dyDescent="0.3">
      <c r="D119026" s="8"/>
    </row>
    <row r="119027" spans="4:4" x14ac:dyDescent="0.3">
      <c r="D119027" s="8"/>
    </row>
    <row r="119028" spans="4:4" x14ac:dyDescent="0.3">
      <c r="D119028" s="8"/>
    </row>
    <row r="119029" spans="4:4" x14ac:dyDescent="0.3">
      <c r="D119029" s="8"/>
    </row>
    <row r="119030" spans="4:4" x14ac:dyDescent="0.3">
      <c r="D119030" s="8"/>
    </row>
    <row r="119031" spans="4:4" x14ac:dyDescent="0.3">
      <c r="D119031" s="8"/>
    </row>
    <row r="119032" spans="4:4" x14ac:dyDescent="0.3">
      <c r="D119032" s="8"/>
    </row>
    <row r="119033" spans="4:4" x14ac:dyDescent="0.3">
      <c r="D119033" s="8"/>
    </row>
    <row r="119034" spans="4:4" x14ac:dyDescent="0.3">
      <c r="D119034" s="8"/>
    </row>
    <row r="119035" spans="4:4" x14ac:dyDescent="0.3">
      <c r="D119035" s="8"/>
    </row>
    <row r="119036" spans="4:4" x14ac:dyDescent="0.3">
      <c r="D119036" s="8"/>
    </row>
    <row r="119037" spans="4:4" x14ac:dyDescent="0.3">
      <c r="D119037" s="8"/>
    </row>
    <row r="119038" spans="4:4" x14ac:dyDescent="0.3">
      <c r="D119038" s="8"/>
    </row>
    <row r="119039" spans="4:4" x14ac:dyDescent="0.3">
      <c r="D119039" s="8"/>
    </row>
    <row r="119040" spans="4:4" x14ac:dyDescent="0.3">
      <c r="D119040" s="8"/>
    </row>
    <row r="119041" spans="4:4" x14ac:dyDescent="0.3">
      <c r="D119041" s="8"/>
    </row>
    <row r="119042" spans="4:4" x14ac:dyDescent="0.3">
      <c r="D119042" s="8"/>
    </row>
    <row r="119043" spans="4:4" x14ac:dyDescent="0.3">
      <c r="D119043" s="8"/>
    </row>
    <row r="119044" spans="4:4" x14ac:dyDescent="0.3">
      <c r="D119044" s="8"/>
    </row>
    <row r="119045" spans="4:4" x14ac:dyDescent="0.3">
      <c r="D119045" s="8"/>
    </row>
    <row r="119046" spans="4:4" x14ac:dyDescent="0.3">
      <c r="D119046" s="8"/>
    </row>
    <row r="119047" spans="4:4" x14ac:dyDescent="0.3">
      <c r="D119047" s="8"/>
    </row>
    <row r="119048" spans="4:4" x14ac:dyDescent="0.3">
      <c r="D119048" s="8"/>
    </row>
    <row r="119049" spans="4:4" x14ac:dyDescent="0.3">
      <c r="D119049" s="8"/>
    </row>
    <row r="119050" spans="4:4" x14ac:dyDescent="0.3">
      <c r="D119050" s="8"/>
    </row>
    <row r="119051" spans="4:4" x14ac:dyDescent="0.3">
      <c r="D119051" s="8"/>
    </row>
    <row r="119052" spans="4:4" x14ac:dyDescent="0.3">
      <c r="D119052" s="8"/>
    </row>
    <row r="119053" spans="4:4" x14ac:dyDescent="0.3">
      <c r="D119053" s="8"/>
    </row>
    <row r="119054" spans="4:4" x14ac:dyDescent="0.3">
      <c r="D119054" s="8"/>
    </row>
    <row r="119055" spans="4:4" x14ac:dyDescent="0.3">
      <c r="D119055" s="8"/>
    </row>
    <row r="119056" spans="4:4" x14ac:dyDescent="0.3">
      <c r="D119056" s="8"/>
    </row>
    <row r="119057" spans="4:4" x14ac:dyDescent="0.3">
      <c r="D119057" s="8"/>
    </row>
    <row r="119058" spans="4:4" x14ac:dyDescent="0.3">
      <c r="D119058" s="8"/>
    </row>
    <row r="119059" spans="4:4" x14ac:dyDescent="0.3">
      <c r="D119059" s="8"/>
    </row>
    <row r="119060" spans="4:4" x14ac:dyDescent="0.3">
      <c r="D119060" s="8"/>
    </row>
    <row r="119061" spans="4:4" x14ac:dyDescent="0.3">
      <c r="D119061" s="8"/>
    </row>
    <row r="119062" spans="4:4" x14ac:dyDescent="0.3">
      <c r="D119062" s="8"/>
    </row>
    <row r="119063" spans="4:4" x14ac:dyDescent="0.3">
      <c r="D119063" s="8"/>
    </row>
    <row r="119064" spans="4:4" x14ac:dyDescent="0.3">
      <c r="D119064" s="8"/>
    </row>
    <row r="119065" spans="4:4" x14ac:dyDescent="0.3">
      <c r="D119065" s="8"/>
    </row>
    <row r="119066" spans="4:4" x14ac:dyDescent="0.3">
      <c r="D119066" s="8"/>
    </row>
    <row r="119067" spans="4:4" x14ac:dyDescent="0.3">
      <c r="D119067" s="8"/>
    </row>
    <row r="119068" spans="4:4" x14ac:dyDescent="0.3">
      <c r="D119068" s="8"/>
    </row>
    <row r="119069" spans="4:4" x14ac:dyDescent="0.3">
      <c r="D119069" s="8"/>
    </row>
    <row r="119070" spans="4:4" x14ac:dyDescent="0.3">
      <c r="D119070" s="8"/>
    </row>
    <row r="119071" spans="4:4" x14ac:dyDescent="0.3">
      <c r="D119071" s="8"/>
    </row>
    <row r="119072" spans="4:4" x14ac:dyDescent="0.3">
      <c r="D119072" s="8"/>
    </row>
    <row r="119073" spans="4:4" x14ac:dyDescent="0.3">
      <c r="D119073" s="8"/>
    </row>
    <row r="119074" spans="4:4" x14ac:dyDescent="0.3">
      <c r="D119074" s="8"/>
    </row>
    <row r="119075" spans="4:4" x14ac:dyDescent="0.3">
      <c r="D119075" s="8"/>
    </row>
    <row r="119076" spans="4:4" x14ac:dyDescent="0.3">
      <c r="D119076" s="8"/>
    </row>
    <row r="119077" spans="4:4" x14ac:dyDescent="0.3">
      <c r="D119077" s="8"/>
    </row>
    <row r="119078" spans="4:4" x14ac:dyDescent="0.3">
      <c r="D119078" s="8"/>
    </row>
    <row r="119079" spans="4:4" x14ac:dyDescent="0.3">
      <c r="D119079" s="8"/>
    </row>
    <row r="119080" spans="4:4" x14ac:dyDescent="0.3">
      <c r="D119080" s="8"/>
    </row>
    <row r="119081" spans="4:4" x14ac:dyDescent="0.3">
      <c r="D119081" s="8"/>
    </row>
    <row r="119082" spans="4:4" x14ac:dyDescent="0.3">
      <c r="D119082" s="8"/>
    </row>
    <row r="119083" spans="4:4" x14ac:dyDescent="0.3">
      <c r="D119083" s="8"/>
    </row>
    <row r="119084" spans="4:4" x14ac:dyDescent="0.3">
      <c r="D119084" s="8"/>
    </row>
    <row r="119085" spans="4:4" x14ac:dyDescent="0.3">
      <c r="D119085" s="8"/>
    </row>
    <row r="119086" spans="4:4" x14ac:dyDescent="0.3">
      <c r="D119086" s="8"/>
    </row>
    <row r="119087" spans="4:4" x14ac:dyDescent="0.3">
      <c r="D119087" s="8"/>
    </row>
    <row r="119088" spans="4:4" x14ac:dyDescent="0.3">
      <c r="D119088" s="8"/>
    </row>
    <row r="119089" spans="4:4" x14ac:dyDescent="0.3">
      <c r="D119089" s="8"/>
    </row>
    <row r="119090" spans="4:4" x14ac:dyDescent="0.3">
      <c r="D119090" s="8"/>
    </row>
    <row r="119091" spans="4:4" x14ac:dyDescent="0.3">
      <c r="D119091" s="8"/>
    </row>
    <row r="119092" spans="4:4" x14ac:dyDescent="0.3">
      <c r="D119092" s="8"/>
    </row>
    <row r="119093" spans="4:4" x14ac:dyDescent="0.3">
      <c r="D119093" s="8"/>
    </row>
    <row r="119094" spans="4:4" x14ac:dyDescent="0.3">
      <c r="D119094" s="8"/>
    </row>
    <row r="119095" spans="4:4" x14ac:dyDescent="0.3">
      <c r="D119095" s="8"/>
    </row>
    <row r="119096" spans="4:4" x14ac:dyDescent="0.3">
      <c r="D119096" s="8"/>
    </row>
    <row r="119097" spans="4:4" x14ac:dyDescent="0.3">
      <c r="D119097" s="8"/>
    </row>
    <row r="119098" spans="4:4" x14ac:dyDescent="0.3">
      <c r="D119098" s="8"/>
    </row>
    <row r="119099" spans="4:4" x14ac:dyDescent="0.3">
      <c r="D119099" s="8"/>
    </row>
    <row r="119100" spans="4:4" x14ac:dyDescent="0.3">
      <c r="D119100" s="8"/>
    </row>
    <row r="119101" spans="4:4" x14ac:dyDescent="0.3">
      <c r="D119101" s="8"/>
    </row>
    <row r="119102" spans="4:4" x14ac:dyDescent="0.3">
      <c r="D119102" s="8"/>
    </row>
    <row r="119103" spans="4:4" x14ac:dyDescent="0.3">
      <c r="D119103" s="8"/>
    </row>
    <row r="119104" spans="4:4" x14ac:dyDescent="0.3">
      <c r="D119104" s="8"/>
    </row>
    <row r="119105" spans="4:4" x14ac:dyDescent="0.3">
      <c r="D119105" s="8"/>
    </row>
    <row r="119106" spans="4:4" x14ac:dyDescent="0.3">
      <c r="D119106" s="8"/>
    </row>
    <row r="119107" spans="4:4" x14ac:dyDescent="0.3">
      <c r="D119107" s="8"/>
    </row>
    <row r="119108" spans="4:4" x14ac:dyDescent="0.3">
      <c r="D119108" s="8"/>
    </row>
    <row r="119109" spans="4:4" x14ac:dyDescent="0.3">
      <c r="D119109" s="8"/>
    </row>
    <row r="119110" spans="4:4" x14ac:dyDescent="0.3">
      <c r="D119110" s="8"/>
    </row>
    <row r="119111" spans="4:4" x14ac:dyDescent="0.3">
      <c r="D119111" s="8"/>
    </row>
    <row r="119112" spans="4:4" x14ac:dyDescent="0.3">
      <c r="D119112" s="8"/>
    </row>
    <row r="119113" spans="4:4" x14ac:dyDescent="0.3">
      <c r="D119113" s="8"/>
    </row>
    <row r="119114" spans="4:4" x14ac:dyDescent="0.3">
      <c r="D119114" s="8"/>
    </row>
    <row r="119115" spans="4:4" x14ac:dyDescent="0.3">
      <c r="D119115" s="8"/>
    </row>
    <row r="119116" spans="4:4" x14ac:dyDescent="0.3">
      <c r="D119116" s="8"/>
    </row>
    <row r="119117" spans="4:4" x14ac:dyDescent="0.3">
      <c r="D119117" s="8"/>
    </row>
    <row r="119118" spans="4:4" x14ac:dyDescent="0.3">
      <c r="D119118" s="8"/>
    </row>
    <row r="119119" spans="4:4" x14ac:dyDescent="0.3">
      <c r="D119119" s="8"/>
    </row>
    <row r="119120" spans="4:4" x14ac:dyDescent="0.3">
      <c r="D119120" s="8"/>
    </row>
    <row r="119121" spans="4:4" x14ac:dyDescent="0.3">
      <c r="D119121" s="8"/>
    </row>
    <row r="119122" spans="4:4" x14ac:dyDescent="0.3">
      <c r="D119122" s="8"/>
    </row>
    <row r="119123" spans="4:4" x14ac:dyDescent="0.3">
      <c r="D119123" s="8"/>
    </row>
    <row r="119124" spans="4:4" x14ac:dyDescent="0.3">
      <c r="D119124" s="8"/>
    </row>
    <row r="119125" spans="4:4" x14ac:dyDescent="0.3">
      <c r="D119125" s="8"/>
    </row>
    <row r="119126" spans="4:4" x14ac:dyDescent="0.3">
      <c r="D119126" s="8"/>
    </row>
    <row r="119127" spans="4:4" x14ac:dyDescent="0.3">
      <c r="D119127" s="8"/>
    </row>
    <row r="119128" spans="4:4" x14ac:dyDescent="0.3">
      <c r="D119128" s="8"/>
    </row>
    <row r="119129" spans="4:4" x14ac:dyDescent="0.3">
      <c r="D119129" s="8"/>
    </row>
    <row r="119130" spans="4:4" x14ac:dyDescent="0.3">
      <c r="D119130" s="8"/>
    </row>
    <row r="119131" spans="4:4" x14ac:dyDescent="0.3">
      <c r="D119131" s="8"/>
    </row>
    <row r="119132" spans="4:4" x14ac:dyDescent="0.3">
      <c r="D119132" s="8"/>
    </row>
    <row r="119133" spans="4:4" x14ac:dyDescent="0.3">
      <c r="D119133" s="8"/>
    </row>
    <row r="119134" spans="4:4" x14ac:dyDescent="0.3">
      <c r="D119134" s="8"/>
    </row>
    <row r="119135" spans="4:4" x14ac:dyDescent="0.3">
      <c r="D119135" s="8"/>
    </row>
    <row r="119136" spans="4:4" x14ac:dyDescent="0.3">
      <c r="D119136" s="8"/>
    </row>
    <row r="119137" spans="4:4" x14ac:dyDescent="0.3">
      <c r="D119137" s="8"/>
    </row>
    <row r="119138" spans="4:4" x14ac:dyDescent="0.3">
      <c r="D119138" s="8"/>
    </row>
    <row r="119139" spans="4:4" x14ac:dyDescent="0.3">
      <c r="D119139" s="8"/>
    </row>
    <row r="119140" spans="4:4" x14ac:dyDescent="0.3">
      <c r="D119140" s="8"/>
    </row>
    <row r="119141" spans="4:4" x14ac:dyDescent="0.3">
      <c r="D119141" s="8"/>
    </row>
    <row r="119142" spans="4:4" x14ac:dyDescent="0.3">
      <c r="D119142" s="8"/>
    </row>
    <row r="119143" spans="4:4" x14ac:dyDescent="0.3">
      <c r="D119143" s="8"/>
    </row>
    <row r="119144" spans="4:4" x14ac:dyDescent="0.3">
      <c r="D119144" s="8"/>
    </row>
    <row r="119145" spans="4:4" x14ac:dyDescent="0.3">
      <c r="D119145" s="8"/>
    </row>
    <row r="119146" spans="4:4" x14ac:dyDescent="0.3">
      <c r="D119146" s="8"/>
    </row>
    <row r="119147" spans="4:4" x14ac:dyDescent="0.3">
      <c r="D119147" s="8"/>
    </row>
    <row r="119148" spans="4:4" x14ac:dyDescent="0.3">
      <c r="D119148" s="8"/>
    </row>
    <row r="119149" spans="4:4" x14ac:dyDescent="0.3">
      <c r="D119149" s="8"/>
    </row>
    <row r="119150" spans="4:4" x14ac:dyDescent="0.3">
      <c r="D119150" s="8"/>
    </row>
    <row r="119151" spans="4:4" x14ac:dyDescent="0.3">
      <c r="D119151" s="8"/>
    </row>
    <row r="119152" spans="4:4" x14ac:dyDescent="0.3">
      <c r="D119152" s="8"/>
    </row>
    <row r="119153" spans="4:4" x14ac:dyDescent="0.3">
      <c r="D119153" s="8"/>
    </row>
    <row r="119154" spans="4:4" x14ac:dyDescent="0.3">
      <c r="D119154" s="8"/>
    </row>
    <row r="119155" spans="4:4" x14ac:dyDescent="0.3">
      <c r="D119155" s="8"/>
    </row>
    <row r="119156" spans="4:4" x14ac:dyDescent="0.3">
      <c r="D119156" s="8"/>
    </row>
    <row r="119157" spans="4:4" x14ac:dyDescent="0.3">
      <c r="D119157" s="8"/>
    </row>
    <row r="119158" spans="4:4" x14ac:dyDescent="0.3">
      <c r="D119158" s="8"/>
    </row>
    <row r="119159" spans="4:4" x14ac:dyDescent="0.3">
      <c r="D119159" s="8"/>
    </row>
    <row r="119160" spans="4:4" x14ac:dyDescent="0.3">
      <c r="D119160" s="8"/>
    </row>
    <row r="119161" spans="4:4" x14ac:dyDescent="0.3">
      <c r="D119161" s="8"/>
    </row>
    <row r="119162" spans="4:4" x14ac:dyDescent="0.3">
      <c r="D119162" s="8"/>
    </row>
    <row r="119163" spans="4:4" x14ac:dyDescent="0.3">
      <c r="D119163" s="8"/>
    </row>
    <row r="119164" spans="4:4" x14ac:dyDescent="0.3">
      <c r="D119164" s="8"/>
    </row>
    <row r="119165" spans="4:4" x14ac:dyDescent="0.3">
      <c r="D119165" s="8"/>
    </row>
    <row r="119166" spans="4:4" x14ac:dyDescent="0.3">
      <c r="D119166" s="8"/>
    </row>
    <row r="119167" spans="4:4" x14ac:dyDescent="0.3">
      <c r="D119167" s="8"/>
    </row>
    <row r="119168" spans="4:4" x14ac:dyDescent="0.3">
      <c r="D119168" s="8"/>
    </row>
    <row r="119169" spans="4:4" x14ac:dyDescent="0.3">
      <c r="D119169" s="8"/>
    </row>
    <row r="119170" spans="4:4" x14ac:dyDescent="0.3">
      <c r="D119170" s="8"/>
    </row>
    <row r="119171" spans="4:4" x14ac:dyDescent="0.3">
      <c r="D119171" s="8"/>
    </row>
    <row r="119172" spans="4:4" x14ac:dyDescent="0.3">
      <c r="D119172" s="8"/>
    </row>
    <row r="119173" spans="4:4" x14ac:dyDescent="0.3">
      <c r="D119173" s="8"/>
    </row>
    <row r="119174" spans="4:4" x14ac:dyDescent="0.3">
      <c r="D119174" s="8"/>
    </row>
    <row r="119175" spans="4:4" x14ac:dyDescent="0.3">
      <c r="D119175" s="8"/>
    </row>
    <row r="119176" spans="4:4" x14ac:dyDescent="0.3">
      <c r="D119176" s="8"/>
    </row>
    <row r="119177" spans="4:4" x14ac:dyDescent="0.3">
      <c r="D119177" s="8"/>
    </row>
    <row r="119178" spans="4:4" x14ac:dyDescent="0.3">
      <c r="D119178" s="8"/>
    </row>
    <row r="119179" spans="4:4" x14ac:dyDescent="0.3">
      <c r="D119179" s="8"/>
    </row>
    <row r="119180" spans="4:4" x14ac:dyDescent="0.3">
      <c r="D119180" s="8"/>
    </row>
    <row r="119181" spans="4:4" x14ac:dyDescent="0.3">
      <c r="D119181" s="8"/>
    </row>
    <row r="119182" spans="4:4" x14ac:dyDescent="0.3">
      <c r="D119182" s="8"/>
    </row>
    <row r="119183" spans="4:4" x14ac:dyDescent="0.3">
      <c r="D119183" s="8"/>
    </row>
    <row r="119184" spans="4:4" x14ac:dyDescent="0.3">
      <c r="D119184" s="8"/>
    </row>
    <row r="119185" spans="4:4" x14ac:dyDescent="0.3">
      <c r="D119185" s="8"/>
    </row>
    <row r="119186" spans="4:4" x14ac:dyDescent="0.3">
      <c r="D119186" s="8"/>
    </row>
    <row r="119187" spans="4:4" x14ac:dyDescent="0.3">
      <c r="D119187" s="8"/>
    </row>
    <row r="119188" spans="4:4" x14ac:dyDescent="0.3">
      <c r="D119188" s="8"/>
    </row>
    <row r="119189" spans="4:4" x14ac:dyDescent="0.3">
      <c r="D119189" s="8"/>
    </row>
    <row r="119190" spans="4:4" x14ac:dyDescent="0.3">
      <c r="D119190" s="8"/>
    </row>
    <row r="119191" spans="4:4" x14ac:dyDescent="0.3">
      <c r="D119191" s="8"/>
    </row>
    <row r="119192" spans="4:4" x14ac:dyDescent="0.3">
      <c r="D119192" s="8"/>
    </row>
    <row r="119193" spans="4:4" x14ac:dyDescent="0.3">
      <c r="D119193" s="8"/>
    </row>
    <row r="119194" spans="4:4" x14ac:dyDescent="0.3">
      <c r="D119194" s="8"/>
    </row>
    <row r="119195" spans="4:4" x14ac:dyDescent="0.3">
      <c r="D119195" s="8"/>
    </row>
    <row r="119196" spans="4:4" x14ac:dyDescent="0.3">
      <c r="D119196" s="8"/>
    </row>
    <row r="119197" spans="4:4" x14ac:dyDescent="0.3">
      <c r="D119197" s="8"/>
    </row>
    <row r="119198" spans="4:4" x14ac:dyDescent="0.3">
      <c r="D119198" s="8"/>
    </row>
    <row r="119199" spans="4:4" x14ac:dyDescent="0.3">
      <c r="D119199" s="8"/>
    </row>
    <row r="119200" spans="4:4" x14ac:dyDescent="0.3">
      <c r="D119200" s="8"/>
    </row>
    <row r="119201" spans="4:4" x14ac:dyDescent="0.3">
      <c r="D119201" s="8"/>
    </row>
    <row r="119202" spans="4:4" x14ac:dyDescent="0.3">
      <c r="D119202" s="8"/>
    </row>
    <row r="119203" spans="4:4" x14ac:dyDescent="0.3">
      <c r="D119203" s="8"/>
    </row>
    <row r="119204" spans="4:4" x14ac:dyDescent="0.3">
      <c r="D119204" s="8"/>
    </row>
    <row r="119205" spans="4:4" x14ac:dyDescent="0.3">
      <c r="D119205" s="8"/>
    </row>
    <row r="119206" spans="4:4" x14ac:dyDescent="0.3">
      <c r="D119206" s="8"/>
    </row>
    <row r="119207" spans="4:4" x14ac:dyDescent="0.3">
      <c r="D119207" s="8"/>
    </row>
    <row r="119208" spans="4:4" x14ac:dyDescent="0.3">
      <c r="D119208" s="8"/>
    </row>
    <row r="119209" spans="4:4" x14ac:dyDescent="0.3">
      <c r="D119209" s="8"/>
    </row>
    <row r="119210" spans="4:4" x14ac:dyDescent="0.3">
      <c r="D119210" s="8"/>
    </row>
    <row r="119211" spans="4:4" x14ac:dyDescent="0.3">
      <c r="D119211" s="8"/>
    </row>
    <row r="119212" spans="4:4" x14ac:dyDescent="0.3">
      <c r="D119212" s="8"/>
    </row>
    <row r="119213" spans="4:4" x14ac:dyDescent="0.3">
      <c r="D119213" s="8"/>
    </row>
    <row r="119214" spans="4:4" x14ac:dyDescent="0.3">
      <c r="D119214" s="8"/>
    </row>
    <row r="119215" spans="4:4" x14ac:dyDescent="0.3">
      <c r="D119215" s="8"/>
    </row>
    <row r="119216" spans="4:4" x14ac:dyDescent="0.3">
      <c r="D119216" s="8"/>
    </row>
    <row r="119217" spans="4:4" x14ac:dyDescent="0.3">
      <c r="D119217" s="8"/>
    </row>
    <row r="119218" spans="4:4" x14ac:dyDescent="0.3">
      <c r="D119218" s="8"/>
    </row>
    <row r="119219" spans="4:4" x14ac:dyDescent="0.3">
      <c r="D119219" s="8"/>
    </row>
    <row r="119220" spans="4:4" x14ac:dyDescent="0.3">
      <c r="D119220" s="8"/>
    </row>
    <row r="119221" spans="4:4" x14ac:dyDescent="0.3">
      <c r="D119221" s="8"/>
    </row>
    <row r="119222" spans="4:4" x14ac:dyDescent="0.3">
      <c r="D119222" s="8"/>
    </row>
    <row r="119223" spans="4:4" x14ac:dyDescent="0.3">
      <c r="D119223" s="8"/>
    </row>
    <row r="119224" spans="4:4" x14ac:dyDescent="0.3">
      <c r="D119224" s="8"/>
    </row>
    <row r="119225" spans="4:4" x14ac:dyDescent="0.3">
      <c r="D119225" s="8"/>
    </row>
    <row r="119226" spans="4:4" x14ac:dyDescent="0.3">
      <c r="D119226" s="8"/>
    </row>
    <row r="119227" spans="4:4" x14ac:dyDescent="0.3">
      <c r="D119227" s="8"/>
    </row>
    <row r="119228" spans="4:4" x14ac:dyDescent="0.3">
      <c r="D119228" s="8"/>
    </row>
    <row r="119229" spans="4:4" x14ac:dyDescent="0.3">
      <c r="D119229" s="8"/>
    </row>
    <row r="119230" spans="4:4" x14ac:dyDescent="0.3">
      <c r="D119230" s="8"/>
    </row>
    <row r="119231" spans="4:4" x14ac:dyDescent="0.3">
      <c r="D119231" s="8"/>
    </row>
    <row r="119232" spans="4:4" x14ac:dyDescent="0.3">
      <c r="D119232" s="8"/>
    </row>
    <row r="119233" spans="4:4" x14ac:dyDescent="0.3">
      <c r="D119233" s="8"/>
    </row>
    <row r="119234" spans="4:4" x14ac:dyDescent="0.3">
      <c r="D119234" s="8"/>
    </row>
    <row r="119235" spans="4:4" x14ac:dyDescent="0.3">
      <c r="D119235" s="8"/>
    </row>
    <row r="119236" spans="4:4" x14ac:dyDescent="0.3">
      <c r="D119236" s="8"/>
    </row>
    <row r="119237" spans="4:4" x14ac:dyDescent="0.3">
      <c r="D119237" s="8"/>
    </row>
    <row r="119238" spans="4:4" x14ac:dyDescent="0.3">
      <c r="D119238" s="8"/>
    </row>
    <row r="119239" spans="4:4" x14ac:dyDescent="0.3">
      <c r="D119239" s="8"/>
    </row>
    <row r="119240" spans="4:4" x14ac:dyDescent="0.3">
      <c r="D119240" s="8"/>
    </row>
    <row r="119241" spans="4:4" x14ac:dyDescent="0.3">
      <c r="D119241" s="8"/>
    </row>
    <row r="119242" spans="4:4" x14ac:dyDescent="0.3">
      <c r="D119242" s="8"/>
    </row>
    <row r="119243" spans="4:4" x14ac:dyDescent="0.3">
      <c r="D119243" s="8"/>
    </row>
    <row r="119244" spans="4:4" x14ac:dyDescent="0.3">
      <c r="D119244" s="8"/>
    </row>
    <row r="119245" spans="4:4" x14ac:dyDescent="0.3">
      <c r="D119245" s="8"/>
    </row>
    <row r="119246" spans="4:4" x14ac:dyDescent="0.3">
      <c r="D119246" s="8"/>
    </row>
    <row r="119247" spans="4:4" x14ac:dyDescent="0.3">
      <c r="D119247" s="8"/>
    </row>
    <row r="119248" spans="4:4" x14ac:dyDescent="0.3">
      <c r="D119248" s="8"/>
    </row>
    <row r="119249" spans="4:4" x14ac:dyDescent="0.3">
      <c r="D119249" s="8"/>
    </row>
    <row r="119250" spans="4:4" x14ac:dyDescent="0.3">
      <c r="D119250" s="8"/>
    </row>
    <row r="119251" spans="4:4" x14ac:dyDescent="0.3">
      <c r="D119251" s="8"/>
    </row>
    <row r="119252" spans="4:4" x14ac:dyDescent="0.3">
      <c r="D119252" s="8"/>
    </row>
    <row r="119253" spans="4:4" x14ac:dyDescent="0.3">
      <c r="D119253" s="8"/>
    </row>
    <row r="119254" spans="4:4" x14ac:dyDescent="0.3">
      <c r="D119254" s="8"/>
    </row>
    <row r="119255" spans="4:4" x14ac:dyDescent="0.3">
      <c r="D119255" s="8"/>
    </row>
    <row r="119256" spans="4:4" x14ac:dyDescent="0.3">
      <c r="D119256" s="8"/>
    </row>
    <row r="119257" spans="4:4" x14ac:dyDescent="0.3">
      <c r="D119257" s="8"/>
    </row>
    <row r="119258" spans="4:4" x14ac:dyDescent="0.3">
      <c r="D119258" s="8"/>
    </row>
    <row r="119259" spans="4:4" x14ac:dyDescent="0.3">
      <c r="D119259" s="8"/>
    </row>
    <row r="119260" spans="4:4" x14ac:dyDescent="0.3">
      <c r="D119260" s="8"/>
    </row>
    <row r="119261" spans="4:4" x14ac:dyDescent="0.3">
      <c r="D119261" s="8"/>
    </row>
    <row r="119262" spans="4:4" x14ac:dyDescent="0.3">
      <c r="D119262" s="8"/>
    </row>
    <row r="119263" spans="4:4" x14ac:dyDescent="0.3">
      <c r="D119263" s="8"/>
    </row>
    <row r="119264" spans="4:4" x14ac:dyDescent="0.3">
      <c r="D119264" s="8"/>
    </row>
    <row r="119265" spans="4:4" x14ac:dyDescent="0.3">
      <c r="D119265" s="8"/>
    </row>
    <row r="119266" spans="4:4" x14ac:dyDescent="0.3">
      <c r="D119266" s="8"/>
    </row>
    <row r="119267" spans="4:4" x14ac:dyDescent="0.3">
      <c r="D119267" s="8"/>
    </row>
    <row r="119268" spans="4:4" x14ac:dyDescent="0.3">
      <c r="D119268" s="8"/>
    </row>
    <row r="119269" spans="4:4" x14ac:dyDescent="0.3">
      <c r="D119269" s="8"/>
    </row>
    <row r="119270" spans="4:4" x14ac:dyDescent="0.3">
      <c r="D119270" s="8"/>
    </row>
    <row r="119271" spans="4:4" x14ac:dyDescent="0.3">
      <c r="D119271" s="8"/>
    </row>
    <row r="119272" spans="4:4" x14ac:dyDescent="0.3">
      <c r="D119272" s="8"/>
    </row>
    <row r="119273" spans="4:4" x14ac:dyDescent="0.3">
      <c r="D119273" s="8"/>
    </row>
    <row r="119274" spans="4:4" x14ac:dyDescent="0.3">
      <c r="D119274" s="8"/>
    </row>
    <row r="119275" spans="4:4" x14ac:dyDescent="0.3">
      <c r="D119275" s="8"/>
    </row>
    <row r="119276" spans="4:4" x14ac:dyDescent="0.3">
      <c r="D119276" s="8"/>
    </row>
    <row r="119277" spans="4:4" x14ac:dyDescent="0.3">
      <c r="D119277" s="8"/>
    </row>
    <row r="119278" spans="4:4" x14ac:dyDescent="0.3">
      <c r="D119278" s="8"/>
    </row>
    <row r="119279" spans="4:4" x14ac:dyDescent="0.3">
      <c r="D119279" s="8"/>
    </row>
    <row r="119280" spans="4:4" x14ac:dyDescent="0.3">
      <c r="D119280" s="8"/>
    </row>
    <row r="119281" spans="4:4" x14ac:dyDescent="0.3">
      <c r="D119281" s="8"/>
    </row>
    <row r="119282" spans="4:4" x14ac:dyDescent="0.3">
      <c r="D119282" s="8"/>
    </row>
    <row r="119283" spans="4:4" x14ac:dyDescent="0.3">
      <c r="D119283" s="8"/>
    </row>
    <row r="119284" spans="4:4" x14ac:dyDescent="0.3">
      <c r="D119284" s="8"/>
    </row>
    <row r="119285" spans="4:4" x14ac:dyDescent="0.3">
      <c r="D119285" s="8"/>
    </row>
    <row r="119286" spans="4:4" x14ac:dyDescent="0.3">
      <c r="D119286" s="8"/>
    </row>
    <row r="119287" spans="4:4" x14ac:dyDescent="0.3">
      <c r="D119287" s="8"/>
    </row>
    <row r="119288" spans="4:4" x14ac:dyDescent="0.3">
      <c r="D119288" s="8"/>
    </row>
    <row r="119289" spans="4:4" x14ac:dyDescent="0.3">
      <c r="D119289" s="8"/>
    </row>
    <row r="119290" spans="4:4" x14ac:dyDescent="0.3">
      <c r="D119290" s="8"/>
    </row>
    <row r="119291" spans="4:4" x14ac:dyDescent="0.3">
      <c r="D119291" s="8"/>
    </row>
    <row r="119292" spans="4:4" x14ac:dyDescent="0.3">
      <c r="D119292" s="8"/>
    </row>
    <row r="119293" spans="4:4" x14ac:dyDescent="0.3">
      <c r="D119293" s="8"/>
    </row>
    <row r="119294" spans="4:4" x14ac:dyDescent="0.3">
      <c r="D119294" s="8"/>
    </row>
    <row r="119295" spans="4:4" x14ac:dyDescent="0.3">
      <c r="D119295" s="8"/>
    </row>
    <row r="119296" spans="4:4" x14ac:dyDescent="0.3">
      <c r="D119296" s="8"/>
    </row>
    <row r="119297" spans="4:4" x14ac:dyDescent="0.3">
      <c r="D119297" s="8"/>
    </row>
    <row r="119298" spans="4:4" x14ac:dyDescent="0.3">
      <c r="D119298" s="8"/>
    </row>
    <row r="119299" spans="4:4" x14ac:dyDescent="0.3">
      <c r="D119299" s="8"/>
    </row>
    <row r="119300" spans="4:4" x14ac:dyDescent="0.3">
      <c r="D119300" s="8"/>
    </row>
    <row r="119301" spans="4:4" x14ac:dyDescent="0.3">
      <c r="D119301" s="8"/>
    </row>
    <row r="119302" spans="4:4" x14ac:dyDescent="0.3">
      <c r="D119302" s="8"/>
    </row>
    <row r="119303" spans="4:4" x14ac:dyDescent="0.3">
      <c r="D119303" s="8"/>
    </row>
    <row r="119304" spans="4:4" x14ac:dyDescent="0.3">
      <c r="D119304" s="8"/>
    </row>
    <row r="119305" spans="4:4" x14ac:dyDescent="0.3">
      <c r="D119305" s="8"/>
    </row>
    <row r="119306" spans="4:4" x14ac:dyDescent="0.3">
      <c r="D119306" s="8"/>
    </row>
    <row r="119307" spans="4:4" x14ac:dyDescent="0.3">
      <c r="D119307" s="8"/>
    </row>
    <row r="119308" spans="4:4" x14ac:dyDescent="0.3">
      <c r="D119308" s="8"/>
    </row>
    <row r="119309" spans="4:4" x14ac:dyDescent="0.3">
      <c r="D119309" s="8"/>
    </row>
    <row r="119310" spans="4:4" x14ac:dyDescent="0.3">
      <c r="D119310" s="8"/>
    </row>
    <row r="119311" spans="4:4" x14ac:dyDescent="0.3">
      <c r="D119311" s="8"/>
    </row>
    <row r="119312" spans="4:4" x14ac:dyDescent="0.3">
      <c r="D119312" s="8"/>
    </row>
    <row r="119313" spans="4:4" x14ac:dyDescent="0.3">
      <c r="D119313" s="8"/>
    </row>
    <row r="119314" spans="4:4" x14ac:dyDescent="0.3">
      <c r="D119314" s="8"/>
    </row>
    <row r="119315" spans="4:4" x14ac:dyDescent="0.3">
      <c r="D119315" s="8"/>
    </row>
    <row r="119316" spans="4:4" x14ac:dyDescent="0.3">
      <c r="D119316" s="8"/>
    </row>
    <row r="119317" spans="4:4" x14ac:dyDescent="0.3">
      <c r="D119317" s="8"/>
    </row>
    <row r="119318" spans="4:4" x14ac:dyDescent="0.3">
      <c r="D119318" s="8"/>
    </row>
    <row r="119319" spans="4:4" x14ac:dyDescent="0.3">
      <c r="D119319" s="8"/>
    </row>
    <row r="119320" spans="4:4" x14ac:dyDescent="0.3">
      <c r="D119320" s="8"/>
    </row>
    <row r="119321" spans="4:4" x14ac:dyDescent="0.3">
      <c r="D119321" s="8"/>
    </row>
    <row r="119322" spans="4:4" x14ac:dyDescent="0.3">
      <c r="D119322" s="8"/>
    </row>
    <row r="119323" spans="4:4" x14ac:dyDescent="0.3">
      <c r="D119323" s="8"/>
    </row>
    <row r="119324" spans="4:4" x14ac:dyDescent="0.3">
      <c r="D119324" s="8"/>
    </row>
    <row r="119325" spans="4:4" x14ac:dyDescent="0.3">
      <c r="D119325" s="8"/>
    </row>
    <row r="119326" spans="4:4" x14ac:dyDescent="0.3">
      <c r="D119326" s="8"/>
    </row>
    <row r="119327" spans="4:4" x14ac:dyDescent="0.3">
      <c r="D119327" s="8"/>
    </row>
    <row r="119328" spans="4:4" x14ac:dyDescent="0.3">
      <c r="D119328" s="8"/>
    </row>
    <row r="119329" spans="4:4" x14ac:dyDescent="0.3">
      <c r="D119329" s="8"/>
    </row>
    <row r="119330" spans="4:4" x14ac:dyDescent="0.3">
      <c r="D119330" s="8"/>
    </row>
    <row r="119331" spans="4:4" x14ac:dyDescent="0.3">
      <c r="D119331" s="8"/>
    </row>
    <row r="119332" spans="4:4" x14ac:dyDescent="0.3">
      <c r="D119332" s="8"/>
    </row>
    <row r="119333" spans="4:4" x14ac:dyDescent="0.3">
      <c r="D119333" s="8"/>
    </row>
    <row r="119334" spans="4:4" x14ac:dyDescent="0.3">
      <c r="D119334" s="8"/>
    </row>
    <row r="119335" spans="4:4" x14ac:dyDescent="0.3">
      <c r="D119335" s="8"/>
    </row>
    <row r="119336" spans="4:4" x14ac:dyDescent="0.3">
      <c r="D119336" s="8"/>
    </row>
    <row r="119337" spans="4:4" x14ac:dyDescent="0.3">
      <c r="D119337" s="8"/>
    </row>
    <row r="119338" spans="4:4" x14ac:dyDescent="0.3">
      <c r="D119338" s="8"/>
    </row>
    <row r="119339" spans="4:4" x14ac:dyDescent="0.3">
      <c r="D119339" s="8"/>
    </row>
    <row r="119340" spans="4:4" x14ac:dyDescent="0.3">
      <c r="D119340" s="8"/>
    </row>
    <row r="119341" spans="4:4" x14ac:dyDescent="0.3">
      <c r="D119341" s="8"/>
    </row>
    <row r="119342" spans="4:4" x14ac:dyDescent="0.3">
      <c r="D119342" s="8"/>
    </row>
    <row r="119343" spans="4:4" x14ac:dyDescent="0.3">
      <c r="D119343" s="8"/>
    </row>
    <row r="119344" spans="4:4" x14ac:dyDescent="0.3">
      <c r="D119344" s="8"/>
    </row>
    <row r="119345" spans="4:4" x14ac:dyDescent="0.3">
      <c r="D119345" s="8"/>
    </row>
    <row r="119346" spans="4:4" x14ac:dyDescent="0.3">
      <c r="D119346" s="8"/>
    </row>
    <row r="119347" spans="4:4" x14ac:dyDescent="0.3">
      <c r="D119347" s="8"/>
    </row>
    <row r="119348" spans="4:4" x14ac:dyDescent="0.3">
      <c r="D119348" s="8"/>
    </row>
    <row r="119349" spans="4:4" x14ac:dyDescent="0.3">
      <c r="D119349" s="8"/>
    </row>
    <row r="119350" spans="4:4" x14ac:dyDescent="0.3">
      <c r="D119350" s="8"/>
    </row>
    <row r="119351" spans="4:4" x14ac:dyDescent="0.3">
      <c r="D119351" s="8"/>
    </row>
    <row r="119352" spans="4:4" x14ac:dyDescent="0.3">
      <c r="D119352" s="8"/>
    </row>
    <row r="119353" spans="4:4" x14ac:dyDescent="0.3">
      <c r="D119353" s="8"/>
    </row>
    <row r="119354" spans="4:4" x14ac:dyDescent="0.3">
      <c r="D119354" s="8"/>
    </row>
    <row r="119355" spans="4:4" x14ac:dyDescent="0.3">
      <c r="D119355" s="8"/>
    </row>
    <row r="119356" spans="4:4" x14ac:dyDescent="0.3">
      <c r="D119356" s="8"/>
    </row>
    <row r="119357" spans="4:4" x14ac:dyDescent="0.3">
      <c r="D119357" s="8"/>
    </row>
    <row r="119358" spans="4:4" x14ac:dyDescent="0.3">
      <c r="D119358" s="8"/>
    </row>
    <row r="119359" spans="4:4" x14ac:dyDescent="0.3">
      <c r="D119359" s="8"/>
    </row>
    <row r="119360" spans="4:4" x14ac:dyDescent="0.3">
      <c r="D119360" s="8"/>
    </row>
    <row r="119361" spans="4:4" x14ac:dyDescent="0.3">
      <c r="D119361" s="8"/>
    </row>
    <row r="119362" spans="4:4" x14ac:dyDescent="0.3">
      <c r="D119362" s="8"/>
    </row>
    <row r="119363" spans="4:4" x14ac:dyDescent="0.3">
      <c r="D119363" s="8"/>
    </row>
    <row r="119364" spans="4:4" x14ac:dyDescent="0.3">
      <c r="D119364" s="8"/>
    </row>
    <row r="119365" spans="4:4" x14ac:dyDescent="0.3">
      <c r="D119365" s="8"/>
    </row>
    <row r="119366" spans="4:4" x14ac:dyDescent="0.3">
      <c r="D119366" s="8"/>
    </row>
    <row r="119367" spans="4:4" x14ac:dyDescent="0.3">
      <c r="D119367" s="8"/>
    </row>
    <row r="119368" spans="4:4" x14ac:dyDescent="0.3">
      <c r="D119368" s="8"/>
    </row>
    <row r="119369" spans="4:4" x14ac:dyDescent="0.3">
      <c r="D119369" s="8"/>
    </row>
    <row r="119370" spans="4:4" x14ac:dyDescent="0.3">
      <c r="D119370" s="8"/>
    </row>
    <row r="119371" spans="4:4" x14ac:dyDescent="0.3">
      <c r="D119371" s="8"/>
    </row>
    <row r="119372" spans="4:4" x14ac:dyDescent="0.3">
      <c r="D119372" s="8"/>
    </row>
    <row r="119373" spans="4:4" x14ac:dyDescent="0.3">
      <c r="D119373" s="8"/>
    </row>
    <row r="119374" spans="4:4" x14ac:dyDescent="0.3">
      <c r="D119374" s="8"/>
    </row>
    <row r="119375" spans="4:4" x14ac:dyDescent="0.3">
      <c r="D119375" s="8"/>
    </row>
    <row r="119376" spans="4:4" x14ac:dyDescent="0.3">
      <c r="D119376" s="8"/>
    </row>
    <row r="119377" spans="4:4" x14ac:dyDescent="0.3">
      <c r="D119377" s="8"/>
    </row>
    <row r="119378" spans="4:4" x14ac:dyDescent="0.3">
      <c r="D119378" s="8"/>
    </row>
    <row r="119379" spans="4:4" x14ac:dyDescent="0.3">
      <c r="D119379" s="8"/>
    </row>
    <row r="119380" spans="4:4" x14ac:dyDescent="0.3">
      <c r="D119380" s="8"/>
    </row>
    <row r="119381" spans="4:4" x14ac:dyDescent="0.3">
      <c r="D119381" s="8"/>
    </row>
    <row r="119382" spans="4:4" x14ac:dyDescent="0.3">
      <c r="D119382" s="8"/>
    </row>
    <row r="119383" spans="4:4" x14ac:dyDescent="0.3">
      <c r="D119383" s="8"/>
    </row>
    <row r="119384" spans="4:4" x14ac:dyDescent="0.3">
      <c r="D119384" s="8"/>
    </row>
    <row r="119385" spans="4:4" x14ac:dyDescent="0.3">
      <c r="D119385" s="8"/>
    </row>
    <row r="119386" spans="4:4" x14ac:dyDescent="0.3">
      <c r="D119386" s="8"/>
    </row>
    <row r="119387" spans="4:4" x14ac:dyDescent="0.3">
      <c r="D119387" s="8"/>
    </row>
    <row r="119388" spans="4:4" x14ac:dyDescent="0.3">
      <c r="D119388" s="8"/>
    </row>
    <row r="119389" spans="4:4" x14ac:dyDescent="0.3">
      <c r="D119389" s="8"/>
    </row>
    <row r="119390" spans="4:4" x14ac:dyDescent="0.3">
      <c r="D119390" s="8"/>
    </row>
    <row r="119391" spans="4:4" x14ac:dyDescent="0.3">
      <c r="D119391" s="8"/>
    </row>
    <row r="119392" spans="4:4" x14ac:dyDescent="0.3">
      <c r="D119392" s="8"/>
    </row>
    <row r="119393" spans="4:4" x14ac:dyDescent="0.3">
      <c r="D119393" s="8"/>
    </row>
    <row r="119394" spans="4:4" x14ac:dyDescent="0.3">
      <c r="D119394" s="8"/>
    </row>
    <row r="119395" spans="4:4" x14ac:dyDescent="0.3">
      <c r="D119395" s="8"/>
    </row>
    <row r="119396" spans="4:4" x14ac:dyDescent="0.3">
      <c r="D119396" s="8"/>
    </row>
    <row r="119397" spans="4:4" x14ac:dyDescent="0.3">
      <c r="D119397" s="8"/>
    </row>
    <row r="119398" spans="4:4" x14ac:dyDescent="0.3">
      <c r="D119398" s="8"/>
    </row>
    <row r="119399" spans="4:4" x14ac:dyDescent="0.3">
      <c r="D119399" s="8"/>
    </row>
    <row r="119400" spans="4:4" x14ac:dyDescent="0.3">
      <c r="D119400" s="8"/>
    </row>
    <row r="119401" spans="4:4" x14ac:dyDescent="0.3">
      <c r="D119401" s="8"/>
    </row>
    <row r="119402" spans="4:4" x14ac:dyDescent="0.3">
      <c r="D119402" s="8"/>
    </row>
    <row r="119403" spans="4:4" x14ac:dyDescent="0.3">
      <c r="D119403" s="8"/>
    </row>
    <row r="119404" spans="4:4" x14ac:dyDescent="0.3">
      <c r="D119404" s="8"/>
    </row>
    <row r="119405" spans="4:4" x14ac:dyDescent="0.3">
      <c r="D119405" s="8"/>
    </row>
    <row r="119406" spans="4:4" x14ac:dyDescent="0.3">
      <c r="D119406" s="8"/>
    </row>
    <row r="119407" spans="4:4" x14ac:dyDescent="0.3">
      <c r="D119407" s="8"/>
    </row>
    <row r="119408" spans="4:4" x14ac:dyDescent="0.3">
      <c r="D119408" s="8"/>
    </row>
    <row r="119409" spans="4:4" x14ac:dyDescent="0.3">
      <c r="D119409" s="8"/>
    </row>
    <row r="119410" spans="4:4" x14ac:dyDescent="0.3">
      <c r="D119410" s="8"/>
    </row>
    <row r="119411" spans="4:4" x14ac:dyDescent="0.3">
      <c r="D119411" s="8"/>
    </row>
    <row r="119412" spans="4:4" x14ac:dyDescent="0.3">
      <c r="D119412" s="8"/>
    </row>
    <row r="119413" spans="4:4" x14ac:dyDescent="0.3">
      <c r="D119413" s="8"/>
    </row>
    <row r="119414" spans="4:4" x14ac:dyDescent="0.3">
      <c r="D119414" s="8"/>
    </row>
    <row r="119415" spans="4:4" x14ac:dyDescent="0.3">
      <c r="D119415" s="8"/>
    </row>
    <row r="119416" spans="4:4" x14ac:dyDescent="0.3">
      <c r="D119416" s="8"/>
    </row>
    <row r="119417" spans="4:4" x14ac:dyDescent="0.3">
      <c r="D119417" s="8"/>
    </row>
    <row r="119418" spans="4:4" x14ac:dyDescent="0.3">
      <c r="D119418" s="8"/>
    </row>
    <row r="119419" spans="4:4" x14ac:dyDescent="0.3">
      <c r="D119419" s="8"/>
    </row>
    <row r="119420" spans="4:4" x14ac:dyDescent="0.3">
      <c r="D119420" s="8"/>
    </row>
    <row r="119421" spans="4:4" x14ac:dyDescent="0.3">
      <c r="D119421" s="8"/>
    </row>
    <row r="119422" spans="4:4" x14ac:dyDescent="0.3">
      <c r="D119422" s="8"/>
    </row>
    <row r="119423" spans="4:4" x14ac:dyDescent="0.3">
      <c r="D119423" s="8"/>
    </row>
    <row r="119424" spans="4:4" x14ac:dyDescent="0.3">
      <c r="D119424" s="8"/>
    </row>
    <row r="119425" spans="4:4" x14ac:dyDescent="0.3">
      <c r="D119425" s="8"/>
    </row>
    <row r="119426" spans="4:4" x14ac:dyDescent="0.3">
      <c r="D119426" s="8"/>
    </row>
    <row r="119427" spans="4:4" x14ac:dyDescent="0.3">
      <c r="D119427" s="8"/>
    </row>
    <row r="119428" spans="4:4" x14ac:dyDescent="0.3">
      <c r="D119428" s="8"/>
    </row>
    <row r="119429" spans="4:4" x14ac:dyDescent="0.3">
      <c r="D119429" s="8"/>
    </row>
    <row r="119430" spans="4:4" x14ac:dyDescent="0.3">
      <c r="D119430" s="8"/>
    </row>
    <row r="119431" spans="4:4" x14ac:dyDescent="0.3">
      <c r="D119431" s="8"/>
    </row>
    <row r="119432" spans="4:4" x14ac:dyDescent="0.3">
      <c r="D119432" s="8"/>
    </row>
    <row r="119433" spans="4:4" x14ac:dyDescent="0.3">
      <c r="D119433" s="8"/>
    </row>
    <row r="119434" spans="4:4" x14ac:dyDescent="0.3">
      <c r="D119434" s="8"/>
    </row>
    <row r="119435" spans="4:4" x14ac:dyDescent="0.3">
      <c r="D119435" s="8"/>
    </row>
    <row r="119436" spans="4:4" x14ac:dyDescent="0.3">
      <c r="D119436" s="8"/>
    </row>
    <row r="119437" spans="4:4" x14ac:dyDescent="0.3">
      <c r="D119437" s="8"/>
    </row>
    <row r="119438" spans="4:4" x14ac:dyDescent="0.3">
      <c r="D119438" s="8"/>
    </row>
    <row r="119439" spans="4:4" x14ac:dyDescent="0.3">
      <c r="D119439" s="8"/>
    </row>
    <row r="119440" spans="4:4" x14ac:dyDescent="0.3">
      <c r="D119440" s="8"/>
    </row>
    <row r="119441" spans="4:4" x14ac:dyDescent="0.3">
      <c r="D119441" s="8"/>
    </row>
    <row r="119442" spans="4:4" x14ac:dyDescent="0.3">
      <c r="D119442" s="8"/>
    </row>
    <row r="119443" spans="4:4" x14ac:dyDescent="0.3">
      <c r="D119443" s="8"/>
    </row>
    <row r="119444" spans="4:4" x14ac:dyDescent="0.3">
      <c r="D119444" s="8"/>
    </row>
    <row r="119445" spans="4:4" x14ac:dyDescent="0.3">
      <c r="D119445" s="8"/>
    </row>
    <row r="119446" spans="4:4" x14ac:dyDescent="0.3">
      <c r="D119446" s="8"/>
    </row>
    <row r="119447" spans="4:4" x14ac:dyDescent="0.3">
      <c r="D119447" s="8"/>
    </row>
    <row r="119448" spans="4:4" x14ac:dyDescent="0.3">
      <c r="D119448" s="8"/>
    </row>
    <row r="119449" spans="4:4" x14ac:dyDescent="0.3">
      <c r="D119449" s="8"/>
    </row>
    <row r="119450" spans="4:4" x14ac:dyDescent="0.3">
      <c r="D119450" s="8"/>
    </row>
    <row r="119451" spans="4:4" x14ac:dyDescent="0.3">
      <c r="D119451" s="8"/>
    </row>
    <row r="119452" spans="4:4" x14ac:dyDescent="0.3">
      <c r="D119452" s="8"/>
    </row>
    <row r="119453" spans="4:4" x14ac:dyDescent="0.3">
      <c r="D119453" s="8"/>
    </row>
    <row r="119454" spans="4:4" x14ac:dyDescent="0.3">
      <c r="D119454" s="8"/>
    </row>
    <row r="119455" spans="4:4" x14ac:dyDescent="0.3">
      <c r="D119455" s="8"/>
    </row>
    <row r="119456" spans="4:4" x14ac:dyDescent="0.3">
      <c r="D119456" s="8"/>
    </row>
    <row r="119457" spans="4:4" x14ac:dyDescent="0.3">
      <c r="D119457" s="8"/>
    </row>
    <row r="119458" spans="4:4" x14ac:dyDescent="0.3">
      <c r="D119458" s="8"/>
    </row>
    <row r="119459" spans="4:4" x14ac:dyDescent="0.3">
      <c r="D119459" s="8"/>
    </row>
    <row r="119460" spans="4:4" x14ac:dyDescent="0.3">
      <c r="D119460" s="8"/>
    </row>
    <row r="119461" spans="4:4" x14ac:dyDescent="0.3">
      <c r="D119461" s="8"/>
    </row>
    <row r="119462" spans="4:4" x14ac:dyDescent="0.3">
      <c r="D119462" s="8"/>
    </row>
    <row r="119463" spans="4:4" x14ac:dyDescent="0.3">
      <c r="D119463" s="8"/>
    </row>
    <row r="119464" spans="4:4" x14ac:dyDescent="0.3">
      <c r="D119464" s="8"/>
    </row>
    <row r="119465" spans="4:4" x14ac:dyDescent="0.3">
      <c r="D119465" s="8"/>
    </row>
    <row r="119466" spans="4:4" x14ac:dyDescent="0.3">
      <c r="D119466" s="8"/>
    </row>
    <row r="119467" spans="4:4" x14ac:dyDescent="0.3">
      <c r="D119467" s="8"/>
    </row>
    <row r="119468" spans="4:4" x14ac:dyDescent="0.3">
      <c r="D119468" s="8"/>
    </row>
    <row r="119469" spans="4:4" x14ac:dyDescent="0.3">
      <c r="D119469" s="8"/>
    </row>
    <row r="119470" spans="4:4" x14ac:dyDescent="0.3">
      <c r="D119470" s="8"/>
    </row>
    <row r="119471" spans="4:4" x14ac:dyDescent="0.3">
      <c r="D119471" s="8"/>
    </row>
    <row r="119472" spans="4:4" x14ac:dyDescent="0.3">
      <c r="D119472" s="8"/>
    </row>
    <row r="119473" spans="4:4" x14ac:dyDescent="0.3">
      <c r="D119473" s="8"/>
    </row>
    <row r="119474" spans="4:4" x14ac:dyDescent="0.3">
      <c r="D119474" s="8"/>
    </row>
    <row r="119475" spans="4:4" x14ac:dyDescent="0.3">
      <c r="D119475" s="8"/>
    </row>
    <row r="119476" spans="4:4" x14ac:dyDescent="0.3">
      <c r="D119476" s="8"/>
    </row>
    <row r="119477" spans="4:4" x14ac:dyDescent="0.3">
      <c r="D119477" s="8"/>
    </row>
    <row r="119478" spans="4:4" x14ac:dyDescent="0.3">
      <c r="D119478" s="8"/>
    </row>
    <row r="119479" spans="4:4" x14ac:dyDescent="0.3">
      <c r="D119479" s="8"/>
    </row>
    <row r="119480" spans="4:4" x14ac:dyDescent="0.3">
      <c r="D119480" s="8"/>
    </row>
    <row r="119481" spans="4:4" x14ac:dyDescent="0.3">
      <c r="D119481" s="8"/>
    </row>
    <row r="119482" spans="4:4" x14ac:dyDescent="0.3">
      <c r="D119482" s="8"/>
    </row>
    <row r="119483" spans="4:4" x14ac:dyDescent="0.3">
      <c r="D119483" s="8"/>
    </row>
    <row r="119484" spans="4:4" x14ac:dyDescent="0.3">
      <c r="D119484" s="8"/>
    </row>
    <row r="119485" spans="4:4" x14ac:dyDescent="0.3">
      <c r="D119485" s="8"/>
    </row>
    <row r="119486" spans="4:4" x14ac:dyDescent="0.3">
      <c r="D119486" s="8"/>
    </row>
    <row r="119487" spans="4:4" x14ac:dyDescent="0.3">
      <c r="D119487" s="8"/>
    </row>
    <row r="119488" spans="4:4" x14ac:dyDescent="0.3">
      <c r="D119488" s="8"/>
    </row>
    <row r="119489" spans="4:4" x14ac:dyDescent="0.3">
      <c r="D119489" s="8"/>
    </row>
    <row r="119490" spans="4:4" x14ac:dyDescent="0.3">
      <c r="D119490" s="8"/>
    </row>
    <row r="119491" spans="4:4" x14ac:dyDescent="0.3">
      <c r="D119491" s="8"/>
    </row>
    <row r="119492" spans="4:4" x14ac:dyDescent="0.3">
      <c r="D119492" s="8"/>
    </row>
    <row r="119493" spans="4:4" x14ac:dyDescent="0.3">
      <c r="D119493" s="8"/>
    </row>
    <row r="119494" spans="4:4" x14ac:dyDescent="0.3">
      <c r="D119494" s="8"/>
    </row>
    <row r="119495" spans="4:4" x14ac:dyDescent="0.3">
      <c r="D119495" s="8"/>
    </row>
    <row r="119496" spans="4:4" x14ac:dyDescent="0.3">
      <c r="D119496" s="8"/>
    </row>
    <row r="119497" spans="4:4" x14ac:dyDescent="0.3">
      <c r="D119497" s="8"/>
    </row>
    <row r="119498" spans="4:4" x14ac:dyDescent="0.3">
      <c r="D119498" s="8"/>
    </row>
    <row r="119499" spans="4:4" x14ac:dyDescent="0.3">
      <c r="D119499" s="8"/>
    </row>
    <row r="119500" spans="4:4" x14ac:dyDescent="0.3">
      <c r="D119500" s="8"/>
    </row>
    <row r="119501" spans="4:4" x14ac:dyDescent="0.3">
      <c r="D119501" s="8"/>
    </row>
    <row r="119502" spans="4:4" x14ac:dyDescent="0.3">
      <c r="D119502" s="8"/>
    </row>
    <row r="119503" spans="4:4" x14ac:dyDescent="0.3">
      <c r="D119503" s="8"/>
    </row>
    <row r="119504" spans="4:4" x14ac:dyDescent="0.3">
      <c r="D119504" s="8"/>
    </row>
    <row r="119505" spans="4:4" x14ac:dyDescent="0.3">
      <c r="D119505" s="8"/>
    </row>
    <row r="119506" spans="4:4" x14ac:dyDescent="0.3">
      <c r="D119506" s="8"/>
    </row>
    <row r="119507" spans="4:4" x14ac:dyDescent="0.3">
      <c r="D119507" s="8"/>
    </row>
    <row r="119508" spans="4:4" x14ac:dyDescent="0.3">
      <c r="D119508" s="8"/>
    </row>
    <row r="119509" spans="4:4" x14ac:dyDescent="0.3">
      <c r="D119509" s="8"/>
    </row>
    <row r="119510" spans="4:4" x14ac:dyDescent="0.3">
      <c r="D119510" s="8"/>
    </row>
    <row r="119511" spans="4:4" x14ac:dyDescent="0.3">
      <c r="D119511" s="8"/>
    </row>
    <row r="119512" spans="4:4" x14ac:dyDescent="0.3">
      <c r="D119512" s="8"/>
    </row>
    <row r="119513" spans="4:4" x14ac:dyDescent="0.3">
      <c r="D119513" s="8"/>
    </row>
    <row r="119514" spans="4:4" x14ac:dyDescent="0.3">
      <c r="D119514" s="8"/>
    </row>
    <row r="119515" spans="4:4" x14ac:dyDescent="0.3">
      <c r="D119515" s="8"/>
    </row>
    <row r="119516" spans="4:4" x14ac:dyDescent="0.3">
      <c r="D119516" s="8"/>
    </row>
    <row r="119517" spans="4:4" x14ac:dyDescent="0.3">
      <c r="D119517" s="8"/>
    </row>
    <row r="119518" spans="4:4" x14ac:dyDescent="0.3">
      <c r="D119518" s="8"/>
    </row>
    <row r="119519" spans="4:4" x14ac:dyDescent="0.3">
      <c r="D119519" s="8"/>
    </row>
    <row r="119520" spans="4:4" x14ac:dyDescent="0.3">
      <c r="D119520" s="8"/>
    </row>
    <row r="119521" spans="4:4" x14ac:dyDescent="0.3">
      <c r="D119521" s="8"/>
    </row>
    <row r="119522" spans="4:4" x14ac:dyDescent="0.3">
      <c r="D119522" s="8"/>
    </row>
    <row r="119523" spans="4:4" x14ac:dyDescent="0.3">
      <c r="D119523" s="8"/>
    </row>
    <row r="119524" spans="4:4" x14ac:dyDescent="0.3">
      <c r="D119524" s="8"/>
    </row>
    <row r="119525" spans="4:4" x14ac:dyDescent="0.3">
      <c r="D119525" s="8"/>
    </row>
    <row r="119526" spans="4:4" x14ac:dyDescent="0.3">
      <c r="D119526" s="8"/>
    </row>
    <row r="119527" spans="4:4" x14ac:dyDescent="0.3">
      <c r="D119527" s="8"/>
    </row>
    <row r="119528" spans="4:4" x14ac:dyDescent="0.3">
      <c r="D119528" s="8"/>
    </row>
    <row r="119529" spans="4:4" x14ac:dyDescent="0.3">
      <c r="D119529" s="8"/>
    </row>
    <row r="119530" spans="4:4" x14ac:dyDescent="0.3">
      <c r="D119530" s="8"/>
    </row>
    <row r="119531" spans="4:4" x14ac:dyDescent="0.3">
      <c r="D119531" s="8"/>
    </row>
    <row r="119532" spans="4:4" x14ac:dyDescent="0.3">
      <c r="D119532" s="8"/>
    </row>
    <row r="119533" spans="4:4" x14ac:dyDescent="0.3">
      <c r="D119533" s="8"/>
    </row>
    <row r="119534" spans="4:4" x14ac:dyDescent="0.3">
      <c r="D119534" s="8"/>
    </row>
    <row r="119535" spans="4:4" x14ac:dyDescent="0.3">
      <c r="D119535" s="8"/>
    </row>
    <row r="119536" spans="4:4" x14ac:dyDescent="0.3">
      <c r="D119536" s="8"/>
    </row>
    <row r="119537" spans="4:4" x14ac:dyDescent="0.3">
      <c r="D119537" s="8"/>
    </row>
    <row r="119538" spans="4:4" x14ac:dyDescent="0.3">
      <c r="D119538" s="8"/>
    </row>
    <row r="119539" spans="4:4" x14ac:dyDescent="0.3">
      <c r="D119539" s="8"/>
    </row>
    <row r="119540" spans="4:4" x14ac:dyDescent="0.3">
      <c r="D119540" s="8"/>
    </row>
    <row r="119541" spans="4:4" x14ac:dyDescent="0.3">
      <c r="D119541" s="8"/>
    </row>
    <row r="119542" spans="4:4" x14ac:dyDescent="0.3">
      <c r="D119542" s="8"/>
    </row>
    <row r="119543" spans="4:4" x14ac:dyDescent="0.3">
      <c r="D119543" s="8"/>
    </row>
    <row r="119544" spans="4:4" x14ac:dyDescent="0.3">
      <c r="D119544" s="8"/>
    </row>
    <row r="119545" spans="4:4" x14ac:dyDescent="0.3">
      <c r="D119545" s="8"/>
    </row>
    <row r="119546" spans="4:4" x14ac:dyDescent="0.3">
      <c r="D119546" s="8"/>
    </row>
    <row r="119547" spans="4:4" x14ac:dyDescent="0.3">
      <c r="D119547" s="8"/>
    </row>
    <row r="119548" spans="4:4" x14ac:dyDescent="0.3">
      <c r="D119548" s="8"/>
    </row>
    <row r="119549" spans="4:4" x14ac:dyDescent="0.3">
      <c r="D119549" s="8"/>
    </row>
    <row r="119550" spans="4:4" x14ac:dyDescent="0.3">
      <c r="D119550" s="8"/>
    </row>
    <row r="119551" spans="4:4" x14ac:dyDescent="0.3">
      <c r="D119551" s="8"/>
    </row>
    <row r="119552" spans="4:4" x14ac:dyDescent="0.3">
      <c r="D119552" s="8"/>
    </row>
    <row r="119553" spans="4:4" x14ac:dyDescent="0.3">
      <c r="D119553" s="8"/>
    </row>
    <row r="119554" spans="4:4" x14ac:dyDescent="0.3">
      <c r="D119554" s="8"/>
    </row>
    <row r="119555" spans="4:4" x14ac:dyDescent="0.3">
      <c r="D119555" s="8"/>
    </row>
    <row r="119556" spans="4:4" x14ac:dyDescent="0.3">
      <c r="D119556" s="8"/>
    </row>
    <row r="119557" spans="4:4" x14ac:dyDescent="0.3">
      <c r="D119557" s="8"/>
    </row>
    <row r="119558" spans="4:4" x14ac:dyDescent="0.3">
      <c r="D119558" s="8"/>
    </row>
    <row r="119559" spans="4:4" x14ac:dyDescent="0.3">
      <c r="D119559" s="8"/>
    </row>
    <row r="119560" spans="4:4" x14ac:dyDescent="0.3">
      <c r="D119560" s="8"/>
    </row>
    <row r="119561" spans="4:4" x14ac:dyDescent="0.3">
      <c r="D119561" s="8"/>
    </row>
    <row r="119562" spans="4:4" x14ac:dyDescent="0.3">
      <c r="D119562" s="8"/>
    </row>
    <row r="119563" spans="4:4" x14ac:dyDescent="0.3">
      <c r="D119563" s="8"/>
    </row>
    <row r="119564" spans="4:4" x14ac:dyDescent="0.3">
      <c r="D119564" s="8"/>
    </row>
    <row r="119565" spans="4:4" x14ac:dyDescent="0.3">
      <c r="D119565" s="8"/>
    </row>
    <row r="119566" spans="4:4" x14ac:dyDescent="0.3">
      <c r="D119566" s="8"/>
    </row>
    <row r="119567" spans="4:4" x14ac:dyDescent="0.3">
      <c r="D119567" s="8"/>
    </row>
    <row r="119568" spans="4:4" x14ac:dyDescent="0.3">
      <c r="D119568" s="8"/>
    </row>
    <row r="119569" spans="4:4" x14ac:dyDescent="0.3">
      <c r="D119569" s="8"/>
    </row>
    <row r="119570" spans="4:4" x14ac:dyDescent="0.3">
      <c r="D119570" s="8"/>
    </row>
    <row r="119571" spans="4:4" x14ac:dyDescent="0.3">
      <c r="D119571" s="8"/>
    </row>
    <row r="119572" spans="4:4" x14ac:dyDescent="0.3">
      <c r="D119572" s="8"/>
    </row>
    <row r="119573" spans="4:4" x14ac:dyDescent="0.3">
      <c r="D119573" s="8"/>
    </row>
    <row r="119574" spans="4:4" x14ac:dyDescent="0.3">
      <c r="D119574" s="8"/>
    </row>
    <row r="119575" spans="4:4" x14ac:dyDescent="0.3">
      <c r="D119575" s="8"/>
    </row>
    <row r="119576" spans="4:4" x14ac:dyDescent="0.3">
      <c r="D119576" s="8"/>
    </row>
    <row r="119577" spans="4:4" x14ac:dyDescent="0.3">
      <c r="D119577" s="8"/>
    </row>
    <row r="119578" spans="4:4" x14ac:dyDescent="0.3">
      <c r="D119578" s="8"/>
    </row>
    <row r="119579" spans="4:4" x14ac:dyDescent="0.3">
      <c r="D119579" s="8"/>
    </row>
    <row r="119580" spans="4:4" x14ac:dyDescent="0.3">
      <c r="D119580" s="8"/>
    </row>
    <row r="119581" spans="4:4" x14ac:dyDescent="0.3">
      <c r="D119581" s="8"/>
    </row>
    <row r="119582" spans="4:4" x14ac:dyDescent="0.3">
      <c r="D119582" s="8"/>
    </row>
    <row r="119583" spans="4:4" x14ac:dyDescent="0.3">
      <c r="D119583" s="8"/>
    </row>
    <row r="119584" spans="4:4" x14ac:dyDescent="0.3">
      <c r="D119584" s="8"/>
    </row>
    <row r="119585" spans="4:4" x14ac:dyDescent="0.3">
      <c r="D119585" s="8"/>
    </row>
    <row r="119586" spans="4:4" x14ac:dyDescent="0.3">
      <c r="D119586" s="8"/>
    </row>
    <row r="119587" spans="4:4" x14ac:dyDescent="0.3">
      <c r="D119587" s="8"/>
    </row>
    <row r="119588" spans="4:4" x14ac:dyDescent="0.3">
      <c r="D119588" s="8"/>
    </row>
    <row r="119589" spans="4:4" x14ac:dyDescent="0.3">
      <c r="D119589" s="8"/>
    </row>
    <row r="119590" spans="4:4" x14ac:dyDescent="0.3">
      <c r="D119590" s="8"/>
    </row>
    <row r="119591" spans="4:4" x14ac:dyDescent="0.3">
      <c r="D119591" s="8"/>
    </row>
    <row r="119592" spans="4:4" x14ac:dyDescent="0.3">
      <c r="D119592" s="8"/>
    </row>
    <row r="119593" spans="4:4" x14ac:dyDescent="0.3">
      <c r="D119593" s="8"/>
    </row>
    <row r="119594" spans="4:4" x14ac:dyDescent="0.3">
      <c r="D119594" s="8"/>
    </row>
    <row r="119595" spans="4:4" x14ac:dyDescent="0.3">
      <c r="D119595" s="8"/>
    </row>
    <row r="119596" spans="4:4" x14ac:dyDescent="0.3">
      <c r="D119596" s="8"/>
    </row>
    <row r="119597" spans="4:4" x14ac:dyDescent="0.3">
      <c r="D119597" s="8"/>
    </row>
    <row r="119598" spans="4:4" x14ac:dyDescent="0.3">
      <c r="D119598" s="8"/>
    </row>
    <row r="119599" spans="4:4" x14ac:dyDescent="0.3">
      <c r="D119599" s="8"/>
    </row>
    <row r="119600" spans="4:4" x14ac:dyDescent="0.3">
      <c r="D119600" s="8"/>
    </row>
    <row r="119601" spans="4:4" x14ac:dyDescent="0.3">
      <c r="D119601" s="8"/>
    </row>
    <row r="119602" spans="4:4" x14ac:dyDescent="0.3">
      <c r="D119602" s="8"/>
    </row>
    <row r="119603" spans="4:4" x14ac:dyDescent="0.3">
      <c r="D119603" s="8"/>
    </row>
    <row r="119604" spans="4:4" x14ac:dyDescent="0.3">
      <c r="D119604" s="8"/>
    </row>
    <row r="119605" spans="4:4" x14ac:dyDescent="0.3">
      <c r="D119605" s="8"/>
    </row>
    <row r="119606" spans="4:4" x14ac:dyDescent="0.3">
      <c r="D119606" s="8"/>
    </row>
    <row r="119607" spans="4:4" x14ac:dyDescent="0.3">
      <c r="D119607" s="8"/>
    </row>
    <row r="119608" spans="4:4" x14ac:dyDescent="0.3">
      <c r="D119608" s="8"/>
    </row>
    <row r="119609" spans="4:4" x14ac:dyDescent="0.3">
      <c r="D119609" s="8"/>
    </row>
    <row r="119610" spans="4:4" x14ac:dyDescent="0.3">
      <c r="D119610" s="8"/>
    </row>
    <row r="119611" spans="4:4" x14ac:dyDescent="0.3">
      <c r="D119611" s="8"/>
    </row>
    <row r="119612" spans="4:4" x14ac:dyDescent="0.3">
      <c r="D119612" s="8"/>
    </row>
    <row r="119613" spans="4:4" x14ac:dyDescent="0.3">
      <c r="D119613" s="8"/>
    </row>
    <row r="119614" spans="4:4" x14ac:dyDescent="0.3">
      <c r="D119614" s="8"/>
    </row>
    <row r="119615" spans="4:4" x14ac:dyDescent="0.3">
      <c r="D119615" s="8"/>
    </row>
    <row r="119616" spans="4:4" x14ac:dyDescent="0.3">
      <c r="D119616" s="8"/>
    </row>
    <row r="119617" spans="4:4" x14ac:dyDescent="0.3">
      <c r="D119617" s="8"/>
    </row>
    <row r="119618" spans="4:4" x14ac:dyDescent="0.3">
      <c r="D119618" s="8"/>
    </row>
    <row r="119619" spans="4:4" x14ac:dyDescent="0.3">
      <c r="D119619" s="8"/>
    </row>
    <row r="119620" spans="4:4" x14ac:dyDescent="0.3">
      <c r="D119620" s="8"/>
    </row>
    <row r="119621" spans="4:4" x14ac:dyDescent="0.3">
      <c r="D119621" s="8"/>
    </row>
    <row r="119622" spans="4:4" x14ac:dyDescent="0.3">
      <c r="D119622" s="8"/>
    </row>
    <row r="119623" spans="4:4" x14ac:dyDescent="0.3">
      <c r="D119623" s="8"/>
    </row>
    <row r="119624" spans="4:4" x14ac:dyDescent="0.3">
      <c r="D119624" s="8"/>
    </row>
    <row r="119625" spans="4:4" x14ac:dyDescent="0.3">
      <c r="D119625" s="8"/>
    </row>
    <row r="119626" spans="4:4" x14ac:dyDescent="0.3">
      <c r="D119626" s="8"/>
    </row>
    <row r="119627" spans="4:4" x14ac:dyDescent="0.3">
      <c r="D119627" s="8"/>
    </row>
    <row r="119628" spans="4:4" x14ac:dyDescent="0.3">
      <c r="D119628" s="8"/>
    </row>
    <row r="119629" spans="4:4" x14ac:dyDescent="0.3">
      <c r="D119629" s="8"/>
    </row>
    <row r="119630" spans="4:4" x14ac:dyDescent="0.3">
      <c r="D119630" s="8"/>
    </row>
    <row r="119631" spans="4:4" x14ac:dyDescent="0.3">
      <c r="D119631" s="8"/>
    </row>
    <row r="119632" spans="4:4" x14ac:dyDescent="0.3">
      <c r="D119632" s="8"/>
    </row>
    <row r="119633" spans="4:4" x14ac:dyDescent="0.3">
      <c r="D119633" s="8"/>
    </row>
    <row r="119634" spans="4:4" x14ac:dyDescent="0.3">
      <c r="D119634" s="8"/>
    </row>
    <row r="119635" spans="4:4" x14ac:dyDescent="0.3">
      <c r="D119635" s="8"/>
    </row>
    <row r="119636" spans="4:4" x14ac:dyDescent="0.3">
      <c r="D119636" s="8"/>
    </row>
    <row r="119637" spans="4:4" x14ac:dyDescent="0.3">
      <c r="D119637" s="8"/>
    </row>
    <row r="119638" spans="4:4" x14ac:dyDescent="0.3">
      <c r="D119638" s="8"/>
    </row>
    <row r="119639" spans="4:4" x14ac:dyDescent="0.3">
      <c r="D119639" s="8"/>
    </row>
    <row r="119640" spans="4:4" x14ac:dyDescent="0.3">
      <c r="D119640" s="8"/>
    </row>
    <row r="119641" spans="4:4" x14ac:dyDescent="0.3">
      <c r="D119641" s="8"/>
    </row>
    <row r="119642" spans="4:4" x14ac:dyDescent="0.3">
      <c r="D119642" s="8"/>
    </row>
    <row r="119643" spans="4:4" x14ac:dyDescent="0.3">
      <c r="D119643" s="8"/>
    </row>
    <row r="119644" spans="4:4" x14ac:dyDescent="0.3">
      <c r="D119644" s="8"/>
    </row>
    <row r="119645" spans="4:4" x14ac:dyDescent="0.3">
      <c r="D119645" s="8"/>
    </row>
    <row r="119646" spans="4:4" x14ac:dyDescent="0.3">
      <c r="D119646" s="8"/>
    </row>
    <row r="119647" spans="4:4" x14ac:dyDescent="0.3">
      <c r="D119647" s="8"/>
    </row>
    <row r="119648" spans="4:4" x14ac:dyDescent="0.3">
      <c r="D119648" s="8"/>
    </row>
    <row r="119649" spans="4:4" x14ac:dyDescent="0.3">
      <c r="D119649" s="8"/>
    </row>
    <row r="119650" spans="4:4" x14ac:dyDescent="0.3">
      <c r="D119650" s="8"/>
    </row>
    <row r="119651" spans="4:4" x14ac:dyDescent="0.3">
      <c r="D119651" s="8"/>
    </row>
    <row r="119652" spans="4:4" x14ac:dyDescent="0.3">
      <c r="D119652" s="8"/>
    </row>
    <row r="119653" spans="4:4" x14ac:dyDescent="0.3">
      <c r="D119653" s="8"/>
    </row>
    <row r="119654" spans="4:4" x14ac:dyDescent="0.3">
      <c r="D119654" s="8"/>
    </row>
    <row r="119655" spans="4:4" x14ac:dyDescent="0.3">
      <c r="D119655" s="8"/>
    </row>
    <row r="119656" spans="4:4" x14ac:dyDescent="0.3">
      <c r="D119656" s="8"/>
    </row>
    <row r="119657" spans="4:4" x14ac:dyDescent="0.3">
      <c r="D119657" s="8"/>
    </row>
    <row r="119658" spans="4:4" x14ac:dyDescent="0.3">
      <c r="D119658" s="8"/>
    </row>
    <row r="119659" spans="4:4" x14ac:dyDescent="0.3">
      <c r="D119659" s="8"/>
    </row>
    <row r="119660" spans="4:4" x14ac:dyDescent="0.3">
      <c r="D119660" s="8"/>
    </row>
    <row r="119661" spans="4:4" x14ac:dyDescent="0.3">
      <c r="D119661" s="8"/>
    </row>
    <row r="119662" spans="4:4" x14ac:dyDescent="0.3">
      <c r="D119662" s="8"/>
    </row>
    <row r="119663" spans="4:4" x14ac:dyDescent="0.3">
      <c r="D119663" s="8"/>
    </row>
    <row r="119664" spans="4:4" x14ac:dyDescent="0.3">
      <c r="D119664" s="8"/>
    </row>
    <row r="119665" spans="4:4" x14ac:dyDescent="0.3">
      <c r="D119665" s="8"/>
    </row>
    <row r="119666" spans="4:4" x14ac:dyDescent="0.3">
      <c r="D119666" s="8"/>
    </row>
    <row r="119667" spans="4:4" x14ac:dyDescent="0.3">
      <c r="D119667" s="8"/>
    </row>
    <row r="119668" spans="4:4" x14ac:dyDescent="0.3">
      <c r="D119668" s="8"/>
    </row>
    <row r="119669" spans="4:4" x14ac:dyDescent="0.3">
      <c r="D119669" s="8"/>
    </row>
    <row r="119670" spans="4:4" x14ac:dyDescent="0.3">
      <c r="D119670" s="8"/>
    </row>
    <row r="119671" spans="4:4" x14ac:dyDescent="0.3">
      <c r="D119671" s="8"/>
    </row>
    <row r="119672" spans="4:4" x14ac:dyDescent="0.3">
      <c r="D119672" s="8"/>
    </row>
    <row r="119673" spans="4:4" x14ac:dyDescent="0.3">
      <c r="D119673" s="8"/>
    </row>
    <row r="119674" spans="4:4" x14ac:dyDescent="0.3">
      <c r="D119674" s="8"/>
    </row>
    <row r="119675" spans="4:4" x14ac:dyDescent="0.3">
      <c r="D119675" s="8"/>
    </row>
    <row r="119676" spans="4:4" x14ac:dyDescent="0.3">
      <c r="D119676" s="8"/>
    </row>
    <row r="119677" spans="4:4" x14ac:dyDescent="0.3">
      <c r="D119677" s="8"/>
    </row>
    <row r="119678" spans="4:4" x14ac:dyDescent="0.3">
      <c r="D119678" s="8"/>
    </row>
    <row r="119679" spans="4:4" x14ac:dyDescent="0.3">
      <c r="D119679" s="8"/>
    </row>
    <row r="119680" spans="4:4" x14ac:dyDescent="0.3">
      <c r="D119680" s="8"/>
    </row>
    <row r="119681" spans="4:4" x14ac:dyDescent="0.3">
      <c r="D119681" s="8"/>
    </row>
    <row r="119682" spans="4:4" x14ac:dyDescent="0.3">
      <c r="D119682" s="8"/>
    </row>
    <row r="119683" spans="4:4" x14ac:dyDescent="0.3">
      <c r="D119683" s="8"/>
    </row>
    <row r="119684" spans="4:4" x14ac:dyDescent="0.3">
      <c r="D119684" s="8"/>
    </row>
    <row r="119685" spans="4:4" x14ac:dyDescent="0.3">
      <c r="D119685" s="8"/>
    </row>
    <row r="119686" spans="4:4" x14ac:dyDescent="0.3">
      <c r="D119686" s="8"/>
    </row>
    <row r="119687" spans="4:4" x14ac:dyDescent="0.3">
      <c r="D119687" s="8"/>
    </row>
    <row r="119688" spans="4:4" x14ac:dyDescent="0.3">
      <c r="D119688" s="8"/>
    </row>
    <row r="119689" spans="4:4" x14ac:dyDescent="0.3">
      <c r="D119689" s="8"/>
    </row>
    <row r="119690" spans="4:4" x14ac:dyDescent="0.3">
      <c r="D119690" s="8"/>
    </row>
    <row r="119691" spans="4:4" x14ac:dyDescent="0.3">
      <c r="D119691" s="8"/>
    </row>
    <row r="119692" spans="4:4" x14ac:dyDescent="0.3">
      <c r="D119692" s="8"/>
    </row>
    <row r="119693" spans="4:4" x14ac:dyDescent="0.3">
      <c r="D119693" s="8"/>
    </row>
    <row r="119694" spans="4:4" x14ac:dyDescent="0.3">
      <c r="D119694" s="8"/>
    </row>
    <row r="119695" spans="4:4" x14ac:dyDescent="0.3">
      <c r="D119695" s="8"/>
    </row>
    <row r="119696" spans="4:4" x14ac:dyDescent="0.3">
      <c r="D119696" s="8"/>
    </row>
    <row r="119697" spans="4:4" x14ac:dyDescent="0.3">
      <c r="D119697" s="8"/>
    </row>
    <row r="119698" spans="4:4" x14ac:dyDescent="0.3">
      <c r="D119698" s="8"/>
    </row>
    <row r="119699" spans="4:4" x14ac:dyDescent="0.3">
      <c r="D119699" s="8"/>
    </row>
    <row r="119700" spans="4:4" x14ac:dyDescent="0.3">
      <c r="D119700" s="8"/>
    </row>
    <row r="119701" spans="4:4" x14ac:dyDescent="0.3">
      <c r="D119701" s="8"/>
    </row>
    <row r="119702" spans="4:4" x14ac:dyDescent="0.3">
      <c r="D119702" s="8"/>
    </row>
    <row r="119703" spans="4:4" x14ac:dyDescent="0.3">
      <c r="D119703" s="8"/>
    </row>
    <row r="119704" spans="4:4" x14ac:dyDescent="0.3">
      <c r="D119704" s="8"/>
    </row>
    <row r="119705" spans="4:4" x14ac:dyDescent="0.3">
      <c r="D119705" s="8"/>
    </row>
    <row r="119706" spans="4:4" x14ac:dyDescent="0.3">
      <c r="D119706" s="8"/>
    </row>
    <row r="119707" spans="4:4" x14ac:dyDescent="0.3">
      <c r="D119707" s="8"/>
    </row>
    <row r="119708" spans="4:4" x14ac:dyDescent="0.3">
      <c r="D119708" s="8"/>
    </row>
    <row r="119709" spans="4:4" x14ac:dyDescent="0.3">
      <c r="D119709" s="8"/>
    </row>
    <row r="119710" spans="4:4" x14ac:dyDescent="0.3">
      <c r="D119710" s="8"/>
    </row>
    <row r="119711" spans="4:4" x14ac:dyDescent="0.3">
      <c r="D119711" s="8"/>
    </row>
    <row r="119712" spans="4:4" x14ac:dyDescent="0.3">
      <c r="D119712" s="8"/>
    </row>
    <row r="119713" spans="4:4" x14ac:dyDescent="0.3">
      <c r="D119713" s="8"/>
    </row>
    <row r="119714" spans="4:4" x14ac:dyDescent="0.3">
      <c r="D119714" s="8"/>
    </row>
    <row r="119715" spans="4:4" x14ac:dyDescent="0.3">
      <c r="D119715" s="8"/>
    </row>
    <row r="119716" spans="4:4" x14ac:dyDescent="0.3">
      <c r="D119716" s="8"/>
    </row>
    <row r="119717" spans="4:4" x14ac:dyDescent="0.3">
      <c r="D119717" s="8"/>
    </row>
    <row r="119718" spans="4:4" x14ac:dyDescent="0.3">
      <c r="D119718" s="8"/>
    </row>
    <row r="119719" spans="4:4" x14ac:dyDescent="0.3">
      <c r="D119719" s="8"/>
    </row>
    <row r="119720" spans="4:4" x14ac:dyDescent="0.3">
      <c r="D119720" s="8"/>
    </row>
    <row r="119721" spans="4:4" x14ac:dyDescent="0.3">
      <c r="D119721" s="8"/>
    </row>
    <row r="119722" spans="4:4" x14ac:dyDescent="0.3">
      <c r="D119722" s="8"/>
    </row>
    <row r="119723" spans="4:4" x14ac:dyDescent="0.3">
      <c r="D119723" s="8"/>
    </row>
    <row r="119724" spans="4:4" x14ac:dyDescent="0.3">
      <c r="D119724" s="8"/>
    </row>
    <row r="119725" spans="4:4" x14ac:dyDescent="0.3">
      <c r="D119725" s="8"/>
    </row>
    <row r="119726" spans="4:4" x14ac:dyDescent="0.3">
      <c r="D119726" s="8"/>
    </row>
    <row r="119727" spans="4:4" x14ac:dyDescent="0.3">
      <c r="D119727" s="8"/>
    </row>
    <row r="119728" spans="4:4" x14ac:dyDescent="0.3">
      <c r="D119728" s="8"/>
    </row>
    <row r="119729" spans="4:4" x14ac:dyDescent="0.3">
      <c r="D119729" s="8"/>
    </row>
    <row r="119730" spans="4:4" x14ac:dyDescent="0.3">
      <c r="D119730" s="8"/>
    </row>
    <row r="119731" spans="4:4" x14ac:dyDescent="0.3">
      <c r="D119731" s="8"/>
    </row>
    <row r="119732" spans="4:4" x14ac:dyDescent="0.3">
      <c r="D119732" s="8"/>
    </row>
    <row r="119733" spans="4:4" x14ac:dyDescent="0.3">
      <c r="D119733" s="8"/>
    </row>
    <row r="119734" spans="4:4" x14ac:dyDescent="0.3">
      <c r="D119734" s="8"/>
    </row>
    <row r="119735" spans="4:4" x14ac:dyDescent="0.3">
      <c r="D119735" s="8"/>
    </row>
    <row r="119736" spans="4:4" x14ac:dyDescent="0.3">
      <c r="D119736" s="8"/>
    </row>
    <row r="119737" spans="4:4" x14ac:dyDescent="0.3">
      <c r="D119737" s="8"/>
    </row>
    <row r="119738" spans="4:4" x14ac:dyDescent="0.3">
      <c r="D119738" s="8"/>
    </row>
    <row r="119739" spans="4:4" x14ac:dyDescent="0.3">
      <c r="D119739" s="8"/>
    </row>
    <row r="119740" spans="4:4" x14ac:dyDescent="0.3">
      <c r="D119740" s="8"/>
    </row>
    <row r="119741" spans="4:4" x14ac:dyDescent="0.3">
      <c r="D119741" s="8"/>
    </row>
    <row r="119742" spans="4:4" x14ac:dyDescent="0.3">
      <c r="D119742" s="8"/>
    </row>
    <row r="119743" spans="4:4" x14ac:dyDescent="0.3">
      <c r="D119743" s="8"/>
    </row>
    <row r="119744" spans="4:4" x14ac:dyDescent="0.3">
      <c r="D119744" s="8"/>
    </row>
    <row r="119745" spans="4:4" x14ac:dyDescent="0.3">
      <c r="D119745" s="8"/>
    </row>
    <row r="119746" spans="4:4" x14ac:dyDescent="0.3">
      <c r="D119746" s="8"/>
    </row>
    <row r="119747" spans="4:4" x14ac:dyDescent="0.3">
      <c r="D119747" s="8"/>
    </row>
    <row r="119748" spans="4:4" x14ac:dyDescent="0.3">
      <c r="D119748" s="8"/>
    </row>
    <row r="119749" spans="4:4" x14ac:dyDescent="0.3">
      <c r="D119749" s="8"/>
    </row>
    <row r="119750" spans="4:4" x14ac:dyDescent="0.3">
      <c r="D119750" s="8"/>
    </row>
    <row r="119751" spans="4:4" x14ac:dyDescent="0.3">
      <c r="D119751" s="8"/>
    </row>
    <row r="119752" spans="4:4" x14ac:dyDescent="0.3">
      <c r="D119752" s="8"/>
    </row>
    <row r="119753" spans="4:4" x14ac:dyDescent="0.3">
      <c r="D119753" s="8"/>
    </row>
    <row r="119754" spans="4:4" x14ac:dyDescent="0.3">
      <c r="D119754" s="8"/>
    </row>
    <row r="119755" spans="4:4" x14ac:dyDescent="0.3">
      <c r="D119755" s="8"/>
    </row>
    <row r="119756" spans="4:4" x14ac:dyDescent="0.3">
      <c r="D119756" s="8"/>
    </row>
    <row r="119757" spans="4:4" x14ac:dyDescent="0.3">
      <c r="D119757" s="8"/>
    </row>
    <row r="119758" spans="4:4" x14ac:dyDescent="0.3">
      <c r="D119758" s="8"/>
    </row>
    <row r="119759" spans="4:4" x14ac:dyDescent="0.3">
      <c r="D119759" s="8"/>
    </row>
    <row r="119760" spans="4:4" x14ac:dyDescent="0.3">
      <c r="D119760" s="8"/>
    </row>
    <row r="119761" spans="4:4" x14ac:dyDescent="0.3">
      <c r="D119761" s="8"/>
    </row>
    <row r="119762" spans="4:4" x14ac:dyDescent="0.3">
      <c r="D119762" s="8"/>
    </row>
    <row r="119763" spans="4:4" x14ac:dyDescent="0.3">
      <c r="D119763" s="8"/>
    </row>
    <row r="119764" spans="4:4" x14ac:dyDescent="0.3">
      <c r="D119764" s="8"/>
    </row>
    <row r="119765" spans="4:4" x14ac:dyDescent="0.3">
      <c r="D119765" s="8"/>
    </row>
    <row r="119766" spans="4:4" x14ac:dyDescent="0.3">
      <c r="D119766" s="8"/>
    </row>
    <row r="119767" spans="4:4" x14ac:dyDescent="0.3">
      <c r="D119767" s="8"/>
    </row>
    <row r="119768" spans="4:4" x14ac:dyDescent="0.3">
      <c r="D119768" s="8"/>
    </row>
    <row r="119769" spans="4:4" x14ac:dyDescent="0.3">
      <c r="D119769" s="8"/>
    </row>
    <row r="119770" spans="4:4" x14ac:dyDescent="0.3">
      <c r="D119770" s="8"/>
    </row>
    <row r="119771" spans="4:4" x14ac:dyDescent="0.3">
      <c r="D119771" s="8"/>
    </row>
    <row r="119772" spans="4:4" x14ac:dyDescent="0.3">
      <c r="D119772" s="8"/>
    </row>
    <row r="119773" spans="4:4" x14ac:dyDescent="0.3">
      <c r="D119773" s="8"/>
    </row>
    <row r="119774" spans="4:4" x14ac:dyDescent="0.3">
      <c r="D119774" s="8"/>
    </row>
    <row r="119775" spans="4:4" x14ac:dyDescent="0.3">
      <c r="D119775" s="8"/>
    </row>
    <row r="119776" spans="4:4" x14ac:dyDescent="0.3">
      <c r="D119776" s="8"/>
    </row>
    <row r="119777" spans="4:4" x14ac:dyDescent="0.3">
      <c r="D119777" s="8"/>
    </row>
    <row r="119778" spans="4:4" x14ac:dyDescent="0.3">
      <c r="D119778" s="8"/>
    </row>
    <row r="119779" spans="4:4" x14ac:dyDescent="0.3">
      <c r="D119779" s="8"/>
    </row>
    <row r="119780" spans="4:4" x14ac:dyDescent="0.3">
      <c r="D119780" s="8"/>
    </row>
    <row r="119781" spans="4:4" x14ac:dyDescent="0.3">
      <c r="D119781" s="8"/>
    </row>
    <row r="119782" spans="4:4" x14ac:dyDescent="0.3">
      <c r="D119782" s="8"/>
    </row>
    <row r="119783" spans="4:4" x14ac:dyDescent="0.3">
      <c r="D119783" s="8"/>
    </row>
    <row r="119784" spans="4:4" x14ac:dyDescent="0.3">
      <c r="D119784" s="8"/>
    </row>
    <row r="119785" spans="4:4" x14ac:dyDescent="0.3">
      <c r="D119785" s="8"/>
    </row>
    <row r="119786" spans="4:4" x14ac:dyDescent="0.3">
      <c r="D119786" s="8"/>
    </row>
    <row r="119787" spans="4:4" x14ac:dyDescent="0.3">
      <c r="D119787" s="8"/>
    </row>
    <row r="119788" spans="4:4" x14ac:dyDescent="0.3">
      <c r="D119788" s="8"/>
    </row>
    <row r="119789" spans="4:4" x14ac:dyDescent="0.3">
      <c r="D119789" s="8"/>
    </row>
    <row r="119790" spans="4:4" x14ac:dyDescent="0.3">
      <c r="D119790" s="8"/>
    </row>
    <row r="119791" spans="4:4" x14ac:dyDescent="0.3">
      <c r="D119791" s="8"/>
    </row>
    <row r="119792" spans="4:4" x14ac:dyDescent="0.3">
      <c r="D119792" s="8"/>
    </row>
    <row r="119793" spans="4:4" x14ac:dyDescent="0.3">
      <c r="D119793" s="8"/>
    </row>
    <row r="119794" spans="4:4" x14ac:dyDescent="0.3">
      <c r="D119794" s="8"/>
    </row>
    <row r="119795" spans="4:4" x14ac:dyDescent="0.3">
      <c r="D119795" s="8"/>
    </row>
    <row r="119796" spans="4:4" x14ac:dyDescent="0.3">
      <c r="D119796" s="8"/>
    </row>
    <row r="119797" spans="4:4" x14ac:dyDescent="0.3">
      <c r="D119797" s="8"/>
    </row>
    <row r="119798" spans="4:4" x14ac:dyDescent="0.3">
      <c r="D119798" s="8"/>
    </row>
    <row r="119799" spans="4:4" x14ac:dyDescent="0.3">
      <c r="D119799" s="8"/>
    </row>
    <row r="119800" spans="4:4" x14ac:dyDescent="0.3">
      <c r="D119800" s="8"/>
    </row>
    <row r="119801" spans="4:4" x14ac:dyDescent="0.3">
      <c r="D119801" s="8"/>
    </row>
    <row r="119802" spans="4:4" x14ac:dyDescent="0.3">
      <c r="D119802" s="8"/>
    </row>
    <row r="119803" spans="4:4" x14ac:dyDescent="0.3">
      <c r="D119803" s="8"/>
    </row>
    <row r="119804" spans="4:4" x14ac:dyDescent="0.3">
      <c r="D119804" s="8"/>
    </row>
    <row r="119805" spans="4:4" x14ac:dyDescent="0.3">
      <c r="D119805" s="8"/>
    </row>
    <row r="119806" spans="4:4" x14ac:dyDescent="0.3">
      <c r="D119806" s="8"/>
    </row>
    <row r="119807" spans="4:4" x14ac:dyDescent="0.3">
      <c r="D119807" s="8"/>
    </row>
    <row r="119808" spans="4:4" x14ac:dyDescent="0.3">
      <c r="D119808" s="8"/>
    </row>
    <row r="119809" spans="4:4" x14ac:dyDescent="0.3">
      <c r="D119809" s="8"/>
    </row>
    <row r="119810" spans="4:4" x14ac:dyDescent="0.3">
      <c r="D119810" s="8"/>
    </row>
    <row r="119811" spans="4:4" x14ac:dyDescent="0.3">
      <c r="D119811" s="8"/>
    </row>
    <row r="119812" spans="4:4" x14ac:dyDescent="0.3">
      <c r="D119812" s="8"/>
    </row>
    <row r="119813" spans="4:4" x14ac:dyDescent="0.3">
      <c r="D119813" s="8"/>
    </row>
    <row r="119814" spans="4:4" x14ac:dyDescent="0.3">
      <c r="D119814" s="8"/>
    </row>
    <row r="119815" spans="4:4" x14ac:dyDescent="0.3">
      <c r="D119815" s="8"/>
    </row>
    <row r="119816" spans="4:4" x14ac:dyDescent="0.3">
      <c r="D119816" s="8"/>
    </row>
    <row r="119817" spans="4:4" x14ac:dyDescent="0.3">
      <c r="D119817" s="8"/>
    </row>
    <row r="119818" spans="4:4" x14ac:dyDescent="0.3">
      <c r="D119818" s="8"/>
    </row>
    <row r="119819" spans="4:4" x14ac:dyDescent="0.3">
      <c r="D119819" s="8"/>
    </row>
    <row r="119820" spans="4:4" x14ac:dyDescent="0.3">
      <c r="D119820" s="8"/>
    </row>
    <row r="119821" spans="4:4" x14ac:dyDescent="0.3">
      <c r="D119821" s="8"/>
    </row>
    <row r="119822" spans="4:4" x14ac:dyDescent="0.3">
      <c r="D119822" s="8"/>
    </row>
    <row r="119823" spans="4:4" x14ac:dyDescent="0.3">
      <c r="D119823" s="8"/>
    </row>
    <row r="119824" spans="4:4" x14ac:dyDescent="0.3">
      <c r="D119824" s="8"/>
    </row>
    <row r="119825" spans="4:4" x14ac:dyDescent="0.3">
      <c r="D119825" s="8"/>
    </row>
    <row r="119826" spans="4:4" x14ac:dyDescent="0.3">
      <c r="D119826" s="8"/>
    </row>
    <row r="119827" spans="4:4" x14ac:dyDescent="0.3">
      <c r="D119827" s="8"/>
    </row>
    <row r="119828" spans="4:4" x14ac:dyDescent="0.3">
      <c r="D119828" s="8"/>
    </row>
    <row r="119829" spans="4:4" x14ac:dyDescent="0.3">
      <c r="D119829" s="8"/>
    </row>
    <row r="119830" spans="4:4" x14ac:dyDescent="0.3">
      <c r="D119830" s="8"/>
    </row>
    <row r="119831" spans="4:4" x14ac:dyDescent="0.3">
      <c r="D119831" s="8"/>
    </row>
    <row r="119832" spans="4:4" x14ac:dyDescent="0.3">
      <c r="D119832" s="8"/>
    </row>
    <row r="119833" spans="4:4" x14ac:dyDescent="0.3">
      <c r="D119833" s="8"/>
    </row>
    <row r="119834" spans="4:4" x14ac:dyDescent="0.3">
      <c r="D119834" s="8"/>
    </row>
    <row r="119835" spans="4:4" x14ac:dyDescent="0.3">
      <c r="D119835" s="8"/>
    </row>
    <row r="119836" spans="4:4" x14ac:dyDescent="0.3">
      <c r="D119836" s="8"/>
    </row>
    <row r="119837" spans="4:4" x14ac:dyDescent="0.3">
      <c r="D119837" s="8"/>
    </row>
    <row r="119838" spans="4:4" x14ac:dyDescent="0.3">
      <c r="D119838" s="8"/>
    </row>
    <row r="119839" spans="4:4" x14ac:dyDescent="0.3">
      <c r="D119839" s="8"/>
    </row>
    <row r="119840" spans="4:4" x14ac:dyDescent="0.3">
      <c r="D119840" s="8"/>
    </row>
    <row r="119841" spans="4:4" x14ac:dyDescent="0.3">
      <c r="D119841" s="8"/>
    </row>
    <row r="119842" spans="4:4" x14ac:dyDescent="0.3">
      <c r="D119842" s="8"/>
    </row>
    <row r="119843" spans="4:4" x14ac:dyDescent="0.3">
      <c r="D119843" s="8"/>
    </row>
    <row r="119844" spans="4:4" x14ac:dyDescent="0.3">
      <c r="D119844" s="8"/>
    </row>
    <row r="119845" spans="4:4" x14ac:dyDescent="0.3">
      <c r="D119845" s="8"/>
    </row>
    <row r="119846" spans="4:4" x14ac:dyDescent="0.3">
      <c r="D119846" s="8"/>
    </row>
    <row r="119847" spans="4:4" x14ac:dyDescent="0.3">
      <c r="D119847" s="8"/>
    </row>
    <row r="119848" spans="4:4" x14ac:dyDescent="0.3">
      <c r="D119848" s="8"/>
    </row>
    <row r="119849" spans="4:4" x14ac:dyDescent="0.3">
      <c r="D119849" s="8"/>
    </row>
    <row r="119850" spans="4:4" x14ac:dyDescent="0.3">
      <c r="D119850" s="8"/>
    </row>
    <row r="119851" spans="4:4" x14ac:dyDescent="0.3">
      <c r="D119851" s="8"/>
    </row>
    <row r="119852" spans="4:4" x14ac:dyDescent="0.3">
      <c r="D119852" s="8"/>
    </row>
    <row r="119853" spans="4:4" x14ac:dyDescent="0.3">
      <c r="D119853" s="8"/>
    </row>
    <row r="119854" spans="4:4" x14ac:dyDescent="0.3">
      <c r="D119854" s="8"/>
    </row>
    <row r="119855" spans="4:4" x14ac:dyDescent="0.3">
      <c r="D119855" s="8"/>
    </row>
    <row r="119856" spans="4:4" x14ac:dyDescent="0.3">
      <c r="D119856" s="8"/>
    </row>
    <row r="119857" spans="4:4" x14ac:dyDescent="0.3">
      <c r="D119857" s="8"/>
    </row>
    <row r="119858" spans="4:4" x14ac:dyDescent="0.3">
      <c r="D119858" s="8"/>
    </row>
    <row r="119859" spans="4:4" x14ac:dyDescent="0.3">
      <c r="D119859" s="8"/>
    </row>
    <row r="119860" spans="4:4" x14ac:dyDescent="0.3">
      <c r="D119860" s="8"/>
    </row>
    <row r="119861" spans="4:4" x14ac:dyDescent="0.3">
      <c r="D119861" s="8"/>
    </row>
    <row r="119862" spans="4:4" x14ac:dyDescent="0.3">
      <c r="D119862" s="8"/>
    </row>
    <row r="119863" spans="4:4" x14ac:dyDescent="0.3">
      <c r="D119863" s="8"/>
    </row>
    <row r="119864" spans="4:4" x14ac:dyDescent="0.3">
      <c r="D119864" s="8"/>
    </row>
    <row r="119865" spans="4:4" x14ac:dyDescent="0.3">
      <c r="D119865" s="8"/>
    </row>
    <row r="119866" spans="4:4" x14ac:dyDescent="0.3">
      <c r="D119866" s="8"/>
    </row>
    <row r="119867" spans="4:4" x14ac:dyDescent="0.3">
      <c r="D119867" s="8"/>
    </row>
    <row r="119868" spans="4:4" x14ac:dyDescent="0.3">
      <c r="D119868" s="8"/>
    </row>
    <row r="119869" spans="4:4" x14ac:dyDescent="0.3">
      <c r="D119869" s="8"/>
    </row>
    <row r="119870" spans="4:4" x14ac:dyDescent="0.3">
      <c r="D119870" s="8"/>
    </row>
    <row r="119871" spans="4:4" x14ac:dyDescent="0.3">
      <c r="D119871" s="8"/>
    </row>
    <row r="119872" spans="4:4" x14ac:dyDescent="0.3">
      <c r="D119872" s="8"/>
    </row>
    <row r="119873" spans="4:4" x14ac:dyDescent="0.3">
      <c r="D119873" s="8"/>
    </row>
    <row r="119874" spans="4:4" x14ac:dyDescent="0.3">
      <c r="D119874" s="8"/>
    </row>
    <row r="119875" spans="4:4" x14ac:dyDescent="0.3">
      <c r="D119875" s="8"/>
    </row>
    <row r="119876" spans="4:4" x14ac:dyDescent="0.3">
      <c r="D119876" s="8"/>
    </row>
    <row r="119877" spans="4:4" x14ac:dyDescent="0.3">
      <c r="D119877" s="8"/>
    </row>
    <row r="119878" spans="4:4" x14ac:dyDescent="0.3">
      <c r="D119878" s="8"/>
    </row>
    <row r="119879" spans="4:4" x14ac:dyDescent="0.3">
      <c r="D119879" s="8"/>
    </row>
    <row r="119880" spans="4:4" x14ac:dyDescent="0.3">
      <c r="D119880" s="8"/>
    </row>
    <row r="119881" spans="4:4" x14ac:dyDescent="0.3">
      <c r="D119881" s="8"/>
    </row>
    <row r="119882" spans="4:4" x14ac:dyDescent="0.3">
      <c r="D119882" s="8"/>
    </row>
    <row r="119883" spans="4:4" x14ac:dyDescent="0.3">
      <c r="D119883" s="8"/>
    </row>
    <row r="119884" spans="4:4" x14ac:dyDescent="0.3">
      <c r="D119884" s="8"/>
    </row>
    <row r="119885" spans="4:4" x14ac:dyDescent="0.3">
      <c r="D119885" s="8"/>
    </row>
    <row r="119886" spans="4:4" x14ac:dyDescent="0.3">
      <c r="D119886" s="8"/>
    </row>
    <row r="119887" spans="4:4" x14ac:dyDescent="0.3">
      <c r="D119887" s="8"/>
    </row>
    <row r="119888" spans="4:4" x14ac:dyDescent="0.3">
      <c r="D119888" s="8"/>
    </row>
    <row r="119889" spans="4:4" x14ac:dyDescent="0.3">
      <c r="D119889" s="8"/>
    </row>
    <row r="119890" spans="4:4" x14ac:dyDescent="0.3">
      <c r="D119890" s="8"/>
    </row>
    <row r="119891" spans="4:4" x14ac:dyDescent="0.3">
      <c r="D119891" s="8"/>
    </row>
    <row r="119892" spans="4:4" x14ac:dyDescent="0.3">
      <c r="D119892" s="8"/>
    </row>
    <row r="119893" spans="4:4" x14ac:dyDescent="0.3">
      <c r="D119893" s="8"/>
    </row>
    <row r="119894" spans="4:4" x14ac:dyDescent="0.3">
      <c r="D119894" s="8"/>
    </row>
    <row r="119895" spans="4:4" x14ac:dyDescent="0.3">
      <c r="D119895" s="8"/>
    </row>
    <row r="119896" spans="4:4" x14ac:dyDescent="0.3">
      <c r="D119896" s="8"/>
    </row>
    <row r="119897" spans="4:4" x14ac:dyDescent="0.3">
      <c r="D119897" s="8"/>
    </row>
    <row r="119898" spans="4:4" x14ac:dyDescent="0.3">
      <c r="D119898" s="8"/>
    </row>
    <row r="119899" spans="4:4" x14ac:dyDescent="0.3">
      <c r="D119899" s="8"/>
    </row>
    <row r="119900" spans="4:4" x14ac:dyDescent="0.3">
      <c r="D119900" s="8"/>
    </row>
    <row r="119901" spans="4:4" x14ac:dyDescent="0.3">
      <c r="D119901" s="8"/>
    </row>
    <row r="119902" spans="4:4" x14ac:dyDescent="0.3">
      <c r="D119902" s="8"/>
    </row>
    <row r="119903" spans="4:4" x14ac:dyDescent="0.3">
      <c r="D119903" s="8"/>
    </row>
    <row r="119904" spans="4:4" x14ac:dyDescent="0.3">
      <c r="D119904" s="8"/>
    </row>
    <row r="119905" spans="4:4" x14ac:dyDescent="0.3">
      <c r="D119905" s="8"/>
    </row>
    <row r="119906" spans="4:4" x14ac:dyDescent="0.3">
      <c r="D119906" s="8"/>
    </row>
    <row r="119907" spans="4:4" x14ac:dyDescent="0.3">
      <c r="D119907" s="8"/>
    </row>
    <row r="119908" spans="4:4" x14ac:dyDescent="0.3">
      <c r="D119908" s="8"/>
    </row>
    <row r="119909" spans="4:4" x14ac:dyDescent="0.3">
      <c r="D119909" s="8"/>
    </row>
    <row r="119910" spans="4:4" x14ac:dyDescent="0.3">
      <c r="D119910" s="8"/>
    </row>
    <row r="119911" spans="4:4" x14ac:dyDescent="0.3">
      <c r="D119911" s="8"/>
    </row>
    <row r="119912" spans="4:4" x14ac:dyDescent="0.3">
      <c r="D119912" s="8"/>
    </row>
    <row r="119913" spans="4:4" x14ac:dyDescent="0.3">
      <c r="D119913" s="8"/>
    </row>
    <row r="119914" spans="4:4" x14ac:dyDescent="0.3">
      <c r="D119914" s="8"/>
    </row>
    <row r="119915" spans="4:4" x14ac:dyDescent="0.3">
      <c r="D119915" s="8"/>
    </row>
    <row r="119916" spans="4:4" x14ac:dyDescent="0.3">
      <c r="D119916" s="8"/>
    </row>
    <row r="119917" spans="4:4" x14ac:dyDescent="0.3">
      <c r="D119917" s="8"/>
    </row>
    <row r="119918" spans="4:4" x14ac:dyDescent="0.3">
      <c r="D119918" s="8"/>
    </row>
    <row r="119919" spans="4:4" x14ac:dyDescent="0.3">
      <c r="D119919" s="8"/>
    </row>
    <row r="119920" spans="4:4" x14ac:dyDescent="0.3">
      <c r="D119920" s="8"/>
    </row>
    <row r="119921" spans="4:4" x14ac:dyDescent="0.3">
      <c r="D119921" s="8"/>
    </row>
    <row r="119922" spans="4:4" x14ac:dyDescent="0.3">
      <c r="D119922" s="8"/>
    </row>
    <row r="119923" spans="4:4" x14ac:dyDescent="0.3">
      <c r="D119923" s="8"/>
    </row>
    <row r="119924" spans="4:4" x14ac:dyDescent="0.3">
      <c r="D119924" s="8"/>
    </row>
    <row r="119925" spans="4:4" x14ac:dyDescent="0.3">
      <c r="D119925" s="8"/>
    </row>
    <row r="119926" spans="4:4" x14ac:dyDescent="0.3">
      <c r="D119926" s="8"/>
    </row>
    <row r="119927" spans="4:4" x14ac:dyDescent="0.3">
      <c r="D119927" s="8"/>
    </row>
    <row r="119928" spans="4:4" x14ac:dyDescent="0.3">
      <c r="D119928" s="8"/>
    </row>
    <row r="119929" spans="4:4" x14ac:dyDescent="0.3">
      <c r="D119929" s="8"/>
    </row>
    <row r="119930" spans="4:4" x14ac:dyDescent="0.3">
      <c r="D119930" s="8"/>
    </row>
    <row r="119931" spans="4:4" x14ac:dyDescent="0.3">
      <c r="D119931" s="8"/>
    </row>
    <row r="119932" spans="4:4" x14ac:dyDescent="0.3">
      <c r="D119932" s="8"/>
    </row>
    <row r="119933" spans="4:4" x14ac:dyDescent="0.3">
      <c r="D119933" s="8"/>
    </row>
    <row r="119934" spans="4:4" x14ac:dyDescent="0.3">
      <c r="D119934" s="8"/>
    </row>
    <row r="119935" spans="4:4" x14ac:dyDescent="0.3">
      <c r="D119935" s="8"/>
    </row>
    <row r="119936" spans="4:4" x14ac:dyDescent="0.3">
      <c r="D119936" s="8"/>
    </row>
    <row r="119937" spans="4:4" x14ac:dyDescent="0.3">
      <c r="D119937" s="8"/>
    </row>
    <row r="119938" spans="4:4" x14ac:dyDescent="0.3">
      <c r="D119938" s="8"/>
    </row>
    <row r="119939" spans="4:4" x14ac:dyDescent="0.3">
      <c r="D119939" s="8"/>
    </row>
    <row r="119940" spans="4:4" x14ac:dyDescent="0.3">
      <c r="D119940" s="8"/>
    </row>
    <row r="119941" spans="4:4" x14ac:dyDescent="0.3">
      <c r="D119941" s="8"/>
    </row>
    <row r="119942" spans="4:4" x14ac:dyDescent="0.3">
      <c r="D119942" s="8"/>
    </row>
    <row r="119943" spans="4:4" x14ac:dyDescent="0.3">
      <c r="D119943" s="8"/>
    </row>
    <row r="119944" spans="4:4" x14ac:dyDescent="0.3">
      <c r="D119944" s="8"/>
    </row>
    <row r="119945" spans="4:4" x14ac:dyDescent="0.3">
      <c r="D119945" s="8"/>
    </row>
    <row r="119946" spans="4:4" x14ac:dyDescent="0.3">
      <c r="D119946" s="8"/>
    </row>
    <row r="119947" spans="4:4" x14ac:dyDescent="0.3">
      <c r="D119947" s="8"/>
    </row>
    <row r="119948" spans="4:4" x14ac:dyDescent="0.3">
      <c r="D119948" s="8"/>
    </row>
    <row r="119949" spans="4:4" x14ac:dyDescent="0.3">
      <c r="D119949" s="8"/>
    </row>
    <row r="119950" spans="4:4" x14ac:dyDescent="0.3">
      <c r="D119950" s="8"/>
    </row>
    <row r="119951" spans="4:4" x14ac:dyDescent="0.3">
      <c r="D119951" s="8"/>
    </row>
    <row r="119952" spans="4:4" x14ac:dyDescent="0.3">
      <c r="D119952" s="8"/>
    </row>
    <row r="119953" spans="4:4" x14ac:dyDescent="0.3">
      <c r="D119953" s="8"/>
    </row>
    <row r="119954" spans="4:4" x14ac:dyDescent="0.3">
      <c r="D119954" s="8"/>
    </row>
    <row r="119955" spans="4:4" x14ac:dyDescent="0.3">
      <c r="D119955" s="8"/>
    </row>
    <row r="119956" spans="4:4" x14ac:dyDescent="0.3">
      <c r="D119956" s="8"/>
    </row>
    <row r="119957" spans="4:4" x14ac:dyDescent="0.3">
      <c r="D119957" s="8"/>
    </row>
    <row r="119958" spans="4:4" x14ac:dyDescent="0.3">
      <c r="D119958" s="8"/>
    </row>
    <row r="119959" spans="4:4" x14ac:dyDescent="0.3">
      <c r="D119959" s="8"/>
    </row>
    <row r="119960" spans="4:4" x14ac:dyDescent="0.3">
      <c r="D119960" s="8"/>
    </row>
    <row r="119961" spans="4:4" x14ac:dyDescent="0.3">
      <c r="D119961" s="8"/>
    </row>
    <row r="119962" spans="4:4" x14ac:dyDescent="0.3">
      <c r="D119962" s="8"/>
    </row>
    <row r="119963" spans="4:4" x14ac:dyDescent="0.3">
      <c r="D119963" s="8"/>
    </row>
    <row r="119964" spans="4:4" x14ac:dyDescent="0.3">
      <c r="D119964" s="8"/>
    </row>
    <row r="119965" spans="4:4" x14ac:dyDescent="0.3">
      <c r="D119965" s="8"/>
    </row>
    <row r="119966" spans="4:4" x14ac:dyDescent="0.3">
      <c r="D119966" s="8"/>
    </row>
    <row r="119967" spans="4:4" x14ac:dyDescent="0.3">
      <c r="D119967" s="8"/>
    </row>
    <row r="119968" spans="4:4" x14ac:dyDescent="0.3">
      <c r="D119968" s="8"/>
    </row>
    <row r="119969" spans="4:4" x14ac:dyDescent="0.3">
      <c r="D119969" s="8"/>
    </row>
    <row r="119970" spans="4:4" x14ac:dyDescent="0.3">
      <c r="D119970" s="8"/>
    </row>
    <row r="119971" spans="4:4" x14ac:dyDescent="0.3">
      <c r="D119971" s="8"/>
    </row>
    <row r="119972" spans="4:4" x14ac:dyDescent="0.3">
      <c r="D119972" s="8"/>
    </row>
    <row r="119973" spans="4:4" x14ac:dyDescent="0.3">
      <c r="D119973" s="8"/>
    </row>
    <row r="119974" spans="4:4" x14ac:dyDescent="0.3">
      <c r="D119974" s="8"/>
    </row>
    <row r="119975" spans="4:4" x14ac:dyDescent="0.3">
      <c r="D119975" s="8"/>
    </row>
    <row r="119976" spans="4:4" x14ac:dyDescent="0.3">
      <c r="D119976" s="8"/>
    </row>
    <row r="119977" spans="4:4" x14ac:dyDescent="0.3">
      <c r="D119977" s="8"/>
    </row>
    <row r="119978" spans="4:4" x14ac:dyDescent="0.3">
      <c r="D119978" s="8"/>
    </row>
    <row r="119979" spans="4:4" x14ac:dyDescent="0.3">
      <c r="D119979" s="8"/>
    </row>
    <row r="119980" spans="4:4" x14ac:dyDescent="0.3">
      <c r="D119980" s="8"/>
    </row>
    <row r="119981" spans="4:4" x14ac:dyDescent="0.3">
      <c r="D119981" s="8"/>
    </row>
    <row r="119982" spans="4:4" x14ac:dyDescent="0.3">
      <c r="D119982" s="8"/>
    </row>
    <row r="119983" spans="4:4" x14ac:dyDescent="0.3">
      <c r="D119983" s="8"/>
    </row>
    <row r="119984" spans="4:4" x14ac:dyDescent="0.3">
      <c r="D119984" s="8"/>
    </row>
    <row r="119985" spans="4:4" x14ac:dyDescent="0.3">
      <c r="D119985" s="8"/>
    </row>
    <row r="119986" spans="4:4" x14ac:dyDescent="0.3">
      <c r="D119986" s="8"/>
    </row>
    <row r="119987" spans="4:4" x14ac:dyDescent="0.3">
      <c r="D119987" s="8"/>
    </row>
    <row r="119988" spans="4:4" x14ac:dyDescent="0.3">
      <c r="D119988" s="8"/>
    </row>
    <row r="119989" spans="4:4" x14ac:dyDescent="0.3">
      <c r="D119989" s="8"/>
    </row>
    <row r="119990" spans="4:4" x14ac:dyDescent="0.3">
      <c r="D119990" s="8"/>
    </row>
    <row r="119991" spans="4:4" x14ac:dyDescent="0.3">
      <c r="D119991" s="8"/>
    </row>
    <row r="119992" spans="4:4" x14ac:dyDescent="0.3">
      <c r="D119992" s="8"/>
    </row>
    <row r="119993" spans="4:4" x14ac:dyDescent="0.3">
      <c r="D119993" s="8"/>
    </row>
    <row r="119994" spans="4:4" x14ac:dyDescent="0.3">
      <c r="D119994" s="8"/>
    </row>
    <row r="119995" spans="4:4" x14ac:dyDescent="0.3">
      <c r="D119995" s="8"/>
    </row>
    <row r="119996" spans="4:4" x14ac:dyDescent="0.3">
      <c r="D119996" s="8"/>
    </row>
    <row r="119997" spans="4:4" x14ac:dyDescent="0.3">
      <c r="D119997" s="8"/>
    </row>
    <row r="119998" spans="4:4" x14ac:dyDescent="0.3">
      <c r="D119998" s="8"/>
    </row>
    <row r="119999" spans="4:4" x14ac:dyDescent="0.3">
      <c r="D119999" s="8"/>
    </row>
    <row r="120000" spans="4:4" x14ac:dyDescent="0.3">
      <c r="D120000" s="8"/>
    </row>
    <row r="120001" spans="4:4" x14ac:dyDescent="0.3">
      <c r="D120001" s="8"/>
    </row>
    <row r="120002" spans="4:4" x14ac:dyDescent="0.3">
      <c r="D120002" s="8"/>
    </row>
    <row r="120003" spans="4:4" x14ac:dyDescent="0.3">
      <c r="D120003" s="8"/>
    </row>
    <row r="120004" spans="4:4" x14ac:dyDescent="0.3">
      <c r="D120004" s="8"/>
    </row>
    <row r="120005" spans="4:4" x14ac:dyDescent="0.3">
      <c r="D120005" s="8"/>
    </row>
    <row r="120006" spans="4:4" x14ac:dyDescent="0.3">
      <c r="D120006" s="8"/>
    </row>
    <row r="120007" spans="4:4" x14ac:dyDescent="0.3">
      <c r="D120007" s="8"/>
    </row>
    <row r="120008" spans="4:4" x14ac:dyDescent="0.3">
      <c r="D120008" s="8"/>
    </row>
    <row r="120009" spans="4:4" x14ac:dyDescent="0.3">
      <c r="D120009" s="8"/>
    </row>
    <row r="120010" spans="4:4" x14ac:dyDescent="0.3">
      <c r="D120010" s="8"/>
    </row>
    <row r="120011" spans="4:4" x14ac:dyDescent="0.3">
      <c r="D120011" s="8"/>
    </row>
    <row r="120012" spans="4:4" x14ac:dyDescent="0.3">
      <c r="D120012" s="8"/>
    </row>
    <row r="120013" spans="4:4" x14ac:dyDescent="0.3">
      <c r="D120013" s="8"/>
    </row>
    <row r="120014" spans="4:4" x14ac:dyDescent="0.3">
      <c r="D120014" s="8"/>
    </row>
    <row r="120015" spans="4:4" x14ac:dyDescent="0.3">
      <c r="D120015" s="8"/>
    </row>
    <row r="120016" spans="4:4" x14ac:dyDescent="0.3">
      <c r="D120016" s="8"/>
    </row>
    <row r="120017" spans="4:4" x14ac:dyDescent="0.3">
      <c r="D120017" s="8"/>
    </row>
    <row r="120018" spans="4:4" x14ac:dyDescent="0.3">
      <c r="D120018" s="8"/>
    </row>
    <row r="120019" spans="4:4" x14ac:dyDescent="0.3">
      <c r="D120019" s="8"/>
    </row>
    <row r="120020" spans="4:4" x14ac:dyDescent="0.3">
      <c r="D120020" s="8"/>
    </row>
    <row r="120021" spans="4:4" x14ac:dyDescent="0.3">
      <c r="D120021" s="8"/>
    </row>
    <row r="120022" spans="4:4" x14ac:dyDescent="0.3">
      <c r="D120022" s="8"/>
    </row>
    <row r="120023" spans="4:4" x14ac:dyDescent="0.3">
      <c r="D120023" s="8"/>
    </row>
    <row r="120024" spans="4:4" x14ac:dyDescent="0.3">
      <c r="D120024" s="8"/>
    </row>
    <row r="120025" spans="4:4" x14ac:dyDescent="0.3">
      <c r="D120025" s="8"/>
    </row>
    <row r="120026" spans="4:4" x14ac:dyDescent="0.3">
      <c r="D120026" s="8"/>
    </row>
    <row r="120027" spans="4:4" x14ac:dyDescent="0.3">
      <c r="D120027" s="8"/>
    </row>
    <row r="120028" spans="4:4" x14ac:dyDescent="0.3">
      <c r="D120028" s="8"/>
    </row>
    <row r="120029" spans="4:4" x14ac:dyDescent="0.3">
      <c r="D120029" s="8"/>
    </row>
    <row r="120030" spans="4:4" x14ac:dyDescent="0.3">
      <c r="D120030" s="8"/>
    </row>
    <row r="120031" spans="4:4" x14ac:dyDescent="0.3">
      <c r="D120031" s="8"/>
    </row>
    <row r="120032" spans="4:4" x14ac:dyDescent="0.3">
      <c r="D120032" s="8"/>
    </row>
    <row r="120033" spans="4:4" x14ac:dyDescent="0.3">
      <c r="D120033" s="8"/>
    </row>
    <row r="120034" spans="4:4" x14ac:dyDescent="0.3">
      <c r="D120034" s="8"/>
    </row>
    <row r="120035" spans="4:4" x14ac:dyDescent="0.3">
      <c r="D120035" s="8"/>
    </row>
    <row r="120036" spans="4:4" x14ac:dyDescent="0.3">
      <c r="D120036" s="8"/>
    </row>
    <row r="120037" spans="4:4" x14ac:dyDescent="0.3">
      <c r="D120037" s="8"/>
    </row>
    <row r="120038" spans="4:4" x14ac:dyDescent="0.3">
      <c r="D120038" s="8"/>
    </row>
    <row r="120039" spans="4:4" x14ac:dyDescent="0.3">
      <c r="D120039" s="8"/>
    </row>
    <row r="120040" spans="4:4" x14ac:dyDescent="0.3">
      <c r="D120040" s="8"/>
    </row>
    <row r="120041" spans="4:4" x14ac:dyDescent="0.3">
      <c r="D120041" s="8"/>
    </row>
    <row r="120042" spans="4:4" x14ac:dyDescent="0.3">
      <c r="D120042" s="8"/>
    </row>
    <row r="120043" spans="4:4" x14ac:dyDescent="0.3">
      <c r="D120043" s="8"/>
    </row>
    <row r="120044" spans="4:4" x14ac:dyDescent="0.3">
      <c r="D120044" s="8"/>
    </row>
    <row r="120045" spans="4:4" x14ac:dyDescent="0.3">
      <c r="D120045" s="8"/>
    </row>
    <row r="120046" spans="4:4" x14ac:dyDescent="0.3">
      <c r="D120046" s="8"/>
    </row>
    <row r="120047" spans="4:4" x14ac:dyDescent="0.3">
      <c r="D120047" s="8"/>
    </row>
    <row r="120048" spans="4:4" x14ac:dyDescent="0.3">
      <c r="D120048" s="8"/>
    </row>
    <row r="120049" spans="4:4" x14ac:dyDescent="0.3">
      <c r="D120049" s="8"/>
    </row>
    <row r="120050" spans="4:4" x14ac:dyDescent="0.3">
      <c r="D120050" s="8"/>
    </row>
    <row r="120051" spans="4:4" x14ac:dyDescent="0.3">
      <c r="D120051" s="8"/>
    </row>
    <row r="120052" spans="4:4" x14ac:dyDescent="0.3">
      <c r="D120052" s="8"/>
    </row>
    <row r="120053" spans="4:4" x14ac:dyDescent="0.3">
      <c r="D120053" s="8"/>
    </row>
    <row r="120054" spans="4:4" x14ac:dyDescent="0.3">
      <c r="D120054" s="8"/>
    </row>
    <row r="120055" spans="4:4" x14ac:dyDescent="0.3">
      <c r="D120055" s="8"/>
    </row>
    <row r="120056" spans="4:4" x14ac:dyDescent="0.3">
      <c r="D120056" s="8"/>
    </row>
    <row r="120057" spans="4:4" x14ac:dyDescent="0.3">
      <c r="D120057" s="8"/>
    </row>
    <row r="120058" spans="4:4" x14ac:dyDescent="0.3">
      <c r="D120058" s="8"/>
    </row>
    <row r="120059" spans="4:4" x14ac:dyDescent="0.3">
      <c r="D120059" s="8"/>
    </row>
    <row r="120060" spans="4:4" x14ac:dyDescent="0.3">
      <c r="D120060" s="8"/>
    </row>
    <row r="120061" spans="4:4" x14ac:dyDescent="0.3">
      <c r="D120061" s="8"/>
    </row>
    <row r="120062" spans="4:4" x14ac:dyDescent="0.3">
      <c r="D120062" s="8"/>
    </row>
    <row r="120063" spans="4:4" x14ac:dyDescent="0.3">
      <c r="D120063" s="8"/>
    </row>
    <row r="120064" spans="4:4" x14ac:dyDescent="0.3">
      <c r="D120064" s="8"/>
    </row>
    <row r="120065" spans="4:4" x14ac:dyDescent="0.3">
      <c r="D120065" s="8"/>
    </row>
    <row r="120066" spans="4:4" x14ac:dyDescent="0.3">
      <c r="D120066" s="8"/>
    </row>
    <row r="120067" spans="4:4" x14ac:dyDescent="0.3">
      <c r="D120067" s="8"/>
    </row>
    <row r="120068" spans="4:4" x14ac:dyDescent="0.3">
      <c r="D120068" s="8"/>
    </row>
    <row r="120069" spans="4:4" x14ac:dyDescent="0.3">
      <c r="D120069" s="8"/>
    </row>
    <row r="120070" spans="4:4" x14ac:dyDescent="0.3">
      <c r="D120070" s="8"/>
    </row>
    <row r="120071" spans="4:4" x14ac:dyDescent="0.3">
      <c r="D120071" s="8"/>
    </row>
    <row r="120072" spans="4:4" x14ac:dyDescent="0.3">
      <c r="D120072" s="8"/>
    </row>
    <row r="120073" spans="4:4" x14ac:dyDescent="0.3">
      <c r="D120073" s="8"/>
    </row>
    <row r="120074" spans="4:4" x14ac:dyDescent="0.3">
      <c r="D120074" s="8"/>
    </row>
    <row r="120075" spans="4:4" x14ac:dyDescent="0.3">
      <c r="D120075" s="8"/>
    </row>
    <row r="120076" spans="4:4" x14ac:dyDescent="0.3">
      <c r="D120076" s="8"/>
    </row>
    <row r="120077" spans="4:4" x14ac:dyDescent="0.3">
      <c r="D120077" s="8"/>
    </row>
    <row r="120078" spans="4:4" x14ac:dyDescent="0.3">
      <c r="D120078" s="8"/>
    </row>
    <row r="120079" spans="4:4" x14ac:dyDescent="0.3">
      <c r="D120079" s="8"/>
    </row>
    <row r="120080" spans="4:4" x14ac:dyDescent="0.3">
      <c r="D120080" s="8"/>
    </row>
    <row r="120081" spans="4:4" x14ac:dyDescent="0.3">
      <c r="D120081" s="8"/>
    </row>
    <row r="120082" spans="4:4" x14ac:dyDescent="0.3">
      <c r="D120082" s="8"/>
    </row>
    <row r="120083" spans="4:4" x14ac:dyDescent="0.3">
      <c r="D120083" s="8"/>
    </row>
    <row r="120084" spans="4:4" x14ac:dyDescent="0.3">
      <c r="D120084" s="8"/>
    </row>
    <row r="120085" spans="4:4" x14ac:dyDescent="0.3">
      <c r="D120085" s="8"/>
    </row>
    <row r="120086" spans="4:4" x14ac:dyDescent="0.3">
      <c r="D120086" s="8"/>
    </row>
    <row r="120087" spans="4:4" x14ac:dyDescent="0.3">
      <c r="D120087" s="8"/>
    </row>
    <row r="120088" spans="4:4" x14ac:dyDescent="0.3">
      <c r="D120088" s="8"/>
    </row>
    <row r="120089" spans="4:4" x14ac:dyDescent="0.3">
      <c r="D120089" s="8"/>
    </row>
    <row r="120090" spans="4:4" x14ac:dyDescent="0.3">
      <c r="D120090" s="8"/>
    </row>
    <row r="120091" spans="4:4" x14ac:dyDescent="0.3">
      <c r="D120091" s="8"/>
    </row>
    <row r="120092" spans="4:4" x14ac:dyDescent="0.3">
      <c r="D120092" s="8"/>
    </row>
    <row r="120093" spans="4:4" x14ac:dyDescent="0.3">
      <c r="D120093" s="8"/>
    </row>
    <row r="120094" spans="4:4" x14ac:dyDescent="0.3">
      <c r="D120094" s="8"/>
    </row>
    <row r="120095" spans="4:4" x14ac:dyDescent="0.3">
      <c r="D120095" s="8"/>
    </row>
    <row r="120096" spans="4:4" x14ac:dyDescent="0.3">
      <c r="D120096" s="8"/>
    </row>
    <row r="120097" spans="4:4" x14ac:dyDescent="0.3">
      <c r="D120097" s="8"/>
    </row>
    <row r="120098" spans="4:4" x14ac:dyDescent="0.3">
      <c r="D120098" s="8"/>
    </row>
    <row r="120099" spans="4:4" x14ac:dyDescent="0.3">
      <c r="D120099" s="8"/>
    </row>
    <row r="120100" spans="4:4" x14ac:dyDescent="0.3">
      <c r="D120100" s="8"/>
    </row>
    <row r="120101" spans="4:4" x14ac:dyDescent="0.3">
      <c r="D120101" s="8"/>
    </row>
    <row r="120102" spans="4:4" x14ac:dyDescent="0.3">
      <c r="D120102" s="8"/>
    </row>
    <row r="120103" spans="4:4" x14ac:dyDescent="0.3">
      <c r="D120103" s="8"/>
    </row>
    <row r="120104" spans="4:4" x14ac:dyDescent="0.3">
      <c r="D120104" s="8"/>
    </row>
    <row r="120105" spans="4:4" x14ac:dyDescent="0.3">
      <c r="D120105" s="8"/>
    </row>
    <row r="120106" spans="4:4" x14ac:dyDescent="0.3">
      <c r="D120106" s="8"/>
    </row>
    <row r="120107" spans="4:4" x14ac:dyDescent="0.3">
      <c r="D120107" s="8"/>
    </row>
    <row r="120108" spans="4:4" x14ac:dyDescent="0.3">
      <c r="D120108" s="8"/>
    </row>
    <row r="120109" spans="4:4" x14ac:dyDescent="0.3">
      <c r="D120109" s="8"/>
    </row>
    <row r="120110" spans="4:4" x14ac:dyDescent="0.3">
      <c r="D120110" s="8"/>
    </row>
    <row r="120111" spans="4:4" x14ac:dyDescent="0.3">
      <c r="D120111" s="8"/>
    </row>
    <row r="120112" spans="4:4" x14ac:dyDescent="0.3">
      <c r="D120112" s="8"/>
    </row>
    <row r="120113" spans="4:4" x14ac:dyDescent="0.3">
      <c r="D120113" s="8"/>
    </row>
    <row r="120114" spans="4:4" x14ac:dyDescent="0.3">
      <c r="D120114" s="8"/>
    </row>
    <row r="120115" spans="4:4" x14ac:dyDescent="0.3">
      <c r="D120115" s="8"/>
    </row>
    <row r="120116" spans="4:4" x14ac:dyDescent="0.3">
      <c r="D120116" s="8"/>
    </row>
    <row r="120117" spans="4:4" x14ac:dyDescent="0.3">
      <c r="D120117" s="8"/>
    </row>
    <row r="120118" spans="4:4" x14ac:dyDescent="0.3">
      <c r="D120118" s="8"/>
    </row>
    <row r="120119" spans="4:4" x14ac:dyDescent="0.3">
      <c r="D120119" s="8"/>
    </row>
    <row r="120120" spans="4:4" x14ac:dyDescent="0.3">
      <c r="D120120" s="8"/>
    </row>
    <row r="120121" spans="4:4" x14ac:dyDescent="0.3">
      <c r="D120121" s="8"/>
    </row>
    <row r="120122" spans="4:4" x14ac:dyDescent="0.3">
      <c r="D120122" s="8"/>
    </row>
    <row r="120123" spans="4:4" x14ac:dyDescent="0.3">
      <c r="D120123" s="8"/>
    </row>
    <row r="120124" spans="4:4" x14ac:dyDescent="0.3">
      <c r="D120124" s="8"/>
    </row>
    <row r="120125" spans="4:4" x14ac:dyDescent="0.3">
      <c r="D120125" s="8"/>
    </row>
    <row r="120126" spans="4:4" x14ac:dyDescent="0.3">
      <c r="D120126" s="8"/>
    </row>
    <row r="120127" spans="4:4" x14ac:dyDescent="0.3">
      <c r="D120127" s="8"/>
    </row>
    <row r="120128" spans="4:4" x14ac:dyDescent="0.3">
      <c r="D120128" s="8"/>
    </row>
    <row r="120129" spans="4:4" x14ac:dyDescent="0.3">
      <c r="D120129" s="8"/>
    </row>
    <row r="120130" spans="4:4" x14ac:dyDescent="0.3">
      <c r="D120130" s="8"/>
    </row>
    <row r="120131" spans="4:4" x14ac:dyDescent="0.3">
      <c r="D120131" s="8"/>
    </row>
    <row r="120132" spans="4:4" x14ac:dyDescent="0.3">
      <c r="D120132" s="8"/>
    </row>
    <row r="120133" spans="4:4" x14ac:dyDescent="0.3">
      <c r="D120133" s="8"/>
    </row>
    <row r="120134" spans="4:4" x14ac:dyDescent="0.3">
      <c r="D120134" s="8"/>
    </row>
    <row r="120135" spans="4:4" x14ac:dyDescent="0.3">
      <c r="D120135" s="8"/>
    </row>
    <row r="120136" spans="4:4" x14ac:dyDescent="0.3">
      <c r="D120136" s="8"/>
    </row>
    <row r="120137" spans="4:4" x14ac:dyDescent="0.3">
      <c r="D120137" s="8"/>
    </row>
    <row r="120138" spans="4:4" x14ac:dyDescent="0.3">
      <c r="D120138" s="8"/>
    </row>
    <row r="120139" spans="4:4" x14ac:dyDescent="0.3">
      <c r="D120139" s="8"/>
    </row>
    <row r="120140" spans="4:4" x14ac:dyDescent="0.3">
      <c r="D120140" s="8"/>
    </row>
    <row r="120141" spans="4:4" x14ac:dyDescent="0.3">
      <c r="D120141" s="8"/>
    </row>
    <row r="120142" spans="4:4" x14ac:dyDescent="0.3">
      <c r="D120142" s="8"/>
    </row>
    <row r="120143" spans="4:4" x14ac:dyDescent="0.3">
      <c r="D120143" s="8"/>
    </row>
    <row r="120144" spans="4:4" x14ac:dyDescent="0.3">
      <c r="D120144" s="8"/>
    </row>
    <row r="120145" spans="4:4" x14ac:dyDescent="0.3">
      <c r="D120145" s="8"/>
    </row>
    <row r="120146" spans="4:4" x14ac:dyDescent="0.3">
      <c r="D120146" s="8"/>
    </row>
    <row r="120147" spans="4:4" x14ac:dyDescent="0.3">
      <c r="D120147" s="8"/>
    </row>
    <row r="120148" spans="4:4" x14ac:dyDescent="0.3">
      <c r="D120148" s="8"/>
    </row>
    <row r="120149" spans="4:4" x14ac:dyDescent="0.3">
      <c r="D120149" s="8"/>
    </row>
    <row r="120150" spans="4:4" x14ac:dyDescent="0.3">
      <c r="D120150" s="8"/>
    </row>
    <row r="120151" spans="4:4" x14ac:dyDescent="0.3">
      <c r="D120151" s="8"/>
    </row>
    <row r="120152" spans="4:4" x14ac:dyDescent="0.3">
      <c r="D120152" s="8"/>
    </row>
    <row r="120153" spans="4:4" x14ac:dyDescent="0.3">
      <c r="D120153" s="8"/>
    </row>
    <row r="120154" spans="4:4" x14ac:dyDescent="0.3">
      <c r="D120154" s="8"/>
    </row>
    <row r="120155" spans="4:4" x14ac:dyDescent="0.3">
      <c r="D120155" s="8"/>
    </row>
    <row r="120156" spans="4:4" x14ac:dyDescent="0.3">
      <c r="D120156" s="8"/>
    </row>
    <row r="120157" spans="4:4" x14ac:dyDescent="0.3">
      <c r="D120157" s="8"/>
    </row>
    <row r="120158" spans="4:4" x14ac:dyDescent="0.3">
      <c r="D120158" s="8"/>
    </row>
    <row r="120159" spans="4:4" x14ac:dyDescent="0.3">
      <c r="D120159" s="8"/>
    </row>
    <row r="120160" spans="4:4" x14ac:dyDescent="0.3">
      <c r="D120160" s="8"/>
    </row>
    <row r="120161" spans="4:4" x14ac:dyDescent="0.3">
      <c r="D120161" s="8"/>
    </row>
    <row r="120162" spans="4:4" x14ac:dyDescent="0.3">
      <c r="D120162" s="8"/>
    </row>
    <row r="120163" spans="4:4" x14ac:dyDescent="0.3">
      <c r="D120163" s="8"/>
    </row>
    <row r="120164" spans="4:4" x14ac:dyDescent="0.3">
      <c r="D120164" s="8"/>
    </row>
    <row r="120165" spans="4:4" x14ac:dyDescent="0.3">
      <c r="D120165" s="8"/>
    </row>
    <row r="120166" spans="4:4" x14ac:dyDescent="0.3">
      <c r="D120166" s="8"/>
    </row>
    <row r="120167" spans="4:4" x14ac:dyDescent="0.3">
      <c r="D120167" s="8"/>
    </row>
    <row r="120168" spans="4:4" x14ac:dyDescent="0.3">
      <c r="D120168" s="8"/>
    </row>
    <row r="120169" spans="4:4" x14ac:dyDescent="0.3">
      <c r="D120169" s="8"/>
    </row>
    <row r="120170" spans="4:4" x14ac:dyDescent="0.3">
      <c r="D120170" s="8"/>
    </row>
    <row r="120171" spans="4:4" x14ac:dyDescent="0.3">
      <c r="D120171" s="8"/>
    </row>
    <row r="120172" spans="4:4" x14ac:dyDescent="0.3">
      <c r="D120172" s="8"/>
    </row>
    <row r="120173" spans="4:4" x14ac:dyDescent="0.3">
      <c r="D120173" s="8"/>
    </row>
    <row r="120174" spans="4:4" x14ac:dyDescent="0.3">
      <c r="D120174" s="8"/>
    </row>
    <row r="120175" spans="4:4" x14ac:dyDescent="0.3">
      <c r="D120175" s="8"/>
    </row>
    <row r="120176" spans="4:4" x14ac:dyDescent="0.3">
      <c r="D120176" s="8"/>
    </row>
    <row r="120177" spans="4:4" x14ac:dyDescent="0.3">
      <c r="D120177" s="8"/>
    </row>
    <row r="120178" spans="4:4" x14ac:dyDescent="0.3">
      <c r="D120178" s="8"/>
    </row>
    <row r="120179" spans="4:4" x14ac:dyDescent="0.3">
      <c r="D120179" s="8"/>
    </row>
    <row r="120180" spans="4:4" x14ac:dyDescent="0.3">
      <c r="D120180" s="8"/>
    </row>
    <row r="120181" spans="4:4" x14ac:dyDescent="0.3">
      <c r="D120181" s="8"/>
    </row>
    <row r="120182" spans="4:4" x14ac:dyDescent="0.3">
      <c r="D120182" s="8"/>
    </row>
    <row r="120183" spans="4:4" x14ac:dyDescent="0.3">
      <c r="D120183" s="8"/>
    </row>
    <row r="120184" spans="4:4" x14ac:dyDescent="0.3">
      <c r="D120184" s="8"/>
    </row>
    <row r="120185" spans="4:4" x14ac:dyDescent="0.3">
      <c r="D120185" s="8"/>
    </row>
    <row r="120186" spans="4:4" x14ac:dyDescent="0.3">
      <c r="D120186" s="8"/>
    </row>
    <row r="120187" spans="4:4" x14ac:dyDescent="0.3">
      <c r="D120187" s="8"/>
    </row>
    <row r="120188" spans="4:4" x14ac:dyDescent="0.3">
      <c r="D120188" s="8"/>
    </row>
    <row r="120189" spans="4:4" x14ac:dyDescent="0.3">
      <c r="D120189" s="8"/>
    </row>
    <row r="120190" spans="4:4" x14ac:dyDescent="0.3">
      <c r="D120190" s="8"/>
    </row>
    <row r="120191" spans="4:4" x14ac:dyDescent="0.3">
      <c r="D120191" s="8"/>
    </row>
    <row r="120192" spans="4:4" x14ac:dyDescent="0.3">
      <c r="D120192" s="8"/>
    </row>
    <row r="120193" spans="4:4" x14ac:dyDescent="0.3">
      <c r="D120193" s="8"/>
    </row>
    <row r="120194" spans="4:4" x14ac:dyDescent="0.3">
      <c r="D120194" s="8"/>
    </row>
    <row r="120195" spans="4:4" x14ac:dyDescent="0.3">
      <c r="D120195" s="8"/>
    </row>
    <row r="120196" spans="4:4" x14ac:dyDescent="0.3">
      <c r="D120196" s="8"/>
    </row>
    <row r="120197" spans="4:4" x14ac:dyDescent="0.3">
      <c r="D120197" s="8"/>
    </row>
    <row r="120198" spans="4:4" x14ac:dyDescent="0.3">
      <c r="D120198" s="8"/>
    </row>
    <row r="120199" spans="4:4" x14ac:dyDescent="0.3">
      <c r="D120199" s="8"/>
    </row>
    <row r="120200" spans="4:4" x14ac:dyDescent="0.3">
      <c r="D120200" s="8"/>
    </row>
    <row r="120201" spans="4:4" x14ac:dyDescent="0.3">
      <c r="D120201" s="8"/>
    </row>
    <row r="120202" spans="4:4" x14ac:dyDescent="0.3">
      <c r="D120202" s="8"/>
    </row>
    <row r="120203" spans="4:4" x14ac:dyDescent="0.3">
      <c r="D120203" s="8"/>
    </row>
    <row r="120204" spans="4:4" x14ac:dyDescent="0.3">
      <c r="D120204" s="8"/>
    </row>
    <row r="120205" spans="4:4" x14ac:dyDescent="0.3">
      <c r="D120205" s="8"/>
    </row>
    <row r="120206" spans="4:4" x14ac:dyDescent="0.3">
      <c r="D120206" s="8"/>
    </row>
    <row r="120207" spans="4:4" x14ac:dyDescent="0.3">
      <c r="D120207" s="8"/>
    </row>
    <row r="120208" spans="4:4" x14ac:dyDescent="0.3">
      <c r="D120208" s="8"/>
    </row>
    <row r="120209" spans="4:4" x14ac:dyDescent="0.3">
      <c r="D120209" s="8"/>
    </row>
    <row r="120210" spans="4:4" x14ac:dyDescent="0.3">
      <c r="D120210" s="8"/>
    </row>
    <row r="120211" spans="4:4" x14ac:dyDescent="0.3">
      <c r="D120211" s="8"/>
    </row>
    <row r="120212" spans="4:4" x14ac:dyDescent="0.3">
      <c r="D120212" s="8"/>
    </row>
    <row r="120213" spans="4:4" x14ac:dyDescent="0.3">
      <c r="D120213" s="8"/>
    </row>
    <row r="120214" spans="4:4" x14ac:dyDescent="0.3">
      <c r="D120214" s="8"/>
    </row>
    <row r="120215" spans="4:4" x14ac:dyDescent="0.3">
      <c r="D120215" s="8"/>
    </row>
    <row r="120216" spans="4:4" x14ac:dyDescent="0.3">
      <c r="D120216" s="8"/>
    </row>
    <row r="120217" spans="4:4" x14ac:dyDescent="0.3">
      <c r="D120217" s="8"/>
    </row>
    <row r="120218" spans="4:4" x14ac:dyDescent="0.3">
      <c r="D120218" s="8"/>
    </row>
    <row r="120219" spans="4:4" x14ac:dyDescent="0.3">
      <c r="D120219" s="8"/>
    </row>
    <row r="120220" spans="4:4" x14ac:dyDescent="0.3">
      <c r="D120220" s="8"/>
    </row>
    <row r="120221" spans="4:4" x14ac:dyDescent="0.3">
      <c r="D120221" s="8"/>
    </row>
    <row r="120222" spans="4:4" x14ac:dyDescent="0.3">
      <c r="D120222" s="8"/>
    </row>
    <row r="120223" spans="4:4" x14ac:dyDescent="0.3">
      <c r="D120223" s="8"/>
    </row>
    <row r="120224" spans="4:4" x14ac:dyDescent="0.3">
      <c r="D120224" s="8"/>
    </row>
    <row r="120225" spans="4:4" x14ac:dyDescent="0.3">
      <c r="D120225" s="8"/>
    </row>
    <row r="120226" spans="4:4" x14ac:dyDescent="0.3">
      <c r="D120226" s="8"/>
    </row>
    <row r="120227" spans="4:4" x14ac:dyDescent="0.3">
      <c r="D120227" s="8"/>
    </row>
    <row r="120228" spans="4:4" x14ac:dyDescent="0.3">
      <c r="D120228" s="8"/>
    </row>
    <row r="120229" spans="4:4" x14ac:dyDescent="0.3">
      <c r="D120229" s="8"/>
    </row>
    <row r="120230" spans="4:4" x14ac:dyDescent="0.3">
      <c r="D120230" s="8"/>
    </row>
    <row r="120231" spans="4:4" x14ac:dyDescent="0.3">
      <c r="D120231" s="8"/>
    </row>
    <row r="120232" spans="4:4" x14ac:dyDescent="0.3">
      <c r="D120232" s="8"/>
    </row>
    <row r="120233" spans="4:4" x14ac:dyDescent="0.3">
      <c r="D120233" s="8"/>
    </row>
    <row r="120234" spans="4:4" x14ac:dyDescent="0.3">
      <c r="D120234" s="8"/>
    </row>
    <row r="120235" spans="4:4" x14ac:dyDescent="0.3">
      <c r="D120235" s="8"/>
    </row>
    <row r="120236" spans="4:4" x14ac:dyDescent="0.3">
      <c r="D120236" s="8"/>
    </row>
    <row r="120237" spans="4:4" x14ac:dyDescent="0.3">
      <c r="D120237" s="8"/>
    </row>
    <row r="120238" spans="4:4" x14ac:dyDescent="0.3">
      <c r="D120238" s="8"/>
    </row>
    <row r="120239" spans="4:4" x14ac:dyDescent="0.3">
      <c r="D120239" s="8"/>
    </row>
    <row r="120240" spans="4:4" x14ac:dyDescent="0.3">
      <c r="D120240" s="8"/>
    </row>
    <row r="120241" spans="4:4" x14ac:dyDescent="0.3">
      <c r="D120241" s="8"/>
    </row>
    <row r="120242" spans="4:4" x14ac:dyDescent="0.3">
      <c r="D120242" s="8"/>
    </row>
    <row r="120243" spans="4:4" x14ac:dyDescent="0.3">
      <c r="D120243" s="8"/>
    </row>
    <row r="120244" spans="4:4" x14ac:dyDescent="0.3">
      <c r="D120244" s="8"/>
    </row>
    <row r="120245" spans="4:4" x14ac:dyDescent="0.3">
      <c r="D120245" s="8"/>
    </row>
    <row r="120246" spans="4:4" x14ac:dyDescent="0.3">
      <c r="D120246" s="8"/>
    </row>
    <row r="120247" spans="4:4" x14ac:dyDescent="0.3">
      <c r="D120247" s="8"/>
    </row>
    <row r="120248" spans="4:4" x14ac:dyDescent="0.3">
      <c r="D120248" s="8"/>
    </row>
    <row r="120249" spans="4:4" x14ac:dyDescent="0.3">
      <c r="D120249" s="8"/>
    </row>
    <row r="120250" spans="4:4" x14ac:dyDescent="0.3">
      <c r="D120250" s="8"/>
    </row>
    <row r="120251" spans="4:4" x14ac:dyDescent="0.3">
      <c r="D120251" s="8"/>
    </row>
    <row r="120252" spans="4:4" x14ac:dyDescent="0.3">
      <c r="D120252" s="8"/>
    </row>
    <row r="120253" spans="4:4" x14ac:dyDescent="0.3">
      <c r="D120253" s="8"/>
    </row>
    <row r="120254" spans="4:4" x14ac:dyDescent="0.3">
      <c r="D120254" s="8"/>
    </row>
    <row r="120255" spans="4:4" x14ac:dyDescent="0.3">
      <c r="D120255" s="8"/>
    </row>
    <row r="120256" spans="4:4" x14ac:dyDescent="0.3">
      <c r="D120256" s="8"/>
    </row>
    <row r="120257" spans="4:4" x14ac:dyDescent="0.3">
      <c r="D120257" s="8"/>
    </row>
    <row r="120258" spans="4:4" x14ac:dyDescent="0.3">
      <c r="D120258" s="8"/>
    </row>
    <row r="120259" spans="4:4" x14ac:dyDescent="0.3">
      <c r="D120259" s="8"/>
    </row>
    <row r="120260" spans="4:4" x14ac:dyDescent="0.3">
      <c r="D120260" s="8"/>
    </row>
    <row r="120261" spans="4:4" x14ac:dyDescent="0.3">
      <c r="D120261" s="8"/>
    </row>
    <row r="120262" spans="4:4" x14ac:dyDescent="0.3">
      <c r="D120262" s="8"/>
    </row>
    <row r="120263" spans="4:4" x14ac:dyDescent="0.3">
      <c r="D120263" s="8"/>
    </row>
    <row r="120264" spans="4:4" x14ac:dyDescent="0.3">
      <c r="D120264" s="8"/>
    </row>
    <row r="120265" spans="4:4" x14ac:dyDescent="0.3">
      <c r="D120265" s="8"/>
    </row>
    <row r="120266" spans="4:4" x14ac:dyDescent="0.3">
      <c r="D120266" s="8"/>
    </row>
    <row r="120267" spans="4:4" x14ac:dyDescent="0.3">
      <c r="D120267" s="8"/>
    </row>
    <row r="120268" spans="4:4" x14ac:dyDescent="0.3">
      <c r="D120268" s="8"/>
    </row>
    <row r="120269" spans="4:4" x14ac:dyDescent="0.3">
      <c r="D120269" s="8"/>
    </row>
    <row r="120270" spans="4:4" x14ac:dyDescent="0.3">
      <c r="D120270" s="8"/>
    </row>
    <row r="120271" spans="4:4" x14ac:dyDescent="0.3">
      <c r="D120271" s="8"/>
    </row>
    <row r="120272" spans="4:4" x14ac:dyDescent="0.3">
      <c r="D120272" s="8"/>
    </row>
    <row r="120273" spans="4:4" x14ac:dyDescent="0.3">
      <c r="D120273" s="8"/>
    </row>
    <row r="120274" spans="4:4" x14ac:dyDescent="0.3">
      <c r="D120274" s="8"/>
    </row>
    <row r="120275" spans="4:4" x14ac:dyDescent="0.3">
      <c r="D120275" s="8"/>
    </row>
    <row r="120276" spans="4:4" x14ac:dyDescent="0.3">
      <c r="D120276" s="8"/>
    </row>
    <row r="120277" spans="4:4" x14ac:dyDescent="0.3">
      <c r="D120277" s="8"/>
    </row>
    <row r="120278" spans="4:4" x14ac:dyDescent="0.3">
      <c r="D120278" s="8"/>
    </row>
    <row r="120279" spans="4:4" x14ac:dyDescent="0.3">
      <c r="D120279" s="8"/>
    </row>
    <row r="120280" spans="4:4" x14ac:dyDescent="0.3">
      <c r="D120280" s="8"/>
    </row>
    <row r="120281" spans="4:4" x14ac:dyDescent="0.3">
      <c r="D120281" s="8"/>
    </row>
    <row r="120282" spans="4:4" x14ac:dyDescent="0.3">
      <c r="D120282" s="8"/>
    </row>
    <row r="120283" spans="4:4" x14ac:dyDescent="0.3">
      <c r="D120283" s="8"/>
    </row>
    <row r="120284" spans="4:4" x14ac:dyDescent="0.3">
      <c r="D120284" s="8"/>
    </row>
    <row r="120285" spans="4:4" x14ac:dyDescent="0.3">
      <c r="D120285" s="8"/>
    </row>
    <row r="120286" spans="4:4" x14ac:dyDescent="0.3">
      <c r="D120286" s="8"/>
    </row>
    <row r="120287" spans="4:4" x14ac:dyDescent="0.3">
      <c r="D120287" s="8"/>
    </row>
    <row r="120288" spans="4:4" x14ac:dyDescent="0.3">
      <c r="D120288" s="8"/>
    </row>
    <row r="120289" spans="4:4" x14ac:dyDescent="0.3">
      <c r="D120289" s="8"/>
    </row>
    <row r="120290" spans="4:4" x14ac:dyDescent="0.3">
      <c r="D120290" s="8"/>
    </row>
    <row r="120291" spans="4:4" x14ac:dyDescent="0.3">
      <c r="D120291" s="8"/>
    </row>
    <row r="120292" spans="4:4" x14ac:dyDescent="0.3">
      <c r="D120292" s="8"/>
    </row>
    <row r="120293" spans="4:4" x14ac:dyDescent="0.3">
      <c r="D120293" s="8"/>
    </row>
    <row r="120294" spans="4:4" x14ac:dyDescent="0.3">
      <c r="D120294" s="8"/>
    </row>
    <row r="120295" spans="4:4" x14ac:dyDescent="0.3">
      <c r="D120295" s="8"/>
    </row>
    <row r="120296" spans="4:4" x14ac:dyDescent="0.3">
      <c r="D120296" s="8"/>
    </row>
    <row r="120297" spans="4:4" x14ac:dyDescent="0.3">
      <c r="D120297" s="8"/>
    </row>
    <row r="120298" spans="4:4" x14ac:dyDescent="0.3">
      <c r="D120298" s="8"/>
    </row>
    <row r="120299" spans="4:4" x14ac:dyDescent="0.3">
      <c r="D120299" s="8"/>
    </row>
    <row r="120300" spans="4:4" x14ac:dyDescent="0.3">
      <c r="D120300" s="8"/>
    </row>
    <row r="120301" spans="4:4" x14ac:dyDescent="0.3">
      <c r="D120301" s="8"/>
    </row>
    <row r="120302" spans="4:4" x14ac:dyDescent="0.3">
      <c r="D120302" s="8"/>
    </row>
    <row r="120303" spans="4:4" x14ac:dyDescent="0.3">
      <c r="D120303" s="8"/>
    </row>
    <row r="120304" spans="4:4" x14ac:dyDescent="0.3">
      <c r="D120304" s="8"/>
    </row>
    <row r="120305" spans="4:4" x14ac:dyDescent="0.3">
      <c r="D120305" s="8"/>
    </row>
    <row r="120306" spans="4:4" x14ac:dyDescent="0.3">
      <c r="D120306" s="8"/>
    </row>
    <row r="120307" spans="4:4" x14ac:dyDescent="0.3">
      <c r="D120307" s="8"/>
    </row>
    <row r="120308" spans="4:4" x14ac:dyDescent="0.3">
      <c r="D120308" s="8"/>
    </row>
    <row r="120309" spans="4:4" x14ac:dyDescent="0.3">
      <c r="D120309" s="8"/>
    </row>
    <row r="120310" spans="4:4" x14ac:dyDescent="0.3">
      <c r="D120310" s="8"/>
    </row>
    <row r="120311" spans="4:4" x14ac:dyDescent="0.3">
      <c r="D120311" s="8"/>
    </row>
    <row r="120312" spans="4:4" x14ac:dyDescent="0.3">
      <c r="D120312" s="8"/>
    </row>
    <row r="120313" spans="4:4" x14ac:dyDescent="0.3">
      <c r="D120313" s="8"/>
    </row>
    <row r="120314" spans="4:4" x14ac:dyDescent="0.3">
      <c r="D120314" s="8"/>
    </row>
    <row r="120315" spans="4:4" x14ac:dyDescent="0.3">
      <c r="D120315" s="8"/>
    </row>
    <row r="120316" spans="4:4" x14ac:dyDescent="0.3">
      <c r="D120316" s="8"/>
    </row>
    <row r="120317" spans="4:4" x14ac:dyDescent="0.3">
      <c r="D120317" s="8"/>
    </row>
    <row r="120318" spans="4:4" x14ac:dyDescent="0.3">
      <c r="D120318" s="8"/>
    </row>
    <row r="120319" spans="4:4" x14ac:dyDescent="0.3">
      <c r="D120319" s="8"/>
    </row>
    <row r="120320" spans="4:4" x14ac:dyDescent="0.3">
      <c r="D120320" s="8"/>
    </row>
    <row r="120321" spans="4:4" x14ac:dyDescent="0.3">
      <c r="D120321" s="8"/>
    </row>
    <row r="120322" spans="4:4" x14ac:dyDescent="0.3">
      <c r="D120322" s="8"/>
    </row>
    <row r="120323" spans="4:4" x14ac:dyDescent="0.3">
      <c r="D120323" s="8"/>
    </row>
    <row r="120324" spans="4:4" x14ac:dyDescent="0.3">
      <c r="D120324" s="8"/>
    </row>
    <row r="120325" spans="4:4" x14ac:dyDescent="0.3">
      <c r="D120325" s="8"/>
    </row>
    <row r="120326" spans="4:4" x14ac:dyDescent="0.3">
      <c r="D120326" s="8"/>
    </row>
    <row r="120327" spans="4:4" x14ac:dyDescent="0.3">
      <c r="D120327" s="8"/>
    </row>
    <row r="120328" spans="4:4" x14ac:dyDescent="0.3">
      <c r="D120328" s="8"/>
    </row>
    <row r="120329" spans="4:4" x14ac:dyDescent="0.3">
      <c r="D120329" s="8"/>
    </row>
    <row r="120330" spans="4:4" x14ac:dyDescent="0.3">
      <c r="D120330" s="8"/>
    </row>
    <row r="120331" spans="4:4" x14ac:dyDescent="0.3">
      <c r="D120331" s="8"/>
    </row>
    <row r="120332" spans="4:4" x14ac:dyDescent="0.3">
      <c r="D120332" s="8"/>
    </row>
    <row r="120333" spans="4:4" x14ac:dyDescent="0.3">
      <c r="D120333" s="8"/>
    </row>
    <row r="120334" spans="4:4" x14ac:dyDescent="0.3">
      <c r="D120334" s="8"/>
    </row>
    <row r="120335" spans="4:4" x14ac:dyDescent="0.3">
      <c r="D120335" s="8"/>
    </row>
    <row r="120336" spans="4:4" x14ac:dyDescent="0.3">
      <c r="D120336" s="8"/>
    </row>
    <row r="120337" spans="4:4" x14ac:dyDescent="0.3">
      <c r="D120337" s="8"/>
    </row>
    <row r="120338" spans="4:4" x14ac:dyDescent="0.3">
      <c r="D120338" s="8"/>
    </row>
    <row r="120339" spans="4:4" x14ac:dyDescent="0.3">
      <c r="D120339" s="8"/>
    </row>
    <row r="120340" spans="4:4" x14ac:dyDescent="0.3">
      <c r="D120340" s="8"/>
    </row>
    <row r="120341" spans="4:4" x14ac:dyDescent="0.3">
      <c r="D120341" s="8"/>
    </row>
    <row r="120342" spans="4:4" x14ac:dyDescent="0.3">
      <c r="D120342" s="8"/>
    </row>
    <row r="120343" spans="4:4" x14ac:dyDescent="0.3">
      <c r="D120343" s="8"/>
    </row>
    <row r="120344" spans="4:4" x14ac:dyDescent="0.3">
      <c r="D120344" s="8"/>
    </row>
    <row r="120345" spans="4:4" x14ac:dyDescent="0.3">
      <c r="D120345" s="8"/>
    </row>
    <row r="120346" spans="4:4" x14ac:dyDescent="0.3">
      <c r="D120346" s="8"/>
    </row>
    <row r="120347" spans="4:4" x14ac:dyDescent="0.3">
      <c r="D120347" s="8"/>
    </row>
    <row r="120348" spans="4:4" x14ac:dyDescent="0.3">
      <c r="D120348" s="8"/>
    </row>
    <row r="120349" spans="4:4" x14ac:dyDescent="0.3">
      <c r="D120349" s="8"/>
    </row>
    <row r="120350" spans="4:4" x14ac:dyDescent="0.3">
      <c r="D120350" s="8"/>
    </row>
    <row r="120351" spans="4:4" x14ac:dyDescent="0.3">
      <c r="D120351" s="8"/>
    </row>
    <row r="120352" spans="4:4" x14ac:dyDescent="0.3">
      <c r="D120352" s="8"/>
    </row>
    <row r="120353" spans="4:4" x14ac:dyDescent="0.3">
      <c r="D120353" s="8"/>
    </row>
    <row r="120354" spans="4:4" x14ac:dyDescent="0.3">
      <c r="D120354" s="8"/>
    </row>
    <row r="120355" spans="4:4" x14ac:dyDescent="0.3">
      <c r="D120355" s="8"/>
    </row>
    <row r="120356" spans="4:4" x14ac:dyDescent="0.3">
      <c r="D120356" s="8"/>
    </row>
    <row r="120357" spans="4:4" x14ac:dyDescent="0.3">
      <c r="D120357" s="8"/>
    </row>
    <row r="120358" spans="4:4" x14ac:dyDescent="0.3">
      <c r="D120358" s="8"/>
    </row>
    <row r="120359" spans="4:4" x14ac:dyDescent="0.3">
      <c r="D120359" s="8"/>
    </row>
    <row r="120360" spans="4:4" x14ac:dyDescent="0.3">
      <c r="D120360" s="8"/>
    </row>
    <row r="120361" spans="4:4" x14ac:dyDescent="0.3">
      <c r="D120361" s="8"/>
    </row>
    <row r="120362" spans="4:4" x14ac:dyDescent="0.3">
      <c r="D120362" s="8"/>
    </row>
    <row r="120363" spans="4:4" x14ac:dyDescent="0.3">
      <c r="D120363" s="8"/>
    </row>
    <row r="120364" spans="4:4" x14ac:dyDescent="0.3">
      <c r="D120364" s="8"/>
    </row>
    <row r="120365" spans="4:4" x14ac:dyDescent="0.3">
      <c r="D120365" s="8"/>
    </row>
    <row r="120366" spans="4:4" x14ac:dyDescent="0.3">
      <c r="D120366" s="8"/>
    </row>
    <row r="120367" spans="4:4" x14ac:dyDescent="0.3">
      <c r="D120367" s="8"/>
    </row>
    <row r="120368" spans="4:4" x14ac:dyDescent="0.3">
      <c r="D120368" s="8"/>
    </row>
    <row r="120369" spans="4:4" x14ac:dyDescent="0.3">
      <c r="D120369" s="8"/>
    </row>
    <row r="120370" spans="4:4" x14ac:dyDescent="0.3">
      <c r="D120370" s="8"/>
    </row>
    <row r="120371" spans="4:4" x14ac:dyDescent="0.3">
      <c r="D120371" s="8"/>
    </row>
    <row r="120372" spans="4:4" x14ac:dyDescent="0.3">
      <c r="D120372" s="8"/>
    </row>
    <row r="120373" spans="4:4" x14ac:dyDescent="0.3">
      <c r="D120373" s="8"/>
    </row>
    <row r="120374" spans="4:4" x14ac:dyDescent="0.3">
      <c r="D120374" s="8"/>
    </row>
    <row r="120375" spans="4:4" x14ac:dyDescent="0.3">
      <c r="D120375" s="8"/>
    </row>
    <row r="120376" spans="4:4" x14ac:dyDescent="0.3">
      <c r="D120376" s="8"/>
    </row>
    <row r="120377" spans="4:4" x14ac:dyDescent="0.3">
      <c r="D120377" s="8"/>
    </row>
    <row r="120378" spans="4:4" x14ac:dyDescent="0.3">
      <c r="D120378" s="8"/>
    </row>
    <row r="120379" spans="4:4" x14ac:dyDescent="0.3">
      <c r="D120379" s="8"/>
    </row>
    <row r="120380" spans="4:4" x14ac:dyDescent="0.3">
      <c r="D120380" s="8"/>
    </row>
    <row r="120381" spans="4:4" x14ac:dyDescent="0.3">
      <c r="D120381" s="8"/>
    </row>
    <row r="120382" spans="4:4" x14ac:dyDescent="0.3">
      <c r="D120382" s="8"/>
    </row>
    <row r="120383" spans="4:4" x14ac:dyDescent="0.3">
      <c r="D120383" s="8"/>
    </row>
    <row r="120384" spans="4:4" x14ac:dyDescent="0.3">
      <c r="D120384" s="8"/>
    </row>
    <row r="120385" spans="4:4" x14ac:dyDescent="0.3">
      <c r="D120385" s="8"/>
    </row>
    <row r="120386" spans="4:4" x14ac:dyDescent="0.3">
      <c r="D120386" s="8"/>
    </row>
    <row r="120387" spans="4:4" x14ac:dyDescent="0.3">
      <c r="D120387" s="8"/>
    </row>
    <row r="120388" spans="4:4" x14ac:dyDescent="0.3">
      <c r="D120388" s="8"/>
    </row>
    <row r="120389" spans="4:4" x14ac:dyDescent="0.3">
      <c r="D120389" s="8"/>
    </row>
    <row r="120390" spans="4:4" x14ac:dyDescent="0.3">
      <c r="D120390" s="8"/>
    </row>
    <row r="120391" spans="4:4" x14ac:dyDescent="0.3">
      <c r="D120391" s="8"/>
    </row>
    <row r="120392" spans="4:4" x14ac:dyDescent="0.3">
      <c r="D120392" s="8"/>
    </row>
    <row r="120393" spans="4:4" x14ac:dyDescent="0.3">
      <c r="D120393" s="8"/>
    </row>
    <row r="120394" spans="4:4" x14ac:dyDescent="0.3">
      <c r="D120394" s="8"/>
    </row>
    <row r="120395" spans="4:4" x14ac:dyDescent="0.3">
      <c r="D120395" s="8"/>
    </row>
    <row r="120396" spans="4:4" x14ac:dyDescent="0.3">
      <c r="D120396" s="8"/>
    </row>
    <row r="120397" spans="4:4" x14ac:dyDescent="0.3">
      <c r="D120397" s="8"/>
    </row>
    <row r="120398" spans="4:4" x14ac:dyDescent="0.3">
      <c r="D120398" s="8"/>
    </row>
    <row r="120399" spans="4:4" x14ac:dyDescent="0.3">
      <c r="D120399" s="8"/>
    </row>
    <row r="120400" spans="4:4" x14ac:dyDescent="0.3">
      <c r="D120400" s="8"/>
    </row>
    <row r="120401" spans="4:4" x14ac:dyDescent="0.3">
      <c r="D120401" s="8"/>
    </row>
    <row r="120402" spans="4:4" x14ac:dyDescent="0.3">
      <c r="D120402" s="8"/>
    </row>
    <row r="120403" spans="4:4" x14ac:dyDescent="0.3">
      <c r="D120403" s="8"/>
    </row>
    <row r="120404" spans="4:4" x14ac:dyDescent="0.3">
      <c r="D120404" s="8"/>
    </row>
    <row r="120405" spans="4:4" x14ac:dyDescent="0.3">
      <c r="D120405" s="8"/>
    </row>
    <row r="120406" spans="4:4" x14ac:dyDescent="0.3">
      <c r="D120406" s="8"/>
    </row>
    <row r="120407" spans="4:4" x14ac:dyDescent="0.3">
      <c r="D120407" s="8"/>
    </row>
    <row r="120408" spans="4:4" x14ac:dyDescent="0.3">
      <c r="D120408" s="8"/>
    </row>
    <row r="120409" spans="4:4" x14ac:dyDescent="0.3">
      <c r="D120409" s="8"/>
    </row>
    <row r="120410" spans="4:4" x14ac:dyDescent="0.3">
      <c r="D120410" s="8"/>
    </row>
    <row r="120411" spans="4:4" x14ac:dyDescent="0.3">
      <c r="D120411" s="8"/>
    </row>
    <row r="120412" spans="4:4" x14ac:dyDescent="0.3">
      <c r="D120412" s="8"/>
    </row>
    <row r="120413" spans="4:4" x14ac:dyDescent="0.3">
      <c r="D120413" s="8"/>
    </row>
    <row r="120414" spans="4:4" x14ac:dyDescent="0.3">
      <c r="D120414" s="8"/>
    </row>
    <row r="120415" spans="4:4" x14ac:dyDescent="0.3">
      <c r="D120415" s="8"/>
    </row>
    <row r="120416" spans="4:4" x14ac:dyDescent="0.3">
      <c r="D120416" s="8"/>
    </row>
    <row r="120417" spans="4:4" x14ac:dyDescent="0.3">
      <c r="D120417" s="8"/>
    </row>
    <row r="120418" spans="4:4" x14ac:dyDescent="0.3">
      <c r="D120418" s="8"/>
    </row>
    <row r="120419" spans="4:4" x14ac:dyDescent="0.3">
      <c r="D120419" s="8"/>
    </row>
    <row r="120420" spans="4:4" x14ac:dyDescent="0.3">
      <c r="D120420" s="8"/>
    </row>
    <row r="120421" spans="4:4" x14ac:dyDescent="0.3">
      <c r="D120421" s="8"/>
    </row>
    <row r="120422" spans="4:4" x14ac:dyDescent="0.3">
      <c r="D120422" s="8"/>
    </row>
    <row r="120423" spans="4:4" x14ac:dyDescent="0.3">
      <c r="D120423" s="8"/>
    </row>
    <row r="120424" spans="4:4" x14ac:dyDescent="0.3">
      <c r="D120424" s="8"/>
    </row>
    <row r="120425" spans="4:4" x14ac:dyDescent="0.3">
      <c r="D120425" s="8"/>
    </row>
    <row r="120426" spans="4:4" x14ac:dyDescent="0.3">
      <c r="D120426" s="8"/>
    </row>
    <row r="120427" spans="4:4" x14ac:dyDescent="0.3">
      <c r="D120427" s="8"/>
    </row>
    <row r="120428" spans="4:4" x14ac:dyDescent="0.3">
      <c r="D120428" s="8"/>
    </row>
    <row r="120429" spans="4:4" x14ac:dyDescent="0.3">
      <c r="D120429" s="8"/>
    </row>
    <row r="120430" spans="4:4" x14ac:dyDescent="0.3">
      <c r="D120430" s="8"/>
    </row>
    <row r="120431" spans="4:4" x14ac:dyDescent="0.3">
      <c r="D120431" s="8"/>
    </row>
    <row r="120432" spans="4:4" x14ac:dyDescent="0.3">
      <c r="D120432" s="8"/>
    </row>
    <row r="120433" spans="4:4" x14ac:dyDescent="0.3">
      <c r="D120433" s="8"/>
    </row>
    <row r="120434" spans="4:4" x14ac:dyDescent="0.3">
      <c r="D120434" s="8"/>
    </row>
    <row r="120435" spans="4:4" x14ac:dyDescent="0.3">
      <c r="D120435" s="8"/>
    </row>
    <row r="120436" spans="4:4" x14ac:dyDescent="0.3">
      <c r="D120436" s="8"/>
    </row>
    <row r="120437" spans="4:4" x14ac:dyDescent="0.3">
      <c r="D120437" s="8"/>
    </row>
    <row r="120438" spans="4:4" x14ac:dyDescent="0.3">
      <c r="D120438" s="8"/>
    </row>
    <row r="120439" spans="4:4" x14ac:dyDescent="0.3">
      <c r="D120439" s="8"/>
    </row>
    <row r="120440" spans="4:4" x14ac:dyDescent="0.3">
      <c r="D120440" s="8"/>
    </row>
    <row r="120441" spans="4:4" x14ac:dyDescent="0.3">
      <c r="D120441" s="8"/>
    </row>
    <row r="120442" spans="4:4" x14ac:dyDescent="0.3">
      <c r="D120442" s="8"/>
    </row>
    <row r="120443" spans="4:4" x14ac:dyDescent="0.3">
      <c r="D120443" s="8"/>
    </row>
    <row r="120444" spans="4:4" x14ac:dyDescent="0.3">
      <c r="D120444" s="8"/>
    </row>
    <row r="120445" spans="4:4" x14ac:dyDescent="0.3">
      <c r="D120445" s="8"/>
    </row>
    <row r="120446" spans="4:4" x14ac:dyDescent="0.3">
      <c r="D120446" s="8"/>
    </row>
    <row r="120447" spans="4:4" x14ac:dyDescent="0.3">
      <c r="D120447" s="8"/>
    </row>
    <row r="120448" spans="4:4" x14ac:dyDescent="0.3">
      <c r="D120448" s="8"/>
    </row>
    <row r="120449" spans="4:4" x14ac:dyDescent="0.3">
      <c r="D120449" s="8"/>
    </row>
    <row r="120450" spans="4:4" x14ac:dyDescent="0.3">
      <c r="D120450" s="8"/>
    </row>
    <row r="120451" spans="4:4" x14ac:dyDescent="0.3">
      <c r="D120451" s="8"/>
    </row>
    <row r="120452" spans="4:4" x14ac:dyDescent="0.3">
      <c r="D120452" s="8"/>
    </row>
    <row r="120453" spans="4:4" x14ac:dyDescent="0.3">
      <c r="D120453" s="8"/>
    </row>
    <row r="120454" spans="4:4" x14ac:dyDescent="0.3">
      <c r="D120454" s="8"/>
    </row>
    <row r="120455" spans="4:4" x14ac:dyDescent="0.3">
      <c r="D120455" s="8"/>
    </row>
    <row r="120456" spans="4:4" x14ac:dyDescent="0.3">
      <c r="D120456" s="8"/>
    </row>
    <row r="120457" spans="4:4" x14ac:dyDescent="0.3">
      <c r="D120457" s="8"/>
    </row>
    <row r="120458" spans="4:4" x14ac:dyDescent="0.3">
      <c r="D120458" s="8"/>
    </row>
    <row r="120459" spans="4:4" x14ac:dyDescent="0.3">
      <c r="D120459" s="8"/>
    </row>
    <row r="120460" spans="4:4" x14ac:dyDescent="0.3">
      <c r="D120460" s="8"/>
    </row>
    <row r="120461" spans="4:4" x14ac:dyDescent="0.3">
      <c r="D120461" s="8"/>
    </row>
    <row r="120462" spans="4:4" x14ac:dyDescent="0.3">
      <c r="D120462" s="8"/>
    </row>
    <row r="120463" spans="4:4" x14ac:dyDescent="0.3">
      <c r="D120463" s="8"/>
    </row>
    <row r="120464" spans="4:4" x14ac:dyDescent="0.3">
      <c r="D120464" s="8"/>
    </row>
    <row r="120465" spans="4:4" x14ac:dyDescent="0.3">
      <c r="D120465" s="8"/>
    </row>
    <row r="120466" spans="4:4" x14ac:dyDescent="0.3">
      <c r="D120466" s="8"/>
    </row>
    <row r="120467" spans="4:4" x14ac:dyDescent="0.3">
      <c r="D120467" s="8"/>
    </row>
    <row r="120468" spans="4:4" x14ac:dyDescent="0.3">
      <c r="D120468" s="8"/>
    </row>
    <row r="120469" spans="4:4" x14ac:dyDescent="0.3">
      <c r="D120469" s="8"/>
    </row>
    <row r="120470" spans="4:4" x14ac:dyDescent="0.3">
      <c r="D120470" s="8"/>
    </row>
    <row r="120471" spans="4:4" x14ac:dyDescent="0.3">
      <c r="D120471" s="8"/>
    </row>
    <row r="120472" spans="4:4" x14ac:dyDescent="0.3">
      <c r="D120472" s="8"/>
    </row>
    <row r="120473" spans="4:4" x14ac:dyDescent="0.3">
      <c r="D120473" s="8"/>
    </row>
    <row r="120474" spans="4:4" x14ac:dyDescent="0.3">
      <c r="D120474" s="8"/>
    </row>
    <row r="120475" spans="4:4" x14ac:dyDescent="0.3">
      <c r="D120475" s="8"/>
    </row>
    <row r="120476" spans="4:4" x14ac:dyDescent="0.3">
      <c r="D120476" s="8"/>
    </row>
    <row r="120477" spans="4:4" x14ac:dyDescent="0.3">
      <c r="D120477" s="8"/>
    </row>
    <row r="120478" spans="4:4" x14ac:dyDescent="0.3">
      <c r="D120478" s="8"/>
    </row>
    <row r="120479" spans="4:4" x14ac:dyDescent="0.3">
      <c r="D120479" s="8"/>
    </row>
    <row r="120480" spans="4:4" x14ac:dyDescent="0.3">
      <c r="D120480" s="8"/>
    </row>
    <row r="120481" spans="4:4" x14ac:dyDescent="0.3">
      <c r="D120481" s="8"/>
    </row>
    <row r="120482" spans="4:4" x14ac:dyDescent="0.3">
      <c r="D120482" s="8"/>
    </row>
    <row r="120483" spans="4:4" x14ac:dyDescent="0.3">
      <c r="D120483" s="8"/>
    </row>
    <row r="120484" spans="4:4" x14ac:dyDescent="0.3">
      <c r="D120484" s="8"/>
    </row>
    <row r="120485" spans="4:4" x14ac:dyDescent="0.3">
      <c r="D120485" s="8"/>
    </row>
    <row r="120486" spans="4:4" x14ac:dyDescent="0.3">
      <c r="D120486" s="8"/>
    </row>
    <row r="120487" spans="4:4" x14ac:dyDescent="0.3">
      <c r="D120487" s="8"/>
    </row>
    <row r="120488" spans="4:4" x14ac:dyDescent="0.3">
      <c r="D120488" s="8"/>
    </row>
    <row r="120489" spans="4:4" x14ac:dyDescent="0.3">
      <c r="D120489" s="8"/>
    </row>
    <row r="120490" spans="4:4" x14ac:dyDescent="0.3">
      <c r="D120490" s="8"/>
    </row>
    <row r="120491" spans="4:4" x14ac:dyDescent="0.3">
      <c r="D120491" s="8"/>
    </row>
    <row r="120492" spans="4:4" x14ac:dyDescent="0.3">
      <c r="D120492" s="8"/>
    </row>
    <row r="120493" spans="4:4" x14ac:dyDescent="0.3">
      <c r="D120493" s="8"/>
    </row>
    <row r="120494" spans="4:4" x14ac:dyDescent="0.3">
      <c r="D120494" s="8"/>
    </row>
    <row r="120495" spans="4:4" x14ac:dyDescent="0.3">
      <c r="D120495" s="8"/>
    </row>
    <row r="120496" spans="4:4" x14ac:dyDescent="0.3">
      <c r="D120496" s="8"/>
    </row>
    <row r="120497" spans="4:4" x14ac:dyDescent="0.3">
      <c r="D120497" s="8"/>
    </row>
    <row r="120498" spans="4:4" x14ac:dyDescent="0.3">
      <c r="D120498" s="8"/>
    </row>
    <row r="120499" spans="4:4" x14ac:dyDescent="0.3">
      <c r="D120499" s="8"/>
    </row>
    <row r="120500" spans="4:4" x14ac:dyDescent="0.3">
      <c r="D120500" s="8"/>
    </row>
    <row r="120501" spans="4:4" x14ac:dyDescent="0.3">
      <c r="D120501" s="8"/>
    </row>
    <row r="120502" spans="4:4" x14ac:dyDescent="0.3">
      <c r="D120502" s="8"/>
    </row>
    <row r="120503" spans="4:4" x14ac:dyDescent="0.3">
      <c r="D120503" s="8"/>
    </row>
    <row r="120504" spans="4:4" x14ac:dyDescent="0.3">
      <c r="D120504" s="8"/>
    </row>
    <row r="120505" spans="4:4" x14ac:dyDescent="0.3">
      <c r="D120505" s="8"/>
    </row>
    <row r="120506" spans="4:4" x14ac:dyDescent="0.3">
      <c r="D120506" s="8"/>
    </row>
    <row r="120507" spans="4:4" x14ac:dyDescent="0.3">
      <c r="D120507" s="8"/>
    </row>
    <row r="120508" spans="4:4" x14ac:dyDescent="0.3">
      <c r="D120508" s="8"/>
    </row>
    <row r="120509" spans="4:4" x14ac:dyDescent="0.3">
      <c r="D120509" s="8"/>
    </row>
    <row r="120510" spans="4:4" x14ac:dyDescent="0.3">
      <c r="D120510" s="8"/>
    </row>
    <row r="120511" spans="4:4" x14ac:dyDescent="0.3">
      <c r="D120511" s="8"/>
    </row>
    <row r="120512" spans="4:4" x14ac:dyDescent="0.3">
      <c r="D120512" s="8"/>
    </row>
    <row r="120513" spans="4:4" x14ac:dyDescent="0.3">
      <c r="D120513" s="8"/>
    </row>
    <row r="120514" spans="4:4" x14ac:dyDescent="0.3">
      <c r="D120514" s="8"/>
    </row>
    <row r="120515" spans="4:4" x14ac:dyDescent="0.3">
      <c r="D120515" s="8"/>
    </row>
    <row r="120516" spans="4:4" x14ac:dyDescent="0.3">
      <c r="D120516" s="8"/>
    </row>
    <row r="120517" spans="4:4" x14ac:dyDescent="0.3">
      <c r="D120517" s="8"/>
    </row>
    <row r="120518" spans="4:4" x14ac:dyDescent="0.3">
      <c r="D120518" s="8"/>
    </row>
    <row r="120519" spans="4:4" x14ac:dyDescent="0.3">
      <c r="D120519" s="8"/>
    </row>
    <row r="120520" spans="4:4" x14ac:dyDescent="0.3">
      <c r="D120520" s="8"/>
    </row>
    <row r="120521" spans="4:4" x14ac:dyDescent="0.3">
      <c r="D120521" s="8"/>
    </row>
    <row r="120522" spans="4:4" x14ac:dyDescent="0.3">
      <c r="D120522" s="8"/>
    </row>
    <row r="120523" spans="4:4" x14ac:dyDescent="0.3">
      <c r="D120523" s="8"/>
    </row>
    <row r="120524" spans="4:4" x14ac:dyDescent="0.3">
      <c r="D120524" s="8"/>
    </row>
    <row r="120525" spans="4:4" x14ac:dyDescent="0.3">
      <c r="D120525" s="8"/>
    </row>
    <row r="120526" spans="4:4" x14ac:dyDescent="0.3">
      <c r="D120526" s="8"/>
    </row>
    <row r="120527" spans="4:4" x14ac:dyDescent="0.3">
      <c r="D120527" s="8"/>
    </row>
    <row r="120528" spans="4:4" x14ac:dyDescent="0.3">
      <c r="D120528" s="8"/>
    </row>
    <row r="120529" spans="4:4" x14ac:dyDescent="0.3">
      <c r="D120529" s="8"/>
    </row>
    <row r="120530" spans="4:4" x14ac:dyDescent="0.3">
      <c r="D120530" s="8"/>
    </row>
    <row r="120531" spans="4:4" x14ac:dyDescent="0.3">
      <c r="D120531" s="8"/>
    </row>
    <row r="120532" spans="4:4" x14ac:dyDescent="0.3">
      <c r="D120532" s="8"/>
    </row>
    <row r="120533" spans="4:4" x14ac:dyDescent="0.3">
      <c r="D120533" s="8"/>
    </row>
    <row r="120534" spans="4:4" x14ac:dyDescent="0.3">
      <c r="D120534" s="8"/>
    </row>
    <row r="120535" spans="4:4" x14ac:dyDescent="0.3">
      <c r="D120535" s="8"/>
    </row>
    <row r="120536" spans="4:4" x14ac:dyDescent="0.3">
      <c r="D120536" s="8"/>
    </row>
    <row r="120537" spans="4:4" x14ac:dyDescent="0.3">
      <c r="D120537" s="8"/>
    </row>
    <row r="120538" spans="4:4" x14ac:dyDescent="0.3">
      <c r="D120538" s="8"/>
    </row>
    <row r="120539" spans="4:4" x14ac:dyDescent="0.3">
      <c r="D120539" s="8"/>
    </row>
    <row r="120540" spans="4:4" x14ac:dyDescent="0.3">
      <c r="D120540" s="8"/>
    </row>
    <row r="120541" spans="4:4" x14ac:dyDescent="0.3">
      <c r="D120541" s="8"/>
    </row>
    <row r="120542" spans="4:4" x14ac:dyDescent="0.3">
      <c r="D120542" s="8"/>
    </row>
    <row r="120543" spans="4:4" x14ac:dyDescent="0.3">
      <c r="D120543" s="8"/>
    </row>
    <row r="120544" spans="4:4" x14ac:dyDescent="0.3">
      <c r="D120544" s="8"/>
    </row>
    <row r="120545" spans="4:4" x14ac:dyDescent="0.3">
      <c r="D120545" s="8"/>
    </row>
    <row r="120546" spans="4:4" x14ac:dyDescent="0.3">
      <c r="D120546" s="8"/>
    </row>
    <row r="120547" spans="4:4" x14ac:dyDescent="0.3">
      <c r="D120547" s="8"/>
    </row>
    <row r="120548" spans="4:4" x14ac:dyDescent="0.3">
      <c r="D120548" s="8"/>
    </row>
    <row r="120549" spans="4:4" x14ac:dyDescent="0.3">
      <c r="D120549" s="8"/>
    </row>
    <row r="120550" spans="4:4" x14ac:dyDescent="0.3">
      <c r="D120550" s="8"/>
    </row>
    <row r="120551" spans="4:4" x14ac:dyDescent="0.3">
      <c r="D120551" s="8"/>
    </row>
    <row r="120552" spans="4:4" x14ac:dyDescent="0.3">
      <c r="D120552" s="8"/>
    </row>
    <row r="120553" spans="4:4" x14ac:dyDescent="0.3">
      <c r="D120553" s="8"/>
    </row>
    <row r="120554" spans="4:4" x14ac:dyDescent="0.3">
      <c r="D120554" s="8"/>
    </row>
    <row r="120555" spans="4:4" x14ac:dyDescent="0.3">
      <c r="D120555" s="8"/>
    </row>
    <row r="120556" spans="4:4" x14ac:dyDescent="0.3">
      <c r="D120556" s="8"/>
    </row>
    <row r="120557" spans="4:4" x14ac:dyDescent="0.3">
      <c r="D120557" s="8"/>
    </row>
    <row r="120558" spans="4:4" x14ac:dyDescent="0.3">
      <c r="D120558" s="8"/>
    </row>
    <row r="120559" spans="4:4" x14ac:dyDescent="0.3">
      <c r="D120559" s="8"/>
    </row>
    <row r="120560" spans="4:4" x14ac:dyDescent="0.3">
      <c r="D120560" s="8"/>
    </row>
    <row r="120561" spans="4:4" x14ac:dyDescent="0.3">
      <c r="D120561" s="8"/>
    </row>
    <row r="120562" spans="4:4" x14ac:dyDescent="0.3">
      <c r="D120562" s="8"/>
    </row>
    <row r="120563" spans="4:4" x14ac:dyDescent="0.3">
      <c r="D120563" s="8"/>
    </row>
    <row r="120564" spans="4:4" x14ac:dyDescent="0.3">
      <c r="D120564" s="8"/>
    </row>
    <row r="120565" spans="4:4" x14ac:dyDescent="0.3">
      <c r="D120565" s="8"/>
    </row>
    <row r="120566" spans="4:4" x14ac:dyDescent="0.3">
      <c r="D120566" s="8"/>
    </row>
    <row r="120567" spans="4:4" x14ac:dyDescent="0.3">
      <c r="D120567" s="8"/>
    </row>
    <row r="120568" spans="4:4" x14ac:dyDescent="0.3">
      <c r="D120568" s="8"/>
    </row>
    <row r="120569" spans="4:4" x14ac:dyDescent="0.3">
      <c r="D120569" s="8"/>
    </row>
    <row r="120570" spans="4:4" x14ac:dyDescent="0.3">
      <c r="D120570" s="8"/>
    </row>
    <row r="120571" spans="4:4" x14ac:dyDescent="0.3">
      <c r="D120571" s="8"/>
    </row>
    <row r="120572" spans="4:4" x14ac:dyDescent="0.3">
      <c r="D120572" s="8"/>
    </row>
    <row r="120573" spans="4:4" x14ac:dyDescent="0.3">
      <c r="D120573" s="8"/>
    </row>
    <row r="120574" spans="4:4" x14ac:dyDescent="0.3">
      <c r="D120574" s="8"/>
    </row>
    <row r="120575" spans="4:4" x14ac:dyDescent="0.3">
      <c r="D120575" s="8"/>
    </row>
    <row r="120576" spans="4:4" x14ac:dyDescent="0.3">
      <c r="D120576" s="8"/>
    </row>
    <row r="120577" spans="4:4" x14ac:dyDescent="0.3">
      <c r="D120577" s="8"/>
    </row>
    <row r="120578" spans="4:4" x14ac:dyDescent="0.3">
      <c r="D120578" s="8"/>
    </row>
    <row r="120579" spans="4:4" x14ac:dyDescent="0.3">
      <c r="D120579" s="8"/>
    </row>
    <row r="120580" spans="4:4" x14ac:dyDescent="0.3">
      <c r="D120580" s="8"/>
    </row>
    <row r="120581" spans="4:4" x14ac:dyDescent="0.3">
      <c r="D120581" s="8"/>
    </row>
    <row r="120582" spans="4:4" x14ac:dyDescent="0.3">
      <c r="D120582" s="8"/>
    </row>
    <row r="120583" spans="4:4" x14ac:dyDescent="0.3">
      <c r="D120583" s="8"/>
    </row>
    <row r="120584" spans="4:4" x14ac:dyDescent="0.3">
      <c r="D120584" s="8"/>
    </row>
    <row r="120585" spans="4:4" x14ac:dyDescent="0.3">
      <c r="D120585" s="8"/>
    </row>
    <row r="120586" spans="4:4" x14ac:dyDescent="0.3">
      <c r="D120586" s="8"/>
    </row>
    <row r="120587" spans="4:4" x14ac:dyDescent="0.3">
      <c r="D120587" s="8"/>
    </row>
    <row r="120588" spans="4:4" x14ac:dyDescent="0.3">
      <c r="D120588" s="8"/>
    </row>
    <row r="120589" spans="4:4" x14ac:dyDescent="0.3">
      <c r="D120589" s="8"/>
    </row>
    <row r="120590" spans="4:4" x14ac:dyDescent="0.3">
      <c r="D120590" s="8"/>
    </row>
    <row r="120591" spans="4:4" x14ac:dyDescent="0.3">
      <c r="D120591" s="8"/>
    </row>
    <row r="120592" spans="4:4" x14ac:dyDescent="0.3">
      <c r="D120592" s="8"/>
    </row>
    <row r="120593" spans="4:4" x14ac:dyDescent="0.3">
      <c r="D120593" s="8"/>
    </row>
    <row r="120594" spans="4:4" x14ac:dyDescent="0.3">
      <c r="D120594" s="8"/>
    </row>
    <row r="120595" spans="4:4" x14ac:dyDescent="0.3">
      <c r="D120595" s="8"/>
    </row>
    <row r="120596" spans="4:4" x14ac:dyDescent="0.3">
      <c r="D120596" s="8"/>
    </row>
    <row r="120597" spans="4:4" x14ac:dyDescent="0.3">
      <c r="D120597" s="8"/>
    </row>
    <row r="120598" spans="4:4" x14ac:dyDescent="0.3">
      <c r="D120598" s="8"/>
    </row>
    <row r="120599" spans="4:4" x14ac:dyDescent="0.3">
      <c r="D120599" s="8"/>
    </row>
    <row r="120600" spans="4:4" x14ac:dyDescent="0.3">
      <c r="D120600" s="8"/>
    </row>
    <row r="120601" spans="4:4" x14ac:dyDescent="0.3">
      <c r="D120601" s="8"/>
    </row>
    <row r="120602" spans="4:4" x14ac:dyDescent="0.3">
      <c r="D120602" s="8"/>
    </row>
    <row r="120603" spans="4:4" x14ac:dyDescent="0.3">
      <c r="D120603" s="8"/>
    </row>
    <row r="120604" spans="4:4" x14ac:dyDescent="0.3">
      <c r="D120604" s="8"/>
    </row>
    <row r="120605" spans="4:4" x14ac:dyDescent="0.3">
      <c r="D120605" s="8"/>
    </row>
    <row r="120606" spans="4:4" x14ac:dyDescent="0.3">
      <c r="D120606" s="8"/>
    </row>
    <row r="120607" spans="4:4" x14ac:dyDescent="0.3">
      <c r="D120607" s="8"/>
    </row>
    <row r="120608" spans="4:4" x14ac:dyDescent="0.3">
      <c r="D120608" s="8"/>
    </row>
    <row r="120609" spans="4:4" x14ac:dyDescent="0.3">
      <c r="D120609" s="8"/>
    </row>
    <row r="120610" spans="4:4" x14ac:dyDescent="0.3">
      <c r="D120610" s="8"/>
    </row>
    <row r="120611" spans="4:4" x14ac:dyDescent="0.3">
      <c r="D120611" s="8"/>
    </row>
    <row r="120612" spans="4:4" x14ac:dyDescent="0.3">
      <c r="D120612" s="8"/>
    </row>
    <row r="120613" spans="4:4" x14ac:dyDescent="0.3">
      <c r="D120613" s="8"/>
    </row>
    <row r="120614" spans="4:4" x14ac:dyDescent="0.3">
      <c r="D120614" s="8"/>
    </row>
    <row r="120615" spans="4:4" x14ac:dyDescent="0.3">
      <c r="D120615" s="8"/>
    </row>
    <row r="120616" spans="4:4" x14ac:dyDescent="0.3">
      <c r="D120616" s="8"/>
    </row>
    <row r="120617" spans="4:4" x14ac:dyDescent="0.3">
      <c r="D120617" s="8"/>
    </row>
    <row r="120618" spans="4:4" x14ac:dyDescent="0.3">
      <c r="D120618" s="8"/>
    </row>
    <row r="120619" spans="4:4" x14ac:dyDescent="0.3">
      <c r="D120619" s="8"/>
    </row>
    <row r="120620" spans="4:4" x14ac:dyDescent="0.3">
      <c r="D120620" s="8"/>
    </row>
    <row r="120621" spans="4:4" x14ac:dyDescent="0.3">
      <c r="D120621" s="8"/>
    </row>
    <row r="120622" spans="4:4" x14ac:dyDescent="0.3">
      <c r="D120622" s="8"/>
    </row>
    <row r="120623" spans="4:4" x14ac:dyDescent="0.3">
      <c r="D120623" s="8"/>
    </row>
    <row r="120624" spans="4:4" x14ac:dyDescent="0.3">
      <c r="D120624" s="8"/>
    </row>
    <row r="120625" spans="4:4" x14ac:dyDescent="0.3">
      <c r="D120625" s="8"/>
    </row>
    <row r="120626" spans="4:4" x14ac:dyDescent="0.3">
      <c r="D120626" s="8"/>
    </row>
    <row r="120627" spans="4:4" x14ac:dyDescent="0.3">
      <c r="D120627" s="8"/>
    </row>
    <row r="120628" spans="4:4" x14ac:dyDescent="0.3">
      <c r="D120628" s="8"/>
    </row>
    <row r="120629" spans="4:4" x14ac:dyDescent="0.3">
      <c r="D120629" s="8"/>
    </row>
    <row r="120630" spans="4:4" x14ac:dyDescent="0.3">
      <c r="D120630" s="8"/>
    </row>
    <row r="120631" spans="4:4" x14ac:dyDescent="0.3">
      <c r="D120631" s="8"/>
    </row>
    <row r="120632" spans="4:4" x14ac:dyDescent="0.3">
      <c r="D120632" s="8"/>
    </row>
    <row r="120633" spans="4:4" x14ac:dyDescent="0.3">
      <c r="D120633" s="8"/>
    </row>
    <row r="120634" spans="4:4" x14ac:dyDescent="0.3">
      <c r="D120634" s="8"/>
    </row>
    <row r="120635" spans="4:4" x14ac:dyDescent="0.3">
      <c r="D120635" s="8"/>
    </row>
    <row r="120636" spans="4:4" x14ac:dyDescent="0.3">
      <c r="D120636" s="8"/>
    </row>
    <row r="120637" spans="4:4" x14ac:dyDescent="0.3">
      <c r="D120637" s="8"/>
    </row>
    <row r="120638" spans="4:4" x14ac:dyDescent="0.3">
      <c r="D120638" s="8"/>
    </row>
    <row r="120639" spans="4:4" x14ac:dyDescent="0.3">
      <c r="D120639" s="8"/>
    </row>
    <row r="120640" spans="4:4" x14ac:dyDescent="0.3">
      <c r="D120640" s="8"/>
    </row>
    <row r="120641" spans="4:4" x14ac:dyDescent="0.3">
      <c r="D120641" s="8"/>
    </row>
    <row r="120642" spans="4:4" x14ac:dyDescent="0.3">
      <c r="D120642" s="8"/>
    </row>
    <row r="120643" spans="4:4" x14ac:dyDescent="0.3">
      <c r="D120643" s="8"/>
    </row>
    <row r="120644" spans="4:4" x14ac:dyDescent="0.3">
      <c r="D120644" s="8"/>
    </row>
    <row r="120645" spans="4:4" x14ac:dyDescent="0.3">
      <c r="D120645" s="8"/>
    </row>
    <row r="120646" spans="4:4" x14ac:dyDescent="0.3">
      <c r="D120646" s="8"/>
    </row>
    <row r="120647" spans="4:4" x14ac:dyDescent="0.3">
      <c r="D120647" s="8"/>
    </row>
    <row r="120648" spans="4:4" x14ac:dyDescent="0.3">
      <c r="D120648" s="8"/>
    </row>
    <row r="120649" spans="4:4" x14ac:dyDescent="0.3">
      <c r="D120649" s="8"/>
    </row>
    <row r="120650" spans="4:4" x14ac:dyDescent="0.3">
      <c r="D120650" s="8"/>
    </row>
    <row r="120651" spans="4:4" x14ac:dyDescent="0.3">
      <c r="D120651" s="8"/>
    </row>
    <row r="120652" spans="4:4" x14ac:dyDescent="0.3">
      <c r="D120652" s="8"/>
    </row>
    <row r="120653" spans="4:4" x14ac:dyDescent="0.3">
      <c r="D120653" s="8"/>
    </row>
    <row r="120654" spans="4:4" x14ac:dyDescent="0.3">
      <c r="D120654" s="8"/>
    </row>
    <row r="120655" spans="4:4" x14ac:dyDescent="0.3">
      <c r="D120655" s="8"/>
    </row>
    <row r="120656" spans="4:4" x14ac:dyDescent="0.3">
      <c r="D120656" s="8"/>
    </row>
    <row r="120657" spans="4:4" x14ac:dyDescent="0.3">
      <c r="D120657" s="8"/>
    </row>
    <row r="120658" spans="4:4" x14ac:dyDescent="0.3">
      <c r="D120658" s="8"/>
    </row>
    <row r="120659" spans="4:4" x14ac:dyDescent="0.3">
      <c r="D120659" s="8"/>
    </row>
    <row r="120660" spans="4:4" x14ac:dyDescent="0.3">
      <c r="D120660" s="8"/>
    </row>
    <row r="120661" spans="4:4" x14ac:dyDescent="0.3">
      <c r="D120661" s="8"/>
    </row>
    <row r="120662" spans="4:4" x14ac:dyDescent="0.3">
      <c r="D120662" s="8"/>
    </row>
    <row r="120663" spans="4:4" x14ac:dyDescent="0.3">
      <c r="D120663" s="8"/>
    </row>
    <row r="120664" spans="4:4" x14ac:dyDescent="0.3">
      <c r="D120664" s="8"/>
    </row>
    <row r="120665" spans="4:4" x14ac:dyDescent="0.3">
      <c r="D120665" s="8"/>
    </row>
    <row r="120666" spans="4:4" x14ac:dyDescent="0.3">
      <c r="D120666" s="8"/>
    </row>
    <row r="120667" spans="4:4" x14ac:dyDescent="0.3">
      <c r="D120667" s="8"/>
    </row>
    <row r="120668" spans="4:4" x14ac:dyDescent="0.3">
      <c r="D120668" s="8"/>
    </row>
    <row r="120669" spans="4:4" x14ac:dyDescent="0.3">
      <c r="D120669" s="8"/>
    </row>
    <row r="120670" spans="4:4" x14ac:dyDescent="0.3">
      <c r="D120670" s="8"/>
    </row>
    <row r="120671" spans="4:4" x14ac:dyDescent="0.3">
      <c r="D120671" s="8"/>
    </row>
    <row r="120672" spans="4:4" x14ac:dyDescent="0.3">
      <c r="D120672" s="8"/>
    </row>
    <row r="120673" spans="4:4" x14ac:dyDescent="0.3">
      <c r="D120673" s="8"/>
    </row>
    <row r="120674" spans="4:4" x14ac:dyDescent="0.3">
      <c r="D120674" s="8"/>
    </row>
    <row r="120675" spans="4:4" x14ac:dyDescent="0.3">
      <c r="D120675" s="8"/>
    </row>
    <row r="120676" spans="4:4" x14ac:dyDescent="0.3">
      <c r="D120676" s="8"/>
    </row>
    <row r="120677" spans="4:4" x14ac:dyDescent="0.3">
      <c r="D120677" s="8"/>
    </row>
    <row r="120678" spans="4:4" x14ac:dyDescent="0.3">
      <c r="D120678" s="8"/>
    </row>
    <row r="120679" spans="4:4" x14ac:dyDescent="0.3">
      <c r="D120679" s="8"/>
    </row>
    <row r="120680" spans="4:4" x14ac:dyDescent="0.3">
      <c r="D120680" s="8"/>
    </row>
    <row r="120681" spans="4:4" x14ac:dyDescent="0.3">
      <c r="D120681" s="8"/>
    </row>
    <row r="120682" spans="4:4" x14ac:dyDescent="0.3">
      <c r="D120682" s="8"/>
    </row>
    <row r="120683" spans="4:4" x14ac:dyDescent="0.3">
      <c r="D120683" s="8"/>
    </row>
    <row r="120684" spans="4:4" x14ac:dyDescent="0.3">
      <c r="D120684" s="8"/>
    </row>
    <row r="120685" spans="4:4" x14ac:dyDescent="0.3">
      <c r="D120685" s="8"/>
    </row>
    <row r="120686" spans="4:4" x14ac:dyDescent="0.3">
      <c r="D120686" s="8"/>
    </row>
    <row r="120687" spans="4:4" x14ac:dyDescent="0.3">
      <c r="D120687" s="8"/>
    </row>
    <row r="120688" spans="4:4" x14ac:dyDescent="0.3">
      <c r="D120688" s="8"/>
    </row>
    <row r="120689" spans="4:4" x14ac:dyDescent="0.3">
      <c r="D120689" s="8"/>
    </row>
    <row r="120690" spans="4:4" x14ac:dyDescent="0.3">
      <c r="D120690" s="8"/>
    </row>
    <row r="120691" spans="4:4" x14ac:dyDescent="0.3">
      <c r="D120691" s="8"/>
    </row>
    <row r="120692" spans="4:4" x14ac:dyDescent="0.3">
      <c r="D120692" s="8"/>
    </row>
    <row r="120693" spans="4:4" x14ac:dyDescent="0.3">
      <c r="D120693" s="8"/>
    </row>
    <row r="120694" spans="4:4" x14ac:dyDescent="0.3">
      <c r="D120694" s="8"/>
    </row>
    <row r="120695" spans="4:4" x14ac:dyDescent="0.3">
      <c r="D120695" s="8"/>
    </row>
    <row r="120696" spans="4:4" x14ac:dyDescent="0.3">
      <c r="D120696" s="8"/>
    </row>
    <row r="120697" spans="4:4" x14ac:dyDescent="0.3">
      <c r="D120697" s="8"/>
    </row>
    <row r="120698" spans="4:4" x14ac:dyDescent="0.3">
      <c r="D120698" s="8"/>
    </row>
    <row r="120699" spans="4:4" x14ac:dyDescent="0.3">
      <c r="D120699" s="8"/>
    </row>
    <row r="120700" spans="4:4" x14ac:dyDescent="0.3">
      <c r="D120700" s="8"/>
    </row>
    <row r="120701" spans="4:4" x14ac:dyDescent="0.3">
      <c r="D120701" s="8"/>
    </row>
    <row r="120702" spans="4:4" x14ac:dyDescent="0.3">
      <c r="D120702" s="8"/>
    </row>
    <row r="120703" spans="4:4" x14ac:dyDescent="0.3">
      <c r="D120703" s="8"/>
    </row>
    <row r="120704" spans="4:4" x14ac:dyDescent="0.3">
      <c r="D120704" s="8"/>
    </row>
    <row r="120705" spans="4:4" x14ac:dyDescent="0.3">
      <c r="D120705" s="8"/>
    </row>
    <row r="120706" spans="4:4" x14ac:dyDescent="0.3">
      <c r="D120706" s="8"/>
    </row>
    <row r="120707" spans="4:4" x14ac:dyDescent="0.3">
      <c r="D120707" s="8"/>
    </row>
    <row r="120708" spans="4:4" x14ac:dyDescent="0.3">
      <c r="D120708" s="8"/>
    </row>
    <row r="120709" spans="4:4" x14ac:dyDescent="0.3">
      <c r="D120709" s="8"/>
    </row>
    <row r="120710" spans="4:4" x14ac:dyDescent="0.3">
      <c r="D120710" s="8"/>
    </row>
    <row r="120711" spans="4:4" x14ac:dyDescent="0.3">
      <c r="D120711" s="8"/>
    </row>
    <row r="120712" spans="4:4" x14ac:dyDescent="0.3">
      <c r="D120712" s="8"/>
    </row>
    <row r="120713" spans="4:4" x14ac:dyDescent="0.3">
      <c r="D120713" s="8"/>
    </row>
    <row r="120714" spans="4:4" x14ac:dyDescent="0.3">
      <c r="D120714" s="8"/>
    </row>
    <row r="120715" spans="4:4" x14ac:dyDescent="0.3">
      <c r="D120715" s="8"/>
    </row>
    <row r="120716" spans="4:4" x14ac:dyDescent="0.3">
      <c r="D120716" s="8"/>
    </row>
    <row r="120717" spans="4:4" x14ac:dyDescent="0.3">
      <c r="D120717" s="8"/>
    </row>
    <row r="120718" spans="4:4" x14ac:dyDescent="0.3">
      <c r="D120718" s="8"/>
    </row>
    <row r="120719" spans="4:4" x14ac:dyDescent="0.3">
      <c r="D120719" s="8"/>
    </row>
    <row r="120720" spans="4:4" x14ac:dyDescent="0.3">
      <c r="D120720" s="8"/>
    </row>
    <row r="120721" spans="4:4" x14ac:dyDescent="0.3">
      <c r="D120721" s="8"/>
    </row>
    <row r="120722" spans="4:4" x14ac:dyDescent="0.3">
      <c r="D120722" s="8"/>
    </row>
    <row r="120723" spans="4:4" x14ac:dyDescent="0.3">
      <c r="D120723" s="8"/>
    </row>
    <row r="120724" spans="4:4" x14ac:dyDescent="0.3">
      <c r="D120724" s="8"/>
    </row>
    <row r="120725" spans="4:4" x14ac:dyDescent="0.3">
      <c r="D120725" s="8"/>
    </row>
    <row r="120726" spans="4:4" x14ac:dyDescent="0.3">
      <c r="D120726" s="8"/>
    </row>
    <row r="120727" spans="4:4" x14ac:dyDescent="0.3">
      <c r="D120727" s="8"/>
    </row>
    <row r="120728" spans="4:4" x14ac:dyDescent="0.3">
      <c r="D120728" s="8"/>
    </row>
    <row r="120729" spans="4:4" x14ac:dyDescent="0.3">
      <c r="D120729" s="8"/>
    </row>
    <row r="120730" spans="4:4" x14ac:dyDescent="0.3">
      <c r="D120730" s="8"/>
    </row>
    <row r="120731" spans="4:4" x14ac:dyDescent="0.3">
      <c r="D120731" s="8"/>
    </row>
    <row r="120732" spans="4:4" x14ac:dyDescent="0.3">
      <c r="D120732" s="8"/>
    </row>
    <row r="120733" spans="4:4" x14ac:dyDescent="0.3">
      <c r="D120733" s="8"/>
    </row>
    <row r="120734" spans="4:4" x14ac:dyDescent="0.3">
      <c r="D120734" s="8"/>
    </row>
    <row r="120735" spans="4:4" x14ac:dyDescent="0.3">
      <c r="D120735" s="8"/>
    </row>
    <row r="120736" spans="4:4" x14ac:dyDescent="0.3">
      <c r="D120736" s="8"/>
    </row>
    <row r="120737" spans="4:4" x14ac:dyDescent="0.3">
      <c r="D120737" s="8"/>
    </row>
    <row r="120738" spans="4:4" x14ac:dyDescent="0.3">
      <c r="D120738" s="8"/>
    </row>
    <row r="120739" spans="4:4" x14ac:dyDescent="0.3">
      <c r="D120739" s="8"/>
    </row>
    <row r="120740" spans="4:4" x14ac:dyDescent="0.3">
      <c r="D120740" s="8"/>
    </row>
    <row r="120741" spans="4:4" x14ac:dyDescent="0.3">
      <c r="D120741" s="8"/>
    </row>
    <row r="120742" spans="4:4" x14ac:dyDescent="0.3">
      <c r="D120742" s="8"/>
    </row>
    <row r="120743" spans="4:4" x14ac:dyDescent="0.3">
      <c r="D120743" s="8"/>
    </row>
    <row r="120744" spans="4:4" x14ac:dyDescent="0.3">
      <c r="D120744" s="8"/>
    </row>
    <row r="120745" spans="4:4" x14ac:dyDescent="0.3">
      <c r="D120745" s="8"/>
    </row>
    <row r="120746" spans="4:4" x14ac:dyDescent="0.3">
      <c r="D120746" s="8"/>
    </row>
    <row r="120747" spans="4:4" x14ac:dyDescent="0.3">
      <c r="D120747" s="8"/>
    </row>
    <row r="120748" spans="4:4" x14ac:dyDescent="0.3">
      <c r="D120748" s="8"/>
    </row>
    <row r="120749" spans="4:4" x14ac:dyDescent="0.3">
      <c r="D120749" s="8"/>
    </row>
    <row r="120750" spans="4:4" x14ac:dyDescent="0.3">
      <c r="D120750" s="8"/>
    </row>
    <row r="120751" spans="4:4" x14ac:dyDescent="0.3">
      <c r="D120751" s="8"/>
    </row>
    <row r="120752" spans="4:4" x14ac:dyDescent="0.3">
      <c r="D120752" s="8"/>
    </row>
    <row r="120753" spans="4:4" x14ac:dyDescent="0.3">
      <c r="D120753" s="8"/>
    </row>
    <row r="120754" spans="4:4" x14ac:dyDescent="0.3">
      <c r="D120754" s="8"/>
    </row>
    <row r="120755" spans="4:4" x14ac:dyDescent="0.3">
      <c r="D120755" s="8"/>
    </row>
    <row r="120756" spans="4:4" x14ac:dyDescent="0.3">
      <c r="D120756" s="8"/>
    </row>
    <row r="120757" spans="4:4" x14ac:dyDescent="0.3">
      <c r="D120757" s="8"/>
    </row>
    <row r="120758" spans="4:4" x14ac:dyDescent="0.3">
      <c r="D120758" s="8"/>
    </row>
    <row r="120759" spans="4:4" x14ac:dyDescent="0.3">
      <c r="D120759" s="8"/>
    </row>
    <row r="120760" spans="4:4" x14ac:dyDescent="0.3">
      <c r="D120760" s="8"/>
    </row>
    <row r="120761" spans="4:4" x14ac:dyDescent="0.3">
      <c r="D120761" s="8"/>
    </row>
    <row r="120762" spans="4:4" x14ac:dyDescent="0.3">
      <c r="D120762" s="8"/>
    </row>
    <row r="120763" spans="4:4" x14ac:dyDescent="0.3">
      <c r="D120763" s="8"/>
    </row>
    <row r="120764" spans="4:4" x14ac:dyDescent="0.3">
      <c r="D120764" s="8"/>
    </row>
    <row r="120765" spans="4:4" x14ac:dyDescent="0.3">
      <c r="D120765" s="8"/>
    </row>
    <row r="120766" spans="4:4" x14ac:dyDescent="0.3">
      <c r="D120766" s="8"/>
    </row>
    <row r="120767" spans="4:4" x14ac:dyDescent="0.3">
      <c r="D120767" s="8"/>
    </row>
    <row r="120768" spans="4:4" x14ac:dyDescent="0.3">
      <c r="D120768" s="8"/>
    </row>
    <row r="120769" spans="4:4" x14ac:dyDescent="0.3">
      <c r="D120769" s="8"/>
    </row>
    <row r="120770" spans="4:4" x14ac:dyDescent="0.3">
      <c r="D120770" s="8"/>
    </row>
    <row r="120771" spans="4:4" x14ac:dyDescent="0.3">
      <c r="D120771" s="8"/>
    </row>
    <row r="120772" spans="4:4" x14ac:dyDescent="0.3">
      <c r="D120772" s="8"/>
    </row>
    <row r="120773" spans="4:4" x14ac:dyDescent="0.3">
      <c r="D120773" s="8"/>
    </row>
    <row r="120774" spans="4:4" x14ac:dyDescent="0.3">
      <c r="D120774" s="8"/>
    </row>
    <row r="120775" spans="4:4" x14ac:dyDescent="0.3">
      <c r="D120775" s="8"/>
    </row>
    <row r="120776" spans="4:4" x14ac:dyDescent="0.3">
      <c r="D120776" s="8"/>
    </row>
    <row r="120777" spans="4:4" x14ac:dyDescent="0.3">
      <c r="D120777" s="8"/>
    </row>
    <row r="120778" spans="4:4" x14ac:dyDescent="0.3">
      <c r="D120778" s="8"/>
    </row>
    <row r="120779" spans="4:4" x14ac:dyDescent="0.3">
      <c r="D120779" s="8"/>
    </row>
    <row r="120780" spans="4:4" x14ac:dyDescent="0.3">
      <c r="D120780" s="8"/>
    </row>
    <row r="120781" spans="4:4" x14ac:dyDescent="0.3">
      <c r="D120781" s="8"/>
    </row>
    <row r="120782" spans="4:4" x14ac:dyDescent="0.3">
      <c r="D120782" s="8"/>
    </row>
    <row r="120783" spans="4:4" x14ac:dyDescent="0.3">
      <c r="D120783" s="8"/>
    </row>
    <row r="120784" spans="4:4" x14ac:dyDescent="0.3">
      <c r="D120784" s="8"/>
    </row>
    <row r="120785" spans="4:4" x14ac:dyDescent="0.3">
      <c r="D120785" s="8"/>
    </row>
    <row r="120786" spans="4:4" x14ac:dyDescent="0.3">
      <c r="D120786" s="8"/>
    </row>
    <row r="120787" spans="4:4" x14ac:dyDescent="0.3">
      <c r="D120787" s="8"/>
    </row>
    <row r="120788" spans="4:4" x14ac:dyDescent="0.3">
      <c r="D120788" s="8"/>
    </row>
    <row r="120789" spans="4:4" x14ac:dyDescent="0.3">
      <c r="D120789" s="8"/>
    </row>
    <row r="120790" spans="4:4" x14ac:dyDescent="0.3">
      <c r="D120790" s="8"/>
    </row>
    <row r="120791" spans="4:4" x14ac:dyDescent="0.3">
      <c r="D120791" s="8"/>
    </row>
    <row r="120792" spans="4:4" x14ac:dyDescent="0.3">
      <c r="D120792" s="8"/>
    </row>
    <row r="120793" spans="4:4" x14ac:dyDescent="0.3">
      <c r="D120793" s="8"/>
    </row>
    <row r="120794" spans="4:4" x14ac:dyDescent="0.3">
      <c r="D120794" s="8"/>
    </row>
    <row r="120795" spans="4:4" x14ac:dyDescent="0.3">
      <c r="D120795" s="8"/>
    </row>
    <row r="120796" spans="4:4" x14ac:dyDescent="0.3">
      <c r="D120796" s="8"/>
    </row>
    <row r="120797" spans="4:4" x14ac:dyDescent="0.3">
      <c r="D120797" s="8"/>
    </row>
    <row r="120798" spans="4:4" x14ac:dyDescent="0.3">
      <c r="D120798" s="8"/>
    </row>
    <row r="120799" spans="4:4" x14ac:dyDescent="0.3">
      <c r="D120799" s="8"/>
    </row>
    <row r="120800" spans="4:4" x14ac:dyDescent="0.3">
      <c r="D120800" s="8"/>
    </row>
    <row r="120801" spans="4:4" x14ac:dyDescent="0.3">
      <c r="D120801" s="8"/>
    </row>
    <row r="120802" spans="4:4" x14ac:dyDescent="0.3">
      <c r="D120802" s="8"/>
    </row>
    <row r="120803" spans="4:4" x14ac:dyDescent="0.3">
      <c r="D120803" s="8"/>
    </row>
    <row r="120804" spans="4:4" x14ac:dyDescent="0.3">
      <c r="D120804" s="8"/>
    </row>
    <row r="120805" spans="4:4" x14ac:dyDescent="0.3">
      <c r="D120805" s="8"/>
    </row>
    <row r="120806" spans="4:4" x14ac:dyDescent="0.3">
      <c r="D120806" s="8"/>
    </row>
    <row r="120807" spans="4:4" x14ac:dyDescent="0.3">
      <c r="D120807" s="8"/>
    </row>
    <row r="120808" spans="4:4" x14ac:dyDescent="0.3">
      <c r="D120808" s="8"/>
    </row>
    <row r="120809" spans="4:4" x14ac:dyDescent="0.3">
      <c r="D120809" s="8"/>
    </row>
    <row r="120810" spans="4:4" x14ac:dyDescent="0.3">
      <c r="D120810" s="8"/>
    </row>
    <row r="120811" spans="4:4" x14ac:dyDescent="0.3">
      <c r="D120811" s="8"/>
    </row>
    <row r="120812" spans="4:4" x14ac:dyDescent="0.3">
      <c r="D120812" s="8"/>
    </row>
    <row r="120813" spans="4:4" x14ac:dyDescent="0.3">
      <c r="D120813" s="8"/>
    </row>
    <row r="120814" spans="4:4" x14ac:dyDescent="0.3">
      <c r="D120814" s="8"/>
    </row>
    <row r="120815" spans="4:4" x14ac:dyDescent="0.3">
      <c r="D120815" s="8"/>
    </row>
    <row r="120816" spans="4:4" x14ac:dyDescent="0.3">
      <c r="D120816" s="8"/>
    </row>
    <row r="120817" spans="4:4" x14ac:dyDescent="0.3">
      <c r="D120817" s="8"/>
    </row>
    <row r="120818" spans="4:4" x14ac:dyDescent="0.3">
      <c r="D120818" s="8"/>
    </row>
    <row r="120819" spans="4:4" x14ac:dyDescent="0.3">
      <c r="D120819" s="8"/>
    </row>
    <row r="120820" spans="4:4" x14ac:dyDescent="0.3">
      <c r="D120820" s="8"/>
    </row>
    <row r="120821" spans="4:4" x14ac:dyDescent="0.3">
      <c r="D120821" s="8"/>
    </row>
    <row r="120822" spans="4:4" x14ac:dyDescent="0.3">
      <c r="D120822" s="8"/>
    </row>
    <row r="120823" spans="4:4" x14ac:dyDescent="0.3">
      <c r="D120823" s="8"/>
    </row>
    <row r="120824" spans="4:4" x14ac:dyDescent="0.3">
      <c r="D120824" s="8"/>
    </row>
    <row r="120825" spans="4:4" x14ac:dyDescent="0.3">
      <c r="D120825" s="8"/>
    </row>
    <row r="120826" spans="4:4" x14ac:dyDescent="0.3">
      <c r="D120826" s="8"/>
    </row>
    <row r="120827" spans="4:4" x14ac:dyDescent="0.3">
      <c r="D120827" s="8"/>
    </row>
    <row r="120828" spans="4:4" x14ac:dyDescent="0.3">
      <c r="D120828" s="8"/>
    </row>
    <row r="120829" spans="4:4" x14ac:dyDescent="0.3">
      <c r="D120829" s="8"/>
    </row>
    <row r="120830" spans="4:4" x14ac:dyDescent="0.3">
      <c r="D120830" s="8"/>
    </row>
    <row r="120831" spans="4:4" x14ac:dyDescent="0.3">
      <c r="D120831" s="8"/>
    </row>
    <row r="120832" spans="4:4" x14ac:dyDescent="0.3">
      <c r="D120832" s="8"/>
    </row>
    <row r="120833" spans="4:4" x14ac:dyDescent="0.3">
      <c r="D120833" s="8"/>
    </row>
    <row r="120834" spans="4:4" x14ac:dyDescent="0.3">
      <c r="D120834" s="8"/>
    </row>
    <row r="120835" spans="4:4" x14ac:dyDescent="0.3">
      <c r="D120835" s="8"/>
    </row>
    <row r="120836" spans="4:4" x14ac:dyDescent="0.3">
      <c r="D120836" s="8"/>
    </row>
    <row r="120837" spans="4:4" x14ac:dyDescent="0.3">
      <c r="D120837" s="8"/>
    </row>
    <row r="120838" spans="4:4" x14ac:dyDescent="0.3">
      <c r="D120838" s="8"/>
    </row>
    <row r="120839" spans="4:4" x14ac:dyDescent="0.3">
      <c r="D120839" s="8"/>
    </row>
    <row r="120840" spans="4:4" x14ac:dyDescent="0.3">
      <c r="D120840" s="8"/>
    </row>
    <row r="120841" spans="4:4" x14ac:dyDescent="0.3">
      <c r="D120841" s="8"/>
    </row>
    <row r="120842" spans="4:4" x14ac:dyDescent="0.3">
      <c r="D120842" s="8"/>
    </row>
    <row r="120843" spans="4:4" x14ac:dyDescent="0.3">
      <c r="D120843" s="8"/>
    </row>
    <row r="120844" spans="4:4" x14ac:dyDescent="0.3">
      <c r="D120844" s="8"/>
    </row>
    <row r="120845" spans="4:4" x14ac:dyDescent="0.3">
      <c r="D120845" s="8"/>
    </row>
    <row r="120846" spans="4:4" x14ac:dyDescent="0.3">
      <c r="D120846" s="8"/>
    </row>
    <row r="120847" spans="4:4" x14ac:dyDescent="0.3">
      <c r="D120847" s="8"/>
    </row>
    <row r="120848" spans="4:4" x14ac:dyDescent="0.3">
      <c r="D120848" s="8"/>
    </row>
    <row r="120849" spans="4:4" x14ac:dyDescent="0.3">
      <c r="D120849" s="8"/>
    </row>
    <row r="120850" spans="4:4" x14ac:dyDescent="0.3">
      <c r="D120850" s="8"/>
    </row>
    <row r="120851" spans="4:4" x14ac:dyDescent="0.3">
      <c r="D120851" s="8"/>
    </row>
    <row r="120852" spans="4:4" x14ac:dyDescent="0.3">
      <c r="D120852" s="8"/>
    </row>
    <row r="120853" spans="4:4" x14ac:dyDescent="0.3">
      <c r="D120853" s="8"/>
    </row>
    <row r="120854" spans="4:4" x14ac:dyDescent="0.3">
      <c r="D120854" s="8"/>
    </row>
    <row r="120855" spans="4:4" x14ac:dyDescent="0.3">
      <c r="D120855" s="8"/>
    </row>
    <row r="120856" spans="4:4" x14ac:dyDescent="0.3">
      <c r="D120856" s="8"/>
    </row>
    <row r="120857" spans="4:4" x14ac:dyDescent="0.3">
      <c r="D120857" s="8"/>
    </row>
    <row r="120858" spans="4:4" x14ac:dyDescent="0.3">
      <c r="D120858" s="8"/>
    </row>
    <row r="120859" spans="4:4" x14ac:dyDescent="0.3">
      <c r="D120859" s="8"/>
    </row>
    <row r="120860" spans="4:4" x14ac:dyDescent="0.3">
      <c r="D120860" s="8"/>
    </row>
    <row r="120861" spans="4:4" x14ac:dyDescent="0.3">
      <c r="D120861" s="8"/>
    </row>
    <row r="120862" spans="4:4" x14ac:dyDescent="0.3">
      <c r="D120862" s="8"/>
    </row>
    <row r="120863" spans="4:4" x14ac:dyDescent="0.3">
      <c r="D120863" s="8"/>
    </row>
    <row r="120864" spans="4:4" x14ac:dyDescent="0.3">
      <c r="D120864" s="8"/>
    </row>
    <row r="120865" spans="4:4" x14ac:dyDescent="0.3">
      <c r="D120865" s="8"/>
    </row>
    <row r="120866" spans="4:4" x14ac:dyDescent="0.3">
      <c r="D120866" s="8"/>
    </row>
    <row r="120867" spans="4:4" x14ac:dyDescent="0.3">
      <c r="D120867" s="8"/>
    </row>
    <row r="120868" spans="4:4" x14ac:dyDescent="0.3">
      <c r="D120868" s="8"/>
    </row>
    <row r="120869" spans="4:4" x14ac:dyDescent="0.3">
      <c r="D120869" s="8"/>
    </row>
    <row r="120870" spans="4:4" x14ac:dyDescent="0.3">
      <c r="D120870" s="8"/>
    </row>
    <row r="120871" spans="4:4" x14ac:dyDescent="0.3">
      <c r="D120871" s="8"/>
    </row>
    <row r="120872" spans="4:4" x14ac:dyDescent="0.3">
      <c r="D120872" s="8"/>
    </row>
    <row r="120873" spans="4:4" x14ac:dyDescent="0.3">
      <c r="D120873" s="8"/>
    </row>
    <row r="120874" spans="4:4" x14ac:dyDescent="0.3">
      <c r="D120874" s="8"/>
    </row>
    <row r="120875" spans="4:4" x14ac:dyDescent="0.3">
      <c r="D120875" s="8"/>
    </row>
    <row r="120876" spans="4:4" x14ac:dyDescent="0.3">
      <c r="D120876" s="8"/>
    </row>
    <row r="120877" spans="4:4" x14ac:dyDescent="0.3">
      <c r="D120877" s="8"/>
    </row>
    <row r="120878" spans="4:4" x14ac:dyDescent="0.3">
      <c r="D120878" s="8"/>
    </row>
    <row r="120879" spans="4:4" x14ac:dyDescent="0.3">
      <c r="D120879" s="8"/>
    </row>
    <row r="120880" spans="4:4" x14ac:dyDescent="0.3">
      <c r="D120880" s="8"/>
    </row>
    <row r="120881" spans="4:4" x14ac:dyDescent="0.3">
      <c r="D120881" s="8"/>
    </row>
    <row r="120882" spans="4:4" x14ac:dyDescent="0.3">
      <c r="D120882" s="8"/>
    </row>
    <row r="120883" spans="4:4" x14ac:dyDescent="0.3">
      <c r="D120883" s="8"/>
    </row>
    <row r="120884" spans="4:4" x14ac:dyDescent="0.3">
      <c r="D120884" s="8"/>
    </row>
    <row r="120885" spans="4:4" x14ac:dyDescent="0.3">
      <c r="D120885" s="8"/>
    </row>
    <row r="120886" spans="4:4" x14ac:dyDescent="0.3">
      <c r="D120886" s="8"/>
    </row>
    <row r="120887" spans="4:4" x14ac:dyDescent="0.3">
      <c r="D120887" s="8"/>
    </row>
    <row r="120888" spans="4:4" x14ac:dyDescent="0.3">
      <c r="D120888" s="8"/>
    </row>
    <row r="120889" spans="4:4" x14ac:dyDescent="0.3">
      <c r="D120889" s="8"/>
    </row>
    <row r="120890" spans="4:4" x14ac:dyDescent="0.3">
      <c r="D120890" s="8"/>
    </row>
    <row r="120891" spans="4:4" x14ac:dyDescent="0.3">
      <c r="D120891" s="8"/>
    </row>
    <row r="120892" spans="4:4" x14ac:dyDescent="0.3">
      <c r="D120892" s="8"/>
    </row>
    <row r="120893" spans="4:4" x14ac:dyDescent="0.3">
      <c r="D120893" s="8"/>
    </row>
    <row r="120894" spans="4:4" x14ac:dyDescent="0.3">
      <c r="D120894" s="8"/>
    </row>
    <row r="120895" spans="4:4" x14ac:dyDescent="0.3">
      <c r="D120895" s="8"/>
    </row>
    <row r="120896" spans="4:4" x14ac:dyDescent="0.3">
      <c r="D120896" s="8"/>
    </row>
    <row r="120897" spans="4:4" x14ac:dyDescent="0.3">
      <c r="D120897" s="8"/>
    </row>
    <row r="120898" spans="4:4" x14ac:dyDescent="0.3">
      <c r="D120898" s="8"/>
    </row>
    <row r="120899" spans="4:4" x14ac:dyDescent="0.3">
      <c r="D120899" s="8"/>
    </row>
    <row r="120900" spans="4:4" x14ac:dyDescent="0.3">
      <c r="D120900" s="8"/>
    </row>
    <row r="120901" spans="4:4" x14ac:dyDescent="0.3">
      <c r="D120901" s="8"/>
    </row>
    <row r="120902" spans="4:4" x14ac:dyDescent="0.3">
      <c r="D120902" s="8"/>
    </row>
    <row r="120903" spans="4:4" x14ac:dyDescent="0.3">
      <c r="D120903" s="8"/>
    </row>
    <row r="120904" spans="4:4" x14ac:dyDescent="0.3">
      <c r="D120904" s="8"/>
    </row>
    <row r="120905" spans="4:4" x14ac:dyDescent="0.3">
      <c r="D120905" s="8"/>
    </row>
    <row r="120906" spans="4:4" x14ac:dyDescent="0.3">
      <c r="D120906" s="8"/>
    </row>
    <row r="120907" spans="4:4" x14ac:dyDescent="0.3">
      <c r="D120907" s="8"/>
    </row>
    <row r="120908" spans="4:4" x14ac:dyDescent="0.3">
      <c r="D120908" s="8"/>
    </row>
    <row r="120909" spans="4:4" x14ac:dyDescent="0.3">
      <c r="D120909" s="8"/>
    </row>
    <row r="120910" spans="4:4" x14ac:dyDescent="0.3">
      <c r="D120910" s="8"/>
    </row>
    <row r="120911" spans="4:4" x14ac:dyDescent="0.3">
      <c r="D120911" s="8"/>
    </row>
    <row r="120912" spans="4:4" x14ac:dyDescent="0.3">
      <c r="D120912" s="8"/>
    </row>
    <row r="120913" spans="4:4" x14ac:dyDescent="0.3">
      <c r="D120913" s="8"/>
    </row>
    <row r="120914" spans="4:4" x14ac:dyDescent="0.3">
      <c r="D120914" s="8"/>
    </row>
    <row r="120915" spans="4:4" x14ac:dyDescent="0.3">
      <c r="D120915" s="8"/>
    </row>
    <row r="120916" spans="4:4" x14ac:dyDescent="0.3">
      <c r="D120916" s="8"/>
    </row>
    <row r="120917" spans="4:4" x14ac:dyDescent="0.3">
      <c r="D120917" s="8"/>
    </row>
    <row r="120918" spans="4:4" x14ac:dyDescent="0.3">
      <c r="D120918" s="8"/>
    </row>
    <row r="120919" spans="4:4" x14ac:dyDescent="0.3">
      <c r="D120919" s="8"/>
    </row>
    <row r="120920" spans="4:4" x14ac:dyDescent="0.3">
      <c r="D120920" s="8"/>
    </row>
    <row r="120921" spans="4:4" x14ac:dyDescent="0.3">
      <c r="D120921" s="8"/>
    </row>
    <row r="120922" spans="4:4" x14ac:dyDescent="0.3">
      <c r="D120922" s="8"/>
    </row>
    <row r="120923" spans="4:4" x14ac:dyDescent="0.3">
      <c r="D120923" s="8"/>
    </row>
    <row r="120924" spans="4:4" x14ac:dyDescent="0.3">
      <c r="D120924" s="8"/>
    </row>
    <row r="120925" spans="4:4" x14ac:dyDescent="0.3">
      <c r="D120925" s="8"/>
    </row>
    <row r="120926" spans="4:4" x14ac:dyDescent="0.3">
      <c r="D120926" s="8"/>
    </row>
    <row r="120927" spans="4:4" x14ac:dyDescent="0.3">
      <c r="D120927" s="8"/>
    </row>
    <row r="120928" spans="4:4" x14ac:dyDescent="0.3">
      <c r="D120928" s="8"/>
    </row>
    <row r="120929" spans="4:4" x14ac:dyDescent="0.3">
      <c r="D120929" s="8"/>
    </row>
    <row r="120930" spans="4:4" x14ac:dyDescent="0.3">
      <c r="D120930" s="8"/>
    </row>
    <row r="120931" spans="4:4" x14ac:dyDescent="0.3">
      <c r="D120931" s="8"/>
    </row>
    <row r="120932" spans="4:4" x14ac:dyDescent="0.3">
      <c r="D120932" s="8"/>
    </row>
    <row r="120933" spans="4:4" x14ac:dyDescent="0.3">
      <c r="D120933" s="8"/>
    </row>
    <row r="120934" spans="4:4" x14ac:dyDescent="0.3">
      <c r="D120934" s="8"/>
    </row>
    <row r="120935" spans="4:4" x14ac:dyDescent="0.3">
      <c r="D120935" s="8"/>
    </row>
    <row r="120936" spans="4:4" x14ac:dyDescent="0.3">
      <c r="D120936" s="8"/>
    </row>
    <row r="120937" spans="4:4" x14ac:dyDescent="0.3">
      <c r="D120937" s="8"/>
    </row>
    <row r="120938" spans="4:4" x14ac:dyDescent="0.3">
      <c r="D120938" s="8"/>
    </row>
    <row r="120939" spans="4:4" x14ac:dyDescent="0.3">
      <c r="D120939" s="8"/>
    </row>
    <row r="120940" spans="4:4" x14ac:dyDescent="0.3">
      <c r="D120940" s="8"/>
    </row>
    <row r="120941" spans="4:4" x14ac:dyDescent="0.3">
      <c r="D120941" s="8"/>
    </row>
    <row r="120942" spans="4:4" x14ac:dyDescent="0.3">
      <c r="D120942" s="8"/>
    </row>
    <row r="120943" spans="4:4" x14ac:dyDescent="0.3">
      <c r="D120943" s="8"/>
    </row>
    <row r="120944" spans="4:4" x14ac:dyDescent="0.3">
      <c r="D120944" s="8"/>
    </row>
    <row r="120945" spans="4:4" x14ac:dyDescent="0.3">
      <c r="D120945" s="8"/>
    </row>
    <row r="120946" spans="4:4" x14ac:dyDescent="0.3">
      <c r="D120946" s="8"/>
    </row>
    <row r="120947" spans="4:4" x14ac:dyDescent="0.3">
      <c r="D120947" s="8"/>
    </row>
    <row r="120948" spans="4:4" x14ac:dyDescent="0.3">
      <c r="D120948" s="8"/>
    </row>
    <row r="120949" spans="4:4" x14ac:dyDescent="0.3">
      <c r="D120949" s="8"/>
    </row>
    <row r="120950" spans="4:4" x14ac:dyDescent="0.3">
      <c r="D120950" s="8"/>
    </row>
    <row r="120951" spans="4:4" x14ac:dyDescent="0.3">
      <c r="D120951" s="8"/>
    </row>
    <row r="120952" spans="4:4" x14ac:dyDescent="0.3">
      <c r="D120952" s="8"/>
    </row>
    <row r="120953" spans="4:4" x14ac:dyDescent="0.3">
      <c r="D120953" s="8"/>
    </row>
    <row r="120954" spans="4:4" x14ac:dyDescent="0.3">
      <c r="D120954" s="8"/>
    </row>
    <row r="120955" spans="4:4" x14ac:dyDescent="0.3">
      <c r="D120955" s="8"/>
    </row>
    <row r="120956" spans="4:4" x14ac:dyDescent="0.3">
      <c r="D120956" s="8"/>
    </row>
    <row r="120957" spans="4:4" x14ac:dyDescent="0.3">
      <c r="D120957" s="8"/>
    </row>
    <row r="120958" spans="4:4" x14ac:dyDescent="0.3">
      <c r="D120958" s="8"/>
    </row>
    <row r="120959" spans="4:4" x14ac:dyDescent="0.3">
      <c r="D120959" s="8"/>
    </row>
    <row r="120960" spans="4:4" x14ac:dyDescent="0.3">
      <c r="D120960" s="8"/>
    </row>
    <row r="120961" spans="4:4" x14ac:dyDescent="0.3">
      <c r="D120961" s="8"/>
    </row>
    <row r="120962" spans="4:4" x14ac:dyDescent="0.3">
      <c r="D120962" s="8"/>
    </row>
    <row r="120963" spans="4:4" x14ac:dyDescent="0.3">
      <c r="D120963" s="8"/>
    </row>
    <row r="120964" spans="4:4" x14ac:dyDescent="0.3">
      <c r="D120964" s="8"/>
    </row>
    <row r="120965" spans="4:4" x14ac:dyDescent="0.3">
      <c r="D120965" s="8"/>
    </row>
    <row r="120966" spans="4:4" x14ac:dyDescent="0.3">
      <c r="D120966" s="8"/>
    </row>
    <row r="120967" spans="4:4" x14ac:dyDescent="0.3">
      <c r="D120967" s="8"/>
    </row>
    <row r="120968" spans="4:4" x14ac:dyDescent="0.3">
      <c r="D120968" s="8"/>
    </row>
    <row r="120969" spans="4:4" x14ac:dyDescent="0.3">
      <c r="D120969" s="8"/>
    </row>
    <row r="120970" spans="4:4" x14ac:dyDescent="0.3">
      <c r="D120970" s="8"/>
    </row>
    <row r="120971" spans="4:4" x14ac:dyDescent="0.3">
      <c r="D120971" s="8"/>
    </row>
    <row r="120972" spans="4:4" x14ac:dyDescent="0.3">
      <c r="D120972" s="8"/>
    </row>
    <row r="120973" spans="4:4" x14ac:dyDescent="0.3">
      <c r="D120973" s="8"/>
    </row>
    <row r="120974" spans="4:4" x14ac:dyDescent="0.3">
      <c r="D120974" s="8"/>
    </row>
    <row r="120975" spans="4:4" x14ac:dyDescent="0.3">
      <c r="D120975" s="8"/>
    </row>
    <row r="120976" spans="4:4" x14ac:dyDescent="0.3">
      <c r="D120976" s="8"/>
    </row>
    <row r="120977" spans="4:4" x14ac:dyDescent="0.3">
      <c r="D120977" s="8"/>
    </row>
    <row r="120978" spans="4:4" x14ac:dyDescent="0.3">
      <c r="D120978" s="8"/>
    </row>
    <row r="120979" spans="4:4" x14ac:dyDescent="0.3">
      <c r="D120979" s="8"/>
    </row>
    <row r="120980" spans="4:4" x14ac:dyDescent="0.3">
      <c r="D120980" s="8"/>
    </row>
    <row r="120981" spans="4:4" x14ac:dyDescent="0.3">
      <c r="D120981" s="8"/>
    </row>
    <row r="120982" spans="4:4" x14ac:dyDescent="0.3">
      <c r="D120982" s="8"/>
    </row>
    <row r="120983" spans="4:4" x14ac:dyDescent="0.3">
      <c r="D120983" s="8"/>
    </row>
    <row r="120984" spans="4:4" x14ac:dyDescent="0.3">
      <c r="D120984" s="8"/>
    </row>
    <row r="120985" spans="4:4" x14ac:dyDescent="0.3">
      <c r="D120985" s="8"/>
    </row>
    <row r="120986" spans="4:4" x14ac:dyDescent="0.3">
      <c r="D120986" s="8"/>
    </row>
    <row r="120987" spans="4:4" x14ac:dyDescent="0.3">
      <c r="D120987" s="8"/>
    </row>
    <row r="120988" spans="4:4" x14ac:dyDescent="0.3">
      <c r="D120988" s="8"/>
    </row>
    <row r="120989" spans="4:4" x14ac:dyDescent="0.3">
      <c r="D120989" s="8"/>
    </row>
    <row r="120990" spans="4:4" x14ac:dyDescent="0.3">
      <c r="D120990" s="8"/>
    </row>
    <row r="120991" spans="4:4" x14ac:dyDescent="0.3">
      <c r="D120991" s="8"/>
    </row>
    <row r="120992" spans="4:4" x14ac:dyDescent="0.3">
      <c r="D120992" s="8"/>
    </row>
    <row r="120993" spans="4:4" x14ac:dyDescent="0.3">
      <c r="D120993" s="8"/>
    </row>
    <row r="120994" spans="4:4" x14ac:dyDescent="0.3">
      <c r="D120994" s="8"/>
    </row>
    <row r="120995" spans="4:4" x14ac:dyDescent="0.3">
      <c r="D120995" s="8"/>
    </row>
    <row r="120996" spans="4:4" x14ac:dyDescent="0.3">
      <c r="D120996" s="8"/>
    </row>
    <row r="120997" spans="4:4" x14ac:dyDescent="0.3">
      <c r="D120997" s="8"/>
    </row>
    <row r="120998" spans="4:4" x14ac:dyDescent="0.3">
      <c r="D120998" s="8"/>
    </row>
    <row r="120999" spans="4:4" x14ac:dyDescent="0.3">
      <c r="D120999" s="8"/>
    </row>
    <row r="121000" spans="4:4" x14ac:dyDescent="0.3">
      <c r="D121000" s="8"/>
    </row>
    <row r="121001" spans="4:4" x14ac:dyDescent="0.3">
      <c r="D121001" s="8"/>
    </row>
    <row r="121002" spans="4:4" x14ac:dyDescent="0.3">
      <c r="D121002" s="8"/>
    </row>
    <row r="121003" spans="4:4" x14ac:dyDescent="0.3">
      <c r="D121003" s="8"/>
    </row>
    <row r="121004" spans="4:4" x14ac:dyDescent="0.3">
      <c r="D121004" s="8"/>
    </row>
    <row r="121005" spans="4:4" x14ac:dyDescent="0.3">
      <c r="D121005" s="8"/>
    </row>
    <row r="121006" spans="4:4" x14ac:dyDescent="0.3">
      <c r="D121006" s="8"/>
    </row>
    <row r="121007" spans="4:4" x14ac:dyDescent="0.3">
      <c r="D121007" s="8"/>
    </row>
    <row r="121008" spans="4:4" x14ac:dyDescent="0.3">
      <c r="D121008" s="8"/>
    </row>
    <row r="121009" spans="4:4" x14ac:dyDescent="0.3">
      <c r="D121009" s="8"/>
    </row>
    <row r="121010" spans="4:4" x14ac:dyDescent="0.3">
      <c r="D121010" s="8"/>
    </row>
    <row r="121011" spans="4:4" x14ac:dyDescent="0.3">
      <c r="D121011" s="8"/>
    </row>
    <row r="121012" spans="4:4" x14ac:dyDescent="0.3">
      <c r="D121012" s="8"/>
    </row>
    <row r="121013" spans="4:4" x14ac:dyDescent="0.3">
      <c r="D121013" s="8"/>
    </row>
    <row r="121014" spans="4:4" x14ac:dyDescent="0.3">
      <c r="D121014" s="8"/>
    </row>
    <row r="121015" spans="4:4" x14ac:dyDescent="0.3">
      <c r="D121015" s="8"/>
    </row>
    <row r="121016" spans="4:4" x14ac:dyDescent="0.3">
      <c r="D121016" s="8"/>
    </row>
    <row r="121017" spans="4:4" x14ac:dyDescent="0.3">
      <c r="D121017" s="8"/>
    </row>
    <row r="121018" spans="4:4" x14ac:dyDescent="0.3">
      <c r="D121018" s="8"/>
    </row>
    <row r="121019" spans="4:4" x14ac:dyDescent="0.3">
      <c r="D121019" s="8"/>
    </row>
    <row r="121020" spans="4:4" x14ac:dyDescent="0.3">
      <c r="D121020" s="8"/>
    </row>
    <row r="121021" spans="4:4" x14ac:dyDescent="0.3">
      <c r="D121021" s="8"/>
    </row>
    <row r="121022" spans="4:4" x14ac:dyDescent="0.3">
      <c r="D121022" s="8"/>
    </row>
    <row r="121023" spans="4:4" x14ac:dyDescent="0.3">
      <c r="D121023" s="8"/>
    </row>
    <row r="121024" spans="4:4" x14ac:dyDescent="0.3">
      <c r="D121024" s="8"/>
    </row>
    <row r="121025" spans="4:4" x14ac:dyDescent="0.3">
      <c r="D121025" s="8"/>
    </row>
    <row r="121026" spans="4:4" x14ac:dyDescent="0.3">
      <c r="D121026" s="8"/>
    </row>
    <row r="121027" spans="4:4" x14ac:dyDescent="0.3">
      <c r="D121027" s="8"/>
    </row>
    <row r="121028" spans="4:4" x14ac:dyDescent="0.3">
      <c r="D121028" s="8"/>
    </row>
    <row r="121029" spans="4:4" x14ac:dyDescent="0.3">
      <c r="D121029" s="8"/>
    </row>
    <row r="121030" spans="4:4" x14ac:dyDescent="0.3">
      <c r="D121030" s="8"/>
    </row>
    <row r="121031" spans="4:4" x14ac:dyDescent="0.3">
      <c r="D121031" s="8"/>
    </row>
    <row r="121032" spans="4:4" x14ac:dyDescent="0.3">
      <c r="D121032" s="8"/>
    </row>
    <row r="121033" spans="4:4" x14ac:dyDescent="0.3">
      <c r="D121033" s="8"/>
    </row>
    <row r="121034" spans="4:4" x14ac:dyDescent="0.3">
      <c r="D121034" s="8"/>
    </row>
    <row r="121035" spans="4:4" x14ac:dyDescent="0.3">
      <c r="D121035" s="8"/>
    </row>
    <row r="121036" spans="4:4" x14ac:dyDescent="0.3">
      <c r="D121036" s="8"/>
    </row>
    <row r="121037" spans="4:4" x14ac:dyDescent="0.3">
      <c r="D121037" s="8"/>
    </row>
    <row r="121038" spans="4:4" x14ac:dyDescent="0.3">
      <c r="D121038" s="8"/>
    </row>
    <row r="121039" spans="4:4" x14ac:dyDescent="0.3">
      <c r="D121039" s="8"/>
    </row>
    <row r="121040" spans="4:4" x14ac:dyDescent="0.3">
      <c r="D121040" s="8"/>
    </row>
    <row r="121041" spans="4:4" x14ac:dyDescent="0.3">
      <c r="D121041" s="8"/>
    </row>
    <row r="121042" spans="4:4" x14ac:dyDescent="0.3">
      <c r="D121042" s="8"/>
    </row>
    <row r="121043" spans="4:4" x14ac:dyDescent="0.3">
      <c r="D121043" s="8"/>
    </row>
    <row r="121044" spans="4:4" x14ac:dyDescent="0.3">
      <c r="D121044" s="8"/>
    </row>
    <row r="121045" spans="4:4" x14ac:dyDescent="0.3">
      <c r="D121045" s="8"/>
    </row>
    <row r="121046" spans="4:4" x14ac:dyDescent="0.3">
      <c r="D121046" s="8"/>
    </row>
    <row r="121047" spans="4:4" x14ac:dyDescent="0.3">
      <c r="D121047" s="8"/>
    </row>
    <row r="121048" spans="4:4" x14ac:dyDescent="0.3">
      <c r="D121048" s="8"/>
    </row>
    <row r="121049" spans="4:4" x14ac:dyDescent="0.3">
      <c r="D121049" s="8"/>
    </row>
    <row r="121050" spans="4:4" x14ac:dyDescent="0.3">
      <c r="D121050" s="8"/>
    </row>
    <row r="121051" spans="4:4" x14ac:dyDescent="0.3">
      <c r="D121051" s="8"/>
    </row>
    <row r="121052" spans="4:4" x14ac:dyDescent="0.3">
      <c r="D121052" s="8"/>
    </row>
    <row r="121053" spans="4:4" x14ac:dyDescent="0.3">
      <c r="D121053" s="8"/>
    </row>
    <row r="121054" spans="4:4" x14ac:dyDescent="0.3">
      <c r="D121054" s="8"/>
    </row>
    <row r="121055" spans="4:4" x14ac:dyDescent="0.3">
      <c r="D121055" s="8"/>
    </row>
    <row r="121056" spans="4:4" x14ac:dyDescent="0.3">
      <c r="D121056" s="8"/>
    </row>
    <row r="121057" spans="4:4" x14ac:dyDescent="0.3">
      <c r="D121057" s="8"/>
    </row>
    <row r="121058" spans="4:4" x14ac:dyDescent="0.3">
      <c r="D121058" s="8"/>
    </row>
    <row r="121059" spans="4:4" x14ac:dyDescent="0.3">
      <c r="D121059" s="8"/>
    </row>
    <row r="121060" spans="4:4" x14ac:dyDescent="0.3">
      <c r="D121060" s="8"/>
    </row>
    <row r="121061" spans="4:4" x14ac:dyDescent="0.3">
      <c r="D121061" s="8"/>
    </row>
    <row r="121062" spans="4:4" x14ac:dyDescent="0.3">
      <c r="D121062" s="8"/>
    </row>
    <row r="121063" spans="4:4" x14ac:dyDescent="0.3">
      <c r="D121063" s="8"/>
    </row>
    <row r="121064" spans="4:4" x14ac:dyDescent="0.3">
      <c r="D121064" s="8"/>
    </row>
    <row r="121065" spans="4:4" x14ac:dyDescent="0.3">
      <c r="D121065" s="8"/>
    </row>
    <row r="121066" spans="4:4" x14ac:dyDescent="0.3">
      <c r="D121066" s="8"/>
    </row>
    <row r="121067" spans="4:4" x14ac:dyDescent="0.3">
      <c r="D121067" s="8"/>
    </row>
    <row r="121068" spans="4:4" x14ac:dyDescent="0.3">
      <c r="D121068" s="8"/>
    </row>
    <row r="121069" spans="4:4" x14ac:dyDescent="0.3">
      <c r="D121069" s="8"/>
    </row>
    <row r="121070" spans="4:4" x14ac:dyDescent="0.3">
      <c r="D121070" s="8"/>
    </row>
    <row r="121071" spans="4:4" x14ac:dyDescent="0.3">
      <c r="D121071" s="8"/>
    </row>
    <row r="121072" spans="4:4" x14ac:dyDescent="0.3">
      <c r="D121072" s="8"/>
    </row>
    <row r="121073" spans="4:4" x14ac:dyDescent="0.3">
      <c r="D121073" s="8"/>
    </row>
    <row r="121074" spans="4:4" x14ac:dyDescent="0.3">
      <c r="D121074" s="8"/>
    </row>
    <row r="121075" spans="4:4" x14ac:dyDescent="0.3">
      <c r="D121075" s="8"/>
    </row>
    <row r="121076" spans="4:4" x14ac:dyDescent="0.3">
      <c r="D121076" s="8"/>
    </row>
    <row r="121077" spans="4:4" x14ac:dyDescent="0.3">
      <c r="D121077" s="8"/>
    </row>
    <row r="121078" spans="4:4" x14ac:dyDescent="0.3">
      <c r="D121078" s="8"/>
    </row>
    <row r="121079" spans="4:4" x14ac:dyDescent="0.3">
      <c r="D121079" s="8"/>
    </row>
    <row r="121080" spans="4:4" x14ac:dyDescent="0.3">
      <c r="D121080" s="8"/>
    </row>
    <row r="121081" spans="4:4" x14ac:dyDescent="0.3">
      <c r="D121081" s="8"/>
    </row>
    <row r="121082" spans="4:4" x14ac:dyDescent="0.3">
      <c r="D121082" s="8"/>
    </row>
    <row r="121083" spans="4:4" x14ac:dyDescent="0.3">
      <c r="D121083" s="8"/>
    </row>
    <row r="121084" spans="4:4" x14ac:dyDescent="0.3">
      <c r="D121084" s="8"/>
    </row>
    <row r="121085" spans="4:4" x14ac:dyDescent="0.3">
      <c r="D121085" s="8"/>
    </row>
    <row r="121086" spans="4:4" x14ac:dyDescent="0.3">
      <c r="D121086" s="8"/>
    </row>
    <row r="121087" spans="4:4" x14ac:dyDescent="0.3">
      <c r="D121087" s="8"/>
    </row>
    <row r="121088" spans="4:4" x14ac:dyDescent="0.3">
      <c r="D121088" s="8"/>
    </row>
    <row r="121089" spans="4:4" x14ac:dyDescent="0.3">
      <c r="D121089" s="8"/>
    </row>
    <row r="121090" spans="4:4" x14ac:dyDescent="0.3">
      <c r="D121090" s="8"/>
    </row>
    <row r="121091" spans="4:4" x14ac:dyDescent="0.3">
      <c r="D121091" s="8"/>
    </row>
    <row r="121092" spans="4:4" x14ac:dyDescent="0.3">
      <c r="D121092" s="8"/>
    </row>
    <row r="121093" spans="4:4" x14ac:dyDescent="0.3">
      <c r="D121093" s="8"/>
    </row>
    <row r="121094" spans="4:4" x14ac:dyDescent="0.3">
      <c r="D121094" s="8"/>
    </row>
    <row r="121095" spans="4:4" x14ac:dyDescent="0.3">
      <c r="D121095" s="8"/>
    </row>
    <row r="121096" spans="4:4" x14ac:dyDescent="0.3">
      <c r="D121096" s="8"/>
    </row>
    <row r="121097" spans="4:4" x14ac:dyDescent="0.3">
      <c r="D121097" s="8"/>
    </row>
    <row r="121098" spans="4:4" x14ac:dyDescent="0.3">
      <c r="D121098" s="8"/>
    </row>
    <row r="121099" spans="4:4" x14ac:dyDescent="0.3">
      <c r="D121099" s="8"/>
    </row>
    <row r="121100" spans="4:4" x14ac:dyDescent="0.3">
      <c r="D121100" s="8"/>
    </row>
    <row r="121101" spans="4:4" x14ac:dyDescent="0.3">
      <c r="D121101" s="8"/>
    </row>
    <row r="121102" spans="4:4" x14ac:dyDescent="0.3">
      <c r="D121102" s="8"/>
    </row>
    <row r="121103" spans="4:4" x14ac:dyDescent="0.3">
      <c r="D121103" s="8"/>
    </row>
    <row r="121104" spans="4:4" x14ac:dyDescent="0.3">
      <c r="D121104" s="8"/>
    </row>
    <row r="121105" spans="4:4" x14ac:dyDescent="0.3">
      <c r="D121105" s="8"/>
    </row>
    <row r="121106" spans="4:4" x14ac:dyDescent="0.3">
      <c r="D121106" s="8"/>
    </row>
    <row r="121107" spans="4:4" x14ac:dyDescent="0.3">
      <c r="D121107" s="8"/>
    </row>
    <row r="121108" spans="4:4" x14ac:dyDescent="0.3">
      <c r="D121108" s="8"/>
    </row>
    <row r="121109" spans="4:4" x14ac:dyDescent="0.3">
      <c r="D121109" s="8"/>
    </row>
    <row r="121110" spans="4:4" x14ac:dyDescent="0.3">
      <c r="D121110" s="8"/>
    </row>
    <row r="121111" spans="4:4" x14ac:dyDescent="0.3">
      <c r="D121111" s="8"/>
    </row>
    <row r="121112" spans="4:4" x14ac:dyDescent="0.3">
      <c r="D121112" s="8"/>
    </row>
    <row r="121113" spans="4:4" x14ac:dyDescent="0.3">
      <c r="D121113" s="8"/>
    </row>
    <row r="121114" spans="4:4" x14ac:dyDescent="0.3">
      <c r="D121114" s="8"/>
    </row>
    <row r="121115" spans="4:4" x14ac:dyDescent="0.3">
      <c r="D121115" s="8"/>
    </row>
    <row r="121116" spans="4:4" x14ac:dyDescent="0.3">
      <c r="D121116" s="8"/>
    </row>
    <row r="121117" spans="4:4" x14ac:dyDescent="0.3">
      <c r="D121117" s="8"/>
    </row>
    <row r="121118" spans="4:4" x14ac:dyDescent="0.3">
      <c r="D121118" s="8"/>
    </row>
    <row r="121119" spans="4:4" x14ac:dyDescent="0.3">
      <c r="D121119" s="8"/>
    </row>
    <row r="121120" spans="4:4" x14ac:dyDescent="0.3">
      <c r="D121120" s="8"/>
    </row>
    <row r="121121" spans="4:4" x14ac:dyDescent="0.3">
      <c r="D121121" s="8"/>
    </row>
    <row r="121122" spans="4:4" x14ac:dyDescent="0.3">
      <c r="D121122" s="8"/>
    </row>
    <row r="121123" spans="4:4" x14ac:dyDescent="0.3">
      <c r="D121123" s="8"/>
    </row>
    <row r="121124" spans="4:4" x14ac:dyDescent="0.3">
      <c r="D121124" s="8"/>
    </row>
    <row r="121125" spans="4:4" x14ac:dyDescent="0.3">
      <c r="D121125" s="8"/>
    </row>
    <row r="121126" spans="4:4" x14ac:dyDescent="0.3">
      <c r="D121126" s="8"/>
    </row>
    <row r="121127" spans="4:4" x14ac:dyDescent="0.3">
      <c r="D121127" s="8"/>
    </row>
    <row r="121128" spans="4:4" x14ac:dyDescent="0.3">
      <c r="D121128" s="8"/>
    </row>
    <row r="121129" spans="4:4" x14ac:dyDescent="0.3">
      <c r="D121129" s="8"/>
    </row>
    <row r="121130" spans="4:4" x14ac:dyDescent="0.3">
      <c r="D121130" s="8"/>
    </row>
    <row r="121131" spans="4:4" x14ac:dyDescent="0.3">
      <c r="D121131" s="8"/>
    </row>
    <row r="121132" spans="4:4" x14ac:dyDescent="0.3">
      <c r="D121132" s="8"/>
    </row>
    <row r="121133" spans="4:4" x14ac:dyDescent="0.3">
      <c r="D121133" s="8"/>
    </row>
    <row r="121134" spans="4:4" x14ac:dyDescent="0.3">
      <c r="D121134" s="8"/>
    </row>
    <row r="121135" spans="4:4" x14ac:dyDescent="0.3">
      <c r="D121135" s="8"/>
    </row>
    <row r="121136" spans="4:4" x14ac:dyDescent="0.3">
      <c r="D121136" s="8"/>
    </row>
    <row r="121137" spans="4:4" x14ac:dyDescent="0.3">
      <c r="D121137" s="8"/>
    </row>
    <row r="121138" spans="4:4" x14ac:dyDescent="0.3">
      <c r="D121138" s="8"/>
    </row>
    <row r="121139" spans="4:4" x14ac:dyDescent="0.3">
      <c r="D121139" s="8"/>
    </row>
    <row r="121140" spans="4:4" x14ac:dyDescent="0.3">
      <c r="D121140" s="8"/>
    </row>
    <row r="121141" spans="4:4" x14ac:dyDescent="0.3">
      <c r="D121141" s="8"/>
    </row>
    <row r="121142" spans="4:4" x14ac:dyDescent="0.3">
      <c r="D121142" s="8"/>
    </row>
    <row r="121143" spans="4:4" x14ac:dyDescent="0.3">
      <c r="D121143" s="8"/>
    </row>
    <row r="121144" spans="4:4" x14ac:dyDescent="0.3">
      <c r="D121144" s="8"/>
    </row>
    <row r="121145" spans="4:4" x14ac:dyDescent="0.3">
      <c r="D121145" s="8"/>
    </row>
    <row r="121146" spans="4:4" x14ac:dyDescent="0.3">
      <c r="D121146" s="8"/>
    </row>
    <row r="121147" spans="4:4" x14ac:dyDescent="0.3">
      <c r="D121147" s="8"/>
    </row>
    <row r="121148" spans="4:4" x14ac:dyDescent="0.3">
      <c r="D121148" s="8"/>
    </row>
    <row r="121149" spans="4:4" x14ac:dyDescent="0.3">
      <c r="D121149" s="8"/>
    </row>
    <row r="121150" spans="4:4" x14ac:dyDescent="0.3">
      <c r="D121150" s="8"/>
    </row>
    <row r="121151" spans="4:4" x14ac:dyDescent="0.3">
      <c r="D121151" s="8"/>
    </row>
    <row r="121152" spans="4:4" x14ac:dyDescent="0.3">
      <c r="D121152" s="8"/>
    </row>
    <row r="121153" spans="4:4" x14ac:dyDescent="0.3">
      <c r="D121153" s="8"/>
    </row>
    <row r="121154" spans="4:4" x14ac:dyDescent="0.3">
      <c r="D121154" s="8"/>
    </row>
    <row r="121155" spans="4:4" x14ac:dyDescent="0.3">
      <c r="D121155" s="8"/>
    </row>
    <row r="121156" spans="4:4" x14ac:dyDescent="0.3">
      <c r="D121156" s="8"/>
    </row>
    <row r="121157" spans="4:4" x14ac:dyDescent="0.3">
      <c r="D121157" s="8"/>
    </row>
    <row r="121158" spans="4:4" x14ac:dyDescent="0.3">
      <c r="D121158" s="8"/>
    </row>
    <row r="121159" spans="4:4" x14ac:dyDescent="0.3">
      <c r="D121159" s="8"/>
    </row>
    <row r="121160" spans="4:4" x14ac:dyDescent="0.3">
      <c r="D121160" s="8"/>
    </row>
    <row r="121161" spans="4:4" x14ac:dyDescent="0.3">
      <c r="D121161" s="8"/>
    </row>
    <row r="121162" spans="4:4" x14ac:dyDescent="0.3">
      <c r="D121162" s="8"/>
    </row>
    <row r="121163" spans="4:4" x14ac:dyDescent="0.3">
      <c r="D121163" s="8"/>
    </row>
    <row r="121164" spans="4:4" x14ac:dyDescent="0.3">
      <c r="D121164" s="8"/>
    </row>
    <row r="121165" spans="4:4" x14ac:dyDescent="0.3">
      <c r="D121165" s="8"/>
    </row>
    <row r="121166" spans="4:4" x14ac:dyDescent="0.3">
      <c r="D121166" s="8"/>
    </row>
    <row r="121167" spans="4:4" x14ac:dyDescent="0.3">
      <c r="D121167" s="8"/>
    </row>
    <row r="121168" spans="4:4" x14ac:dyDescent="0.3">
      <c r="D121168" s="8"/>
    </row>
    <row r="121169" spans="4:4" x14ac:dyDescent="0.3">
      <c r="D121169" s="8"/>
    </row>
    <row r="121170" spans="4:4" x14ac:dyDescent="0.3">
      <c r="D121170" s="8"/>
    </row>
    <row r="121171" spans="4:4" x14ac:dyDescent="0.3">
      <c r="D121171" s="8"/>
    </row>
    <row r="121172" spans="4:4" x14ac:dyDescent="0.3">
      <c r="D121172" s="8"/>
    </row>
    <row r="121173" spans="4:4" x14ac:dyDescent="0.3">
      <c r="D121173" s="8"/>
    </row>
    <row r="121174" spans="4:4" x14ac:dyDescent="0.3">
      <c r="D121174" s="8"/>
    </row>
    <row r="121175" spans="4:4" x14ac:dyDescent="0.3">
      <c r="D121175" s="8"/>
    </row>
    <row r="121176" spans="4:4" x14ac:dyDescent="0.3">
      <c r="D121176" s="8"/>
    </row>
    <row r="121177" spans="4:4" x14ac:dyDescent="0.3">
      <c r="D121177" s="8"/>
    </row>
    <row r="121178" spans="4:4" x14ac:dyDescent="0.3">
      <c r="D121178" s="8"/>
    </row>
    <row r="121179" spans="4:4" x14ac:dyDescent="0.3">
      <c r="D121179" s="8"/>
    </row>
    <row r="121180" spans="4:4" x14ac:dyDescent="0.3">
      <c r="D121180" s="8"/>
    </row>
    <row r="121181" spans="4:4" x14ac:dyDescent="0.3">
      <c r="D121181" s="8"/>
    </row>
    <row r="121182" spans="4:4" x14ac:dyDescent="0.3">
      <c r="D121182" s="8"/>
    </row>
    <row r="121183" spans="4:4" x14ac:dyDescent="0.3">
      <c r="D121183" s="8"/>
    </row>
    <row r="121184" spans="4:4" x14ac:dyDescent="0.3">
      <c r="D121184" s="8"/>
    </row>
    <row r="121185" spans="4:4" x14ac:dyDescent="0.3">
      <c r="D121185" s="8"/>
    </row>
    <row r="121186" spans="4:4" x14ac:dyDescent="0.3">
      <c r="D121186" s="8"/>
    </row>
    <row r="121187" spans="4:4" x14ac:dyDescent="0.3">
      <c r="D121187" s="8"/>
    </row>
    <row r="121188" spans="4:4" x14ac:dyDescent="0.3">
      <c r="D121188" s="8"/>
    </row>
    <row r="121189" spans="4:4" x14ac:dyDescent="0.3">
      <c r="D121189" s="8"/>
    </row>
    <row r="121190" spans="4:4" x14ac:dyDescent="0.3">
      <c r="D121190" s="8"/>
    </row>
    <row r="121191" spans="4:4" x14ac:dyDescent="0.3">
      <c r="D121191" s="8"/>
    </row>
    <row r="121192" spans="4:4" x14ac:dyDescent="0.3">
      <c r="D121192" s="8"/>
    </row>
    <row r="121193" spans="4:4" x14ac:dyDescent="0.3">
      <c r="D121193" s="8"/>
    </row>
    <row r="121194" spans="4:4" x14ac:dyDescent="0.3">
      <c r="D121194" s="8"/>
    </row>
    <row r="121195" spans="4:4" x14ac:dyDescent="0.3">
      <c r="D121195" s="8"/>
    </row>
    <row r="121196" spans="4:4" x14ac:dyDescent="0.3">
      <c r="D121196" s="8"/>
    </row>
    <row r="121197" spans="4:4" x14ac:dyDescent="0.3">
      <c r="D121197" s="8"/>
    </row>
    <row r="121198" spans="4:4" x14ac:dyDescent="0.3">
      <c r="D121198" s="8"/>
    </row>
    <row r="121199" spans="4:4" x14ac:dyDescent="0.3">
      <c r="D121199" s="8"/>
    </row>
    <row r="121200" spans="4:4" x14ac:dyDescent="0.3">
      <c r="D121200" s="8"/>
    </row>
    <row r="121201" spans="4:4" x14ac:dyDescent="0.3">
      <c r="D121201" s="8"/>
    </row>
    <row r="121202" spans="4:4" x14ac:dyDescent="0.3">
      <c r="D121202" s="8"/>
    </row>
    <row r="121203" spans="4:4" x14ac:dyDescent="0.3">
      <c r="D121203" s="8"/>
    </row>
    <row r="121204" spans="4:4" x14ac:dyDescent="0.3">
      <c r="D121204" s="8"/>
    </row>
    <row r="121205" spans="4:4" x14ac:dyDescent="0.3">
      <c r="D121205" s="8"/>
    </row>
    <row r="121206" spans="4:4" x14ac:dyDescent="0.3">
      <c r="D121206" s="8"/>
    </row>
    <row r="121207" spans="4:4" x14ac:dyDescent="0.3">
      <c r="D121207" s="8"/>
    </row>
    <row r="121208" spans="4:4" x14ac:dyDescent="0.3">
      <c r="D121208" s="8"/>
    </row>
    <row r="121209" spans="4:4" x14ac:dyDescent="0.3">
      <c r="D121209" s="8"/>
    </row>
    <row r="121210" spans="4:4" x14ac:dyDescent="0.3">
      <c r="D121210" s="8"/>
    </row>
    <row r="121211" spans="4:4" x14ac:dyDescent="0.3">
      <c r="D121211" s="8"/>
    </row>
    <row r="121212" spans="4:4" x14ac:dyDescent="0.3">
      <c r="D121212" s="8"/>
    </row>
    <row r="121213" spans="4:4" x14ac:dyDescent="0.3">
      <c r="D121213" s="8"/>
    </row>
    <row r="121214" spans="4:4" x14ac:dyDescent="0.3">
      <c r="D121214" s="8"/>
    </row>
    <row r="121215" spans="4:4" x14ac:dyDescent="0.3">
      <c r="D121215" s="8"/>
    </row>
    <row r="121216" spans="4:4" x14ac:dyDescent="0.3">
      <c r="D121216" s="8"/>
    </row>
    <row r="121217" spans="4:4" x14ac:dyDescent="0.3">
      <c r="D121217" s="8"/>
    </row>
    <row r="121218" spans="4:4" x14ac:dyDescent="0.3">
      <c r="D121218" s="8"/>
    </row>
    <row r="121219" spans="4:4" x14ac:dyDescent="0.3">
      <c r="D121219" s="8"/>
    </row>
    <row r="121220" spans="4:4" x14ac:dyDescent="0.3">
      <c r="D121220" s="8"/>
    </row>
    <row r="121221" spans="4:4" x14ac:dyDescent="0.3">
      <c r="D121221" s="8"/>
    </row>
    <row r="121222" spans="4:4" x14ac:dyDescent="0.3">
      <c r="D121222" s="8"/>
    </row>
    <row r="121223" spans="4:4" x14ac:dyDescent="0.3">
      <c r="D121223" s="8"/>
    </row>
    <row r="121224" spans="4:4" x14ac:dyDescent="0.3">
      <c r="D121224" s="8"/>
    </row>
    <row r="121225" spans="4:4" x14ac:dyDescent="0.3">
      <c r="D121225" s="8"/>
    </row>
    <row r="121226" spans="4:4" x14ac:dyDescent="0.3">
      <c r="D121226" s="8"/>
    </row>
    <row r="121227" spans="4:4" x14ac:dyDescent="0.3">
      <c r="D121227" s="8"/>
    </row>
    <row r="121228" spans="4:4" x14ac:dyDescent="0.3">
      <c r="D121228" s="8"/>
    </row>
    <row r="121229" spans="4:4" x14ac:dyDescent="0.3">
      <c r="D121229" s="8"/>
    </row>
    <row r="121230" spans="4:4" x14ac:dyDescent="0.3">
      <c r="D121230" s="8"/>
    </row>
    <row r="121231" spans="4:4" x14ac:dyDescent="0.3">
      <c r="D121231" s="8"/>
    </row>
    <row r="121232" spans="4:4" x14ac:dyDescent="0.3">
      <c r="D121232" s="8"/>
    </row>
    <row r="121233" spans="4:4" x14ac:dyDescent="0.3">
      <c r="D121233" s="8"/>
    </row>
    <row r="121234" spans="4:4" x14ac:dyDescent="0.3">
      <c r="D121234" s="8"/>
    </row>
    <row r="121235" spans="4:4" x14ac:dyDescent="0.3">
      <c r="D121235" s="8"/>
    </row>
    <row r="121236" spans="4:4" x14ac:dyDescent="0.3">
      <c r="D121236" s="8"/>
    </row>
    <row r="121237" spans="4:4" x14ac:dyDescent="0.3">
      <c r="D121237" s="8"/>
    </row>
    <row r="121238" spans="4:4" x14ac:dyDescent="0.3">
      <c r="D121238" s="8"/>
    </row>
    <row r="121239" spans="4:4" x14ac:dyDescent="0.3">
      <c r="D121239" s="8"/>
    </row>
    <row r="121240" spans="4:4" x14ac:dyDescent="0.3">
      <c r="D121240" s="8"/>
    </row>
    <row r="121241" spans="4:4" x14ac:dyDescent="0.3">
      <c r="D121241" s="8"/>
    </row>
    <row r="121242" spans="4:4" x14ac:dyDescent="0.3">
      <c r="D121242" s="8"/>
    </row>
    <row r="121243" spans="4:4" x14ac:dyDescent="0.3">
      <c r="D121243" s="8"/>
    </row>
    <row r="121244" spans="4:4" x14ac:dyDescent="0.3">
      <c r="D121244" s="8"/>
    </row>
    <row r="121245" spans="4:4" x14ac:dyDescent="0.3">
      <c r="D121245" s="8"/>
    </row>
    <row r="121246" spans="4:4" x14ac:dyDescent="0.3">
      <c r="D121246" s="8"/>
    </row>
    <row r="121247" spans="4:4" x14ac:dyDescent="0.3">
      <c r="D121247" s="8"/>
    </row>
    <row r="121248" spans="4:4" x14ac:dyDescent="0.3">
      <c r="D121248" s="8"/>
    </row>
    <row r="121249" spans="4:4" x14ac:dyDescent="0.3">
      <c r="D121249" s="8"/>
    </row>
    <row r="121250" spans="4:4" x14ac:dyDescent="0.3">
      <c r="D121250" s="8"/>
    </row>
    <row r="121251" spans="4:4" x14ac:dyDescent="0.3">
      <c r="D121251" s="8"/>
    </row>
    <row r="121252" spans="4:4" x14ac:dyDescent="0.3">
      <c r="D121252" s="8"/>
    </row>
    <row r="121253" spans="4:4" x14ac:dyDescent="0.3">
      <c r="D121253" s="8"/>
    </row>
    <row r="121254" spans="4:4" x14ac:dyDescent="0.3">
      <c r="D121254" s="8"/>
    </row>
    <row r="121255" spans="4:4" x14ac:dyDescent="0.3">
      <c r="D121255" s="8"/>
    </row>
    <row r="121256" spans="4:4" x14ac:dyDescent="0.3">
      <c r="D121256" s="8"/>
    </row>
    <row r="121257" spans="4:4" x14ac:dyDescent="0.3">
      <c r="D121257" s="8"/>
    </row>
    <row r="121258" spans="4:4" x14ac:dyDescent="0.3">
      <c r="D121258" s="8"/>
    </row>
    <row r="121259" spans="4:4" x14ac:dyDescent="0.3">
      <c r="D121259" s="8"/>
    </row>
    <row r="121260" spans="4:4" x14ac:dyDescent="0.3">
      <c r="D121260" s="8"/>
    </row>
    <row r="121261" spans="4:4" x14ac:dyDescent="0.3">
      <c r="D121261" s="8"/>
    </row>
    <row r="121262" spans="4:4" x14ac:dyDescent="0.3">
      <c r="D121262" s="8"/>
    </row>
    <row r="121263" spans="4:4" x14ac:dyDescent="0.3">
      <c r="D121263" s="8"/>
    </row>
    <row r="121264" spans="4:4" x14ac:dyDescent="0.3">
      <c r="D121264" s="8"/>
    </row>
    <row r="121265" spans="4:4" x14ac:dyDescent="0.3">
      <c r="D121265" s="8"/>
    </row>
    <row r="121266" spans="4:4" x14ac:dyDescent="0.3">
      <c r="D121266" s="8"/>
    </row>
    <row r="121267" spans="4:4" x14ac:dyDescent="0.3">
      <c r="D121267" s="8"/>
    </row>
    <row r="121268" spans="4:4" x14ac:dyDescent="0.3">
      <c r="D121268" s="8"/>
    </row>
    <row r="121269" spans="4:4" x14ac:dyDescent="0.3">
      <c r="D121269" s="8"/>
    </row>
    <row r="121270" spans="4:4" x14ac:dyDescent="0.3">
      <c r="D121270" s="8"/>
    </row>
    <row r="121271" spans="4:4" x14ac:dyDescent="0.3">
      <c r="D121271" s="8"/>
    </row>
    <row r="121272" spans="4:4" x14ac:dyDescent="0.3">
      <c r="D121272" s="8"/>
    </row>
    <row r="121273" spans="4:4" x14ac:dyDescent="0.3">
      <c r="D121273" s="8"/>
    </row>
    <row r="121274" spans="4:4" x14ac:dyDescent="0.3">
      <c r="D121274" s="8"/>
    </row>
    <row r="121275" spans="4:4" x14ac:dyDescent="0.3">
      <c r="D121275" s="8"/>
    </row>
    <row r="121276" spans="4:4" x14ac:dyDescent="0.3">
      <c r="D121276" s="8"/>
    </row>
    <row r="121277" spans="4:4" x14ac:dyDescent="0.3">
      <c r="D121277" s="8"/>
    </row>
    <row r="121278" spans="4:4" x14ac:dyDescent="0.3">
      <c r="D121278" s="8"/>
    </row>
    <row r="121279" spans="4:4" x14ac:dyDescent="0.3">
      <c r="D121279" s="8"/>
    </row>
    <row r="121280" spans="4:4" x14ac:dyDescent="0.3">
      <c r="D121280" s="8"/>
    </row>
    <row r="121281" spans="4:4" x14ac:dyDescent="0.3">
      <c r="D121281" s="8"/>
    </row>
    <row r="121282" spans="4:4" x14ac:dyDescent="0.3">
      <c r="D121282" s="8"/>
    </row>
    <row r="121283" spans="4:4" x14ac:dyDescent="0.3">
      <c r="D121283" s="8"/>
    </row>
    <row r="121284" spans="4:4" x14ac:dyDescent="0.3">
      <c r="D121284" s="8"/>
    </row>
    <row r="121285" spans="4:4" x14ac:dyDescent="0.3">
      <c r="D121285" s="8"/>
    </row>
    <row r="121286" spans="4:4" x14ac:dyDescent="0.3">
      <c r="D121286" s="8"/>
    </row>
    <row r="121287" spans="4:4" x14ac:dyDescent="0.3">
      <c r="D121287" s="8"/>
    </row>
    <row r="121288" spans="4:4" x14ac:dyDescent="0.3">
      <c r="D121288" s="8"/>
    </row>
    <row r="121289" spans="4:4" x14ac:dyDescent="0.3">
      <c r="D121289" s="8"/>
    </row>
    <row r="121290" spans="4:4" x14ac:dyDescent="0.3">
      <c r="D121290" s="8"/>
    </row>
    <row r="121291" spans="4:4" x14ac:dyDescent="0.3">
      <c r="D121291" s="8"/>
    </row>
    <row r="121292" spans="4:4" x14ac:dyDescent="0.3">
      <c r="D121292" s="8"/>
    </row>
    <row r="121293" spans="4:4" x14ac:dyDescent="0.3">
      <c r="D121293" s="8"/>
    </row>
    <row r="121294" spans="4:4" x14ac:dyDescent="0.3">
      <c r="D121294" s="8"/>
    </row>
    <row r="121295" spans="4:4" x14ac:dyDescent="0.3">
      <c r="D121295" s="8"/>
    </row>
    <row r="121296" spans="4:4" x14ac:dyDescent="0.3">
      <c r="D121296" s="8"/>
    </row>
    <row r="121297" spans="4:4" x14ac:dyDescent="0.3">
      <c r="D121297" s="8"/>
    </row>
    <row r="121298" spans="4:4" x14ac:dyDescent="0.3">
      <c r="D121298" s="8"/>
    </row>
    <row r="121299" spans="4:4" x14ac:dyDescent="0.3">
      <c r="D121299" s="8"/>
    </row>
    <row r="121300" spans="4:4" x14ac:dyDescent="0.3">
      <c r="D121300" s="8"/>
    </row>
    <row r="121301" spans="4:4" x14ac:dyDescent="0.3">
      <c r="D121301" s="8"/>
    </row>
    <row r="121302" spans="4:4" x14ac:dyDescent="0.3">
      <c r="D121302" s="8"/>
    </row>
    <row r="121303" spans="4:4" x14ac:dyDescent="0.3">
      <c r="D121303" s="8"/>
    </row>
    <row r="121304" spans="4:4" x14ac:dyDescent="0.3">
      <c r="D121304" s="8"/>
    </row>
    <row r="121305" spans="4:4" x14ac:dyDescent="0.3">
      <c r="D121305" s="8"/>
    </row>
    <row r="121306" spans="4:4" x14ac:dyDescent="0.3">
      <c r="D121306" s="8"/>
    </row>
    <row r="121307" spans="4:4" x14ac:dyDescent="0.3">
      <c r="D121307" s="8"/>
    </row>
    <row r="121308" spans="4:4" x14ac:dyDescent="0.3">
      <c r="D121308" s="8"/>
    </row>
    <row r="121309" spans="4:4" x14ac:dyDescent="0.3">
      <c r="D121309" s="8"/>
    </row>
    <row r="121310" spans="4:4" x14ac:dyDescent="0.3">
      <c r="D121310" s="8"/>
    </row>
    <row r="121311" spans="4:4" x14ac:dyDescent="0.3">
      <c r="D121311" s="8"/>
    </row>
    <row r="121312" spans="4:4" x14ac:dyDescent="0.3">
      <c r="D121312" s="8"/>
    </row>
    <row r="121313" spans="4:4" x14ac:dyDescent="0.3">
      <c r="D121313" s="8"/>
    </row>
    <row r="121314" spans="4:4" x14ac:dyDescent="0.3">
      <c r="D121314" s="8"/>
    </row>
    <row r="121315" spans="4:4" x14ac:dyDescent="0.3">
      <c r="D121315" s="8"/>
    </row>
    <row r="121316" spans="4:4" x14ac:dyDescent="0.3">
      <c r="D121316" s="8"/>
    </row>
    <row r="121317" spans="4:4" x14ac:dyDescent="0.3">
      <c r="D121317" s="8"/>
    </row>
    <row r="121318" spans="4:4" x14ac:dyDescent="0.3">
      <c r="D121318" s="8"/>
    </row>
    <row r="121319" spans="4:4" x14ac:dyDescent="0.3">
      <c r="D121319" s="8"/>
    </row>
    <row r="121320" spans="4:4" x14ac:dyDescent="0.3">
      <c r="D121320" s="8"/>
    </row>
    <row r="121321" spans="4:4" x14ac:dyDescent="0.3">
      <c r="D121321" s="8"/>
    </row>
    <row r="121322" spans="4:4" x14ac:dyDescent="0.3">
      <c r="D121322" s="8"/>
    </row>
    <row r="121323" spans="4:4" x14ac:dyDescent="0.3">
      <c r="D121323" s="8"/>
    </row>
    <row r="121324" spans="4:4" x14ac:dyDescent="0.3">
      <c r="D121324" s="8"/>
    </row>
    <row r="121325" spans="4:4" x14ac:dyDescent="0.3">
      <c r="D121325" s="8"/>
    </row>
    <row r="121326" spans="4:4" x14ac:dyDescent="0.3">
      <c r="D121326" s="8"/>
    </row>
    <row r="121327" spans="4:4" x14ac:dyDescent="0.3">
      <c r="D121327" s="8"/>
    </row>
    <row r="121328" spans="4:4" x14ac:dyDescent="0.3">
      <c r="D121328" s="8"/>
    </row>
    <row r="121329" spans="4:4" x14ac:dyDescent="0.3">
      <c r="D121329" s="8"/>
    </row>
    <row r="121330" spans="4:4" x14ac:dyDescent="0.3">
      <c r="D121330" s="8"/>
    </row>
    <row r="121331" spans="4:4" x14ac:dyDescent="0.3">
      <c r="D121331" s="8"/>
    </row>
    <row r="121332" spans="4:4" x14ac:dyDescent="0.3">
      <c r="D121332" s="8"/>
    </row>
    <row r="121333" spans="4:4" x14ac:dyDescent="0.3">
      <c r="D121333" s="8"/>
    </row>
    <row r="121334" spans="4:4" x14ac:dyDescent="0.3">
      <c r="D121334" s="8"/>
    </row>
    <row r="121335" spans="4:4" x14ac:dyDescent="0.3">
      <c r="D121335" s="8"/>
    </row>
    <row r="121336" spans="4:4" x14ac:dyDescent="0.3">
      <c r="D121336" s="8"/>
    </row>
    <row r="121337" spans="4:4" x14ac:dyDescent="0.3">
      <c r="D121337" s="8"/>
    </row>
    <row r="121338" spans="4:4" x14ac:dyDescent="0.3">
      <c r="D121338" s="8"/>
    </row>
    <row r="121339" spans="4:4" x14ac:dyDescent="0.3">
      <c r="D121339" s="8"/>
    </row>
    <row r="121340" spans="4:4" x14ac:dyDescent="0.3">
      <c r="D121340" s="8"/>
    </row>
    <row r="121341" spans="4:4" x14ac:dyDescent="0.3">
      <c r="D121341" s="8"/>
    </row>
    <row r="121342" spans="4:4" x14ac:dyDescent="0.3">
      <c r="D121342" s="8"/>
    </row>
    <row r="121343" spans="4:4" x14ac:dyDescent="0.3">
      <c r="D121343" s="8"/>
    </row>
    <row r="121344" spans="4:4" x14ac:dyDescent="0.3">
      <c r="D121344" s="8"/>
    </row>
    <row r="121345" spans="4:4" x14ac:dyDescent="0.3">
      <c r="D121345" s="8"/>
    </row>
    <row r="121346" spans="4:4" x14ac:dyDescent="0.3">
      <c r="D121346" s="8"/>
    </row>
    <row r="121347" spans="4:4" x14ac:dyDescent="0.3">
      <c r="D121347" s="8"/>
    </row>
    <row r="121348" spans="4:4" x14ac:dyDescent="0.3">
      <c r="D121348" s="8"/>
    </row>
    <row r="121349" spans="4:4" x14ac:dyDescent="0.3">
      <c r="D121349" s="8"/>
    </row>
    <row r="121350" spans="4:4" x14ac:dyDescent="0.3">
      <c r="D121350" s="8"/>
    </row>
    <row r="121351" spans="4:4" x14ac:dyDescent="0.3">
      <c r="D121351" s="8"/>
    </row>
    <row r="121352" spans="4:4" x14ac:dyDescent="0.3">
      <c r="D121352" s="8"/>
    </row>
    <row r="121353" spans="4:4" x14ac:dyDescent="0.3">
      <c r="D121353" s="8"/>
    </row>
    <row r="121354" spans="4:4" x14ac:dyDescent="0.3">
      <c r="D121354" s="8"/>
    </row>
    <row r="121355" spans="4:4" x14ac:dyDescent="0.3">
      <c r="D121355" s="8"/>
    </row>
    <row r="121356" spans="4:4" x14ac:dyDescent="0.3">
      <c r="D121356" s="8"/>
    </row>
    <row r="121357" spans="4:4" x14ac:dyDescent="0.3">
      <c r="D121357" s="8"/>
    </row>
    <row r="121358" spans="4:4" x14ac:dyDescent="0.3">
      <c r="D121358" s="8"/>
    </row>
    <row r="121359" spans="4:4" x14ac:dyDescent="0.3">
      <c r="D121359" s="8"/>
    </row>
    <row r="121360" spans="4:4" x14ac:dyDescent="0.3">
      <c r="D121360" s="8"/>
    </row>
    <row r="121361" spans="4:4" x14ac:dyDescent="0.3">
      <c r="D121361" s="8"/>
    </row>
    <row r="121362" spans="4:4" x14ac:dyDescent="0.3">
      <c r="D121362" s="8"/>
    </row>
    <row r="121363" spans="4:4" x14ac:dyDescent="0.3">
      <c r="D121363" s="8"/>
    </row>
    <row r="121364" spans="4:4" x14ac:dyDescent="0.3">
      <c r="D121364" s="8"/>
    </row>
    <row r="121365" spans="4:4" x14ac:dyDescent="0.3">
      <c r="D121365" s="8"/>
    </row>
    <row r="121366" spans="4:4" x14ac:dyDescent="0.3">
      <c r="D121366" s="8"/>
    </row>
    <row r="121367" spans="4:4" x14ac:dyDescent="0.3">
      <c r="D121367" s="8"/>
    </row>
    <row r="121368" spans="4:4" x14ac:dyDescent="0.3">
      <c r="D121368" s="8"/>
    </row>
    <row r="121369" spans="4:4" x14ac:dyDescent="0.3">
      <c r="D121369" s="8"/>
    </row>
    <row r="121370" spans="4:4" x14ac:dyDescent="0.3">
      <c r="D121370" s="8"/>
    </row>
    <row r="121371" spans="4:4" x14ac:dyDescent="0.3">
      <c r="D121371" s="8"/>
    </row>
    <row r="121372" spans="4:4" x14ac:dyDescent="0.3">
      <c r="D121372" s="8"/>
    </row>
    <row r="121373" spans="4:4" x14ac:dyDescent="0.3">
      <c r="D121373" s="8"/>
    </row>
    <row r="121374" spans="4:4" x14ac:dyDescent="0.3">
      <c r="D121374" s="8"/>
    </row>
    <row r="121375" spans="4:4" x14ac:dyDescent="0.3">
      <c r="D121375" s="8"/>
    </row>
    <row r="121376" spans="4:4" x14ac:dyDescent="0.3">
      <c r="D121376" s="8"/>
    </row>
    <row r="121377" spans="4:4" x14ac:dyDescent="0.3">
      <c r="D121377" s="8"/>
    </row>
    <row r="121378" spans="4:4" x14ac:dyDescent="0.3">
      <c r="D121378" s="8"/>
    </row>
    <row r="121379" spans="4:4" x14ac:dyDescent="0.3">
      <c r="D121379" s="8"/>
    </row>
    <row r="121380" spans="4:4" x14ac:dyDescent="0.3">
      <c r="D121380" s="8"/>
    </row>
    <row r="121381" spans="4:4" x14ac:dyDescent="0.3">
      <c r="D121381" s="8"/>
    </row>
    <row r="121382" spans="4:4" x14ac:dyDescent="0.3">
      <c r="D121382" s="8"/>
    </row>
    <row r="121383" spans="4:4" x14ac:dyDescent="0.3">
      <c r="D121383" s="8"/>
    </row>
    <row r="121384" spans="4:4" x14ac:dyDescent="0.3">
      <c r="D121384" s="8"/>
    </row>
    <row r="121385" spans="4:4" x14ac:dyDescent="0.3">
      <c r="D121385" s="8"/>
    </row>
    <row r="121386" spans="4:4" x14ac:dyDescent="0.3">
      <c r="D121386" s="8"/>
    </row>
    <row r="121387" spans="4:4" x14ac:dyDescent="0.3">
      <c r="D121387" s="8"/>
    </row>
    <row r="121388" spans="4:4" x14ac:dyDescent="0.3">
      <c r="D121388" s="8"/>
    </row>
    <row r="121389" spans="4:4" x14ac:dyDescent="0.3">
      <c r="D121389" s="8"/>
    </row>
    <row r="121390" spans="4:4" x14ac:dyDescent="0.3">
      <c r="D121390" s="8"/>
    </row>
    <row r="121391" spans="4:4" x14ac:dyDescent="0.3">
      <c r="D121391" s="8"/>
    </row>
    <row r="121392" spans="4:4" x14ac:dyDescent="0.3">
      <c r="D121392" s="8"/>
    </row>
    <row r="121393" spans="4:4" x14ac:dyDescent="0.3">
      <c r="D121393" s="8"/>
    </row>
    <row r="121394" spans="4:4" x14ac:dyDescent="0.3">
      <c r="D121394" s="8"/>
    </row>
    <row r="121395" spans="4:4" x14ac:dyDescent="0.3">
      <c r="D121395" s="8"/>
    </row>
    <row r="121396" spans="4:4" x14ac:dyDescent="0.3">
      <c r="D121396" s="8"/>
    </row>
    <row r="121397" spans="4:4" x14ac:dyDescent="0.3">
      <c r="D121397" s="8"/>
    </row>
    <row r="121398" spans="4:4" x14ac:dyDescent="0.3">
      <c r="D121398" s="8"/>
    </row>
    <row r="121399" spans="4:4" x14ac:dyDescent="0.3">
      <c r="D121399" s="8"/>
    </row>
    <row r="121400" spans="4:4" x14ac:dyDescent="0.3">
      <c r="D121400" s="8"/>
    </row>
    <row r="121401" spans="4:4" x14ac:dyDescent="0.3">
      <c r="D121401" s="8"/>
    </row>
    <row r="121402" spans="4:4" x14ac:dyDescent="0.3">
      <c r="D121402" s="8"/>
    </row>
    <row r="121403" spans="4:4" x14ac:dyDescent="0.3">
      <c r="D121403" s="8"/>
    </row>
    <row r="121404" spans="4:4" x14ac:dyDescent="0.3">
      <c r="D121404" s="8"/>
    </row>
    <row r="121405" spans="4:4" x14ac:dyDescent="0.3">
      <c r="D121405" s="8"/>
    </row>
    <row r="121406" spans="4:4" x14ac:dyDescent="0.3">
      <c r="D121406" s="8"/>
    </row>
    <row r="121407" spans="4:4" x14ac:dyDescent="0.3">
      <c r="D121407" s="8"/>
    </row>
    <row r="121408" spans="4:4" x14ac:dyDescent="0.3">
      <c r="D121408" s="8"/>
    </row>
    <row r="121409" spans="4:4" x14ac:dyDescent="0.3">
      <c r="D121409" s="8"/>
    </row>
    <row r="121410" spans="4:4" x14ac:dyDescent="0.3">
      <c r="D121410" s="8"/>
    </row>
    <row r="121411" spans="4:4" x14ac:dyDescent="0.3">
      <c r="D121411" s="8"/>
    </row>
    <row r="121412" spans="4:4" x14ac:dyDescent="0.3">
      <c r="D121412" s="8"/>
    </row>
    <row r="121413" spans="4:4" x14ac:dyDescent="0.3">
      <c r="D121413" s="8"/>
    </row>
    <row r="121414" spans="4:4" x14ac:dyDescent="0.3">
      <c r="D121414" s="8"/>
    </row>
    <row r="121415" spans="4:4" x14ac:dyDescent="0.3">
      <c r="D121415" s="8"/>
    </row>
    <row r="121416" spans="4:4" x14ac:dyDescent="0.3">
      <c r="D121416" s="8"/>
    </row>
    <row r="121417" spans="4:4" x14ac:dyDescent="0.3">
      <c r="D121417" s="8"/>
    </row>
    <row r="121418" spans="4:4" x14ac:dyDescent="0.3">
      <c r="D121418" s="8"/>
    </row>
    <row r="121419" spans="4:4" x14ac:dyDescent="0.3">
      <c r="D121419" s="8"/>
    </row>
    <row r="121420" spans="4:4" x14ac:dyDescent="0.3">
      <c r="D121420" s="8"/>
    </row>
    <row r="121421" spans="4:4" x14ac:dyDescent="0.3">
      <c r="D121421" s="8"/>
    </row>
    <row r="121422" spans="4:4" x14ac:dyDescent="0.3">
      <c r="D121422" s="8"/>
    </row>
    <row r="121423" spans="4:4" x14ac:dyDescent="0.3">
      <c r="D121423" s="8"/>
    </row>
    <row r="121424" spans="4:4" x14ac:dyDescent="0.3">
      <c r="D121424" s="8"/>
    </row>
    <row r="121425" spans="4:4" x14ac:dyDescent="0.3">
      <c r="D121425" s="8"/>
    </row>
    <row r="121426" spans="4:4" x14ac:dyDescent="0.3">
      <c r="D121426" s="8"/>
    </row>
    <row r="121427" spans="4:4" x14ac:dyDescent="0.3">
      <c r="D121427" s="8"/>
    </row>
    <row r="121428" spans="4:4" x14ac:dyDescent="0.3">
      <c r="D121428" s="8"/>
    </row>
    <row r="121429" spans="4:4" x14ac:dyDescent="0.3">
      <c r="D121429" s="8"/>
    </row>
    <row r="121430" spans="4:4" x14ac:dyDescent="0.3">
      <c r="D121430" s="8"/>
    </row>
    <row r="121431" spans="4:4" x14ac:dyDescent="0.3">
      <c r="D121431" s="8"/>
    </row>
    <row r="121432" spans="4:4" x14ac:dyDescent="0.3">
      <c r="D121432" s="8"/>
    </row>
    <row r="121433" spans="4:4" x14ac:dyDescent="0.3">
      <c r="D121433" s="8"/>
    </row>
    <row r="121434" spans="4:4" x14ac:dyDescent="0.3">
      <c r="D121434" s="8"/>
    </row>
    <row r="121435" spans="4:4" x14ac:dyDescent="0.3">
      <c r="D121435" s="8"/>
    </row>
    <row r="121436" spans="4:4" x14ac:dyDescent="0.3">
      <c r="D121436" s="8"/>
    </row>
    <row r="121437" spans="4:4" x14ac:dyDescent="0.3">
      <c r="D121437" s="8"/>
    </row>
    <row r="121438" spans="4:4" x14ac:dyDescent="0.3">
      <c r="D121438" s="8"/>
    </row>
    <row r="121439" spans="4:4" x14ac:dyDescent="0.3">
      <c r="D121439" s="8"/>
    </row>
    <row r="121440" spans="4:4" x14ac:dyDescent="0.3">
      <c r="D121440" s="8"/>
    </row>
    <row r="121441" spans="4:4" x14ac:dyDescent="0.3">
      <c r="D121441" s="8"/>
    </row>
    <row r="121442" spans="4:4" x14ac:dyDescent="0.3">
      <c r="D121442" s="8"/>
    </row>
    <row r="121443" spans="4:4" x14ac:dyDescent="0.3">
      <c r="D121443" s="8"/>
    </row>
    <row r="121444" spans="4:4" x14ac:dyDescent="0.3">
      <c r="D121444" s="8"/>
    </row>
    <row r="121445" spans="4:4" x14ac:dyDescent="0.3">
      <c r="D121445" s="8"/>
    </row>
    <row r="121446" spans="4:4" x14ac:dyDescent="0.3">
      <c r="D121446" s="8"/>
    </row>
    <row r="121447" spans="4:4" x14ac:dyDescent="0.3">
      <c r="D121447" s="8"/>
    </row>
    <row r="121448" spans="4:4" x14ac:dyDescent="0.3">
      <c r="D121448" s="8"/>
    </row>
    <row r="121449" spans="4:4" x14ac:dyDescent="0.3">
      <c r="D121449" s="8"/>
    </row>
    <row r="121450" spans="4:4" x14ac:dyDescent="0.3">
      <c r="D121450" s="8"/>
    </row>
    <row r="121451" spans="4:4" x14ac:dyDescent="0.3">
      <c r="D121451" s="8"/>
    </row>
    <row r="121452" spans="4:4" x14ac:dyDescent="0.3">
      <c r="D121452" s="8"/>
    </row>
    <row r="121453" spans="4:4" x14ac:dyDescent="0.3">
      <c r="D121453" s="8"/>
    </row>
    <row r="121454" spans="4:4" x14ac:dyDescent="0.3">
      <c r="D121454" s="8"/>
    </row>
    <row r="121455" spans="4:4" x14ac:dyDescent="0.3">
      <c r="D121455" s="8"/>
    </row>
    <row r="121456" spans="4:4" x14ac:dyDescent="0.3">
      <c r="D121456" s="8"/>
    </row>
    <row r="121457" spans="4:4" x14ac:dyDescent="0.3">
      <c r="D121457" s="8"/>
    </row>
    <row r="121458" spans="4:4" x14ac:dyDescent="0.3">
      <c r="D121458" s="8"/>
    </row>
    <row r="121459" spans="4:4" x14ac:dyDescent="0.3">
      <c r="D121459" s="8"/>
    </row>
    <row r="121460" spans="4:4" x14ac:dyDescent="0.3">
      <c r="D121460" s="8"/>
    </row>
    <row r="121461" spans="4:4" x14ac:dyDescent="0.3">
      <c r="D121461" s="8"/>
    </row>
    <row r="121462" spans="4:4" x14ac:dyDescent="0.3">
      <c r="D121462" s="8"/>
    </row>
    <row r="121463" spans="4:4" x14ac:dyDescent="0.3">
      <c r="D121463" s="8"/>
    </row>
    <row r="121464" spans="4:4" x14ac:dyDescent="0.3">
      <c r="D121464" s="8"/>
    </row>
    <row r="121465" spans="4:4" x14ac:dyDescent="0.3">
      <c r="D121465" s="8"/>
    </row>
    <row r="121466" spans="4:4" x14ac:dyDescent="0.3">
      <c r="D121466" s="8"/>
    </row>
    <row r="121467" spans="4:4" x14ac:dyDescent="0.3">
      <c r="D121467" s="8"/>
    </row>
    <row r="121468" spans="4:4" x14ac:dyDescent="0.3">
      <c r="D121468" s="8"/>
    </row>
    <row r="121469" spans="4:4" x14ac:dyDescent="0.3">
      <c r="D121469" s="8"/>
    </row>
    <row r="121470" spans="4:4" x14ac:dyDescent="0.3">
      <c r="D121470" s="8"/>
    </row>
    <row r="121471" spans="4:4" x14ac:dyDescent="0.3">
      <c r="D121471" s="8"/>
    </row>
    <row r="121472" spans="4:4" x14ac:dyDescent="0.3">
      <c r="D121472" s="8"/>
    </row>
    <row r="121473" spans="4:4" x14ac:dyDescent="0.3">
      <c r="D121473" s="8"/>
    </row>
    <row r="121474" spans="4:4" x14ac:dyDescent="0.3">
      <c r="D121474" s="8"/>
    </row>
    <row r="121475" spans="4:4" x14ac:dyDescent="0.3">
      <c r="D121475" s="8"/>
    </row>
    <row r="121476" spans="4:4" x14ac:dyDescent="0.3">
      <c r="D121476" s="8"/>
    </row>
    <row r="121477" spans="4:4" x14ac:dyDescent="0.3">
      <c r="D121477" s="8"/>
    </row>
    <row r="121478" spans="4:4" x14ac:dyDescent="0.3">
      <c r="D121478" s="8"/>
    </row>
    <row r="121479" spans="4:4" x14ac:dyDescent="0.3">
      <c r="D121479" s="8"/>
    </row>
    <row r="121480" spans="4:4" x14ac:dyDescent="0.3">
      <c r="D121480" s="8"/>
    </row>
    <row r="121481" spans="4:4" x14ac:dyDescent="0.3">
      <c r="D121481" s="8"/>
    </row>
    <row r="121482" spans="4:4" x14ac:dyDescent="0.3">
      <c r="D121482" s="8"/>
    </row>
    <row r="121483" spans="4:4" x14ac:dyDescent="0.3">
      <c r="D121483" s="8"/>
    </row>
    <row r="121484" spans="4:4" x14ac:dyDescent="0.3">
      <c r="D121484" s="8"/>
    </row>
    <row r="121485" spans="4:4" x14ac:dyDescent="0.3">
      <c r="D121485" s="8"/>
    </row>
    <row r="121486" spans="4:4" x14ac:dyDescent="0.3">
      <c r="D121486" s="8"/>
    </row>
    <row r="121487" spans="4:4" x14ac:dyDescent="0.3">
      <c r="D121487" s="8"/>
    </row>
    <row r="121488" spans="4:4" x14ac:dyDescent="0.3">
      <c r="D121488" s="8"/>
    </row>
    <row r="121489" spans="4:4" x14ac:dyDescent="0.3">
      <c r="D121489" s="8"/>
    </row>
    <row r="121490" spans="4:4" x14ac:dyDescent="0.3">
      <c r="D121490" s="8"/>
    </row>
    <row r="121491" spans="4:4" x14ac:dyDescent="0.3">
      <c r="D121491" s="8"/>
    </row>
    <row r="121492" spans="4:4" x14ac:dyDescent="0.3">
      <c r="D121492" s="8"/>
    </row>
    <row r="121493" spans="4:4" x14ac:dyDescent="0.3">
      <c r="D121493" s="8"/>
    </row>
    <row r="121494" spans="4:4" x14ac:dyDescent="0.3">
      <c r="D121494" s="8"/>
    </row>
    <row r="121495" spans="4:4" x14ac:dyDescent="0.3">
      <c r="D121495" s="8"/>
    </row>
    <row r="121496" spans="4:4" x14ac:dyDescent="0.3">
      <c r="D121496" s="8"/>
    </row>
    <row r="121497" spans="4:4" x14ac:dyDescent="0.3">
      <c r="D121497" s="8"/>
    </row>
    <row r="121498" spans="4:4" x14ac:dyDescent="0.3">
      <c r="D121498" s="8"/>
    </row>
    <row r="121499" spans="4:4" x14ac:dyDescent="0.3">
      <c r="D121499" s="8"/>
    </row>
    <row r="121500" spans="4:4" x14ac:dyDescent="0.3">
      <c r="D121500" s="8"/>
    </row>
    <row r="121501" spans="4:4" x14ac:dyDescent="0.3">
      <c r="D121501" s="8"/>
    </row>
    <row r="121502" spans="4:4" x14ac:dyDescent="0.3">
      <c r="D121502" s="8"/>
    </row>
    <row r="121503" spans="4:4" x14ac:dyDescent="0.3">
      <c r="D121503" s="8"/>
    </row>
    <row r="121504" spans="4:4" x14ac:dyDescent="0.3">
      <c r="D121504" s="8"/>
    </row>
    <row r="121505" spans="4:4" x14ac:dyDescent="0.3">
      <c r="D121505" s="8"/>
    </row>
    <row r="121506" spans="4:4" x14ac:dyDescent="0.3">
      <c r="D121506" s="8"/>
    </row>
    <row r="121507" spans="4:4" x14ac:dyDescent="0.3">
      <c r="D121507" s="8"/>
    </row>
    <row r="121508" spans="4:4" x14ac:dyDescent="0.3">
      <c r="D121508" s="8"/>
    </row>
    <row r="121509" spans="4:4" x14ac:dyDescent="0.3">
      <c r="D121509" s="8"/>
    </row>
    <row r="121510" spans="4:4" x14ac:dyDescent="0.3">
      <c r="D121510" s="8"/>
    </row>
    <row r="121511" spans="4:4" x14ac:dyDescent="0.3">
      <c r="D121511" s="8"/>
    </row>
    <row r="121512" spans="4:4" x14ac:dyDescent="0.3">
      <c r="D121512" s="8"/>
    </row>
    <row r="121513" spans="4:4" x14ac:dyDescent="0.3">
      <c r="D121513" s="8"/>
    </row>
    <row r="121514" spans="4:4" x14ac:dyDescent="0.3">
      <c r="D121514" s="8"/>
    </row>
    <row r="121515" spans="4:4" x14ac:dyDescent="0.3">
      <c r="D121515" s="8"/>
    </row>
    <row r="121516" spans="4:4" x14ac:dyDescent="0.3">
      <c r="D121516" s="8"/>
    </row>
    <row r="121517" spans="4:4" x14ac:dyDescent="0.3">
      <c r="D121517" s="8"/>
    </row>
    <row r="121518" spans="4:4" x14ac:dyDescent="0.3">
      <c r="D121518" s="8"/>
    </row>
    <row r="121519" spans="4:4" x14ac:dyDescent="0.3">
      <c r="D121519" s="8"/>
    </row>
    <row r="121520" spans="4:4" x14ac:dyDescent="0.3">
      <c r="D121520" s="8"/>
    </row>
    <row r="121521" spans="4:4" x14ac:dyDescent="0.3">
      <c r="D121521" s="8"/>
    </row>
    <row r="121522" spans="4:4" x14ac:dyDescent="0.3">
      <c r="D121522" s="8"/>
    </row>
    <row r="121523" spans="4:4" x14ac:dyDescent="0.3">
      <c r="D121523" s="8"/>
    </row>
    <row r="121524" spans="4:4" x14ac:dyDescent="0.3">
      <c r="D121524" s="8"/>
    </row>
    <row r="121525" spans="4:4" x14ac:dyDescent="0.3">
      <c r="D121525" s="8"/>
    </row>
    <row r="121526" spans="4:4" x14ac:dyDescent="0.3">
      <c r="D121526" s="8"/>
    </row>
    <row r="121527" spans="4:4" x14ac:dyDescent="0.3">
      <c r="D121527" s="8"/>
    </row>
    <row r="121528" spans="4:4" x14ac:dyDescent="0.3">
      <c r="D121528" s="8"/>
    </row>
    <row r="121529" spans="4:4" x14ac:dyDescent="0.3">
      <c r="D121529" s="8"/>
    </row>
    <row r="121530" spans="4:4" x14ac:dyDescent="0.3">
      <c r="D121530" s="8"/>
    </row>
    <row r="121531" spans="4:4" x14ac:dyDescent="0.3">
      <c r="D121531" s="8"/>
    </row>
    <row r="121532" spans="4:4" x14ac:dyDescent="0.3">
      <c r="D121532" s="8"/>
    </row>
    <row r="121533" spans="4:4" x14ac:dyDescent="0.3">
      <c r="D121533" s="8"/>
    </row>
    <row r="121534" spans="4:4" x14ac:dyDescent="0.3">
      <c r="D121534" s="8"/>
    </row>
    <row r="121535" spans="4:4" x14ac:dyDescent="0.3">
      <c r="D121535" s="8"/>
    </row>
    <row r="121536" spans="4:4" x14ac:dyDescent="0.3">
      <c r="D121536" s="8"/>
    </row>
    <row r="121537" spans="4:4" x14ac:dyDescent="0.3">
      <c r="D121537" s="8"/>
    </row>
    <row r="121538" spans="4:4" x14ac:dyDescent="0.3">
      <c r="D121538" s="8"/>
    </row>
    <row r="121539" spans="4:4" x14ac:dyDescent="0.3">
      <c r="D121539" s="8"/>
    </row>
    <row r="121540" spans="4:4" x14ac:dyDescent="0.3">
      <c r="D121540" s="8"/>
    </row>
    <row r="121541" spans="4:4" x14ac:dyDescent="0.3">
      <c r="D121541" s="8"/>
    </row>
    <row r="121542" spans="4:4" x14ac:dyDescent="0.3">
      <c r="D121542" s="8"/>
    </row>
    <row r="121543" spans="4:4" x14ac:dyDescent="0.3">
      <c r="D121543" s="8"/>
    </row>
    <row r="121544" spans="4:4" x14ac:dyDescent="0.3">
      <c r="D121544" s="8"/>
    </row>
    <row r="121545" spans="4:4" x14ac:dyDescent="0.3">
      <c r="D121545" s="8"/>
    </row>
    <row r="121546" spans="4:4" x14ac:dyDescent="0.3">
      <c r="D121546" s="8"/>
    </row>
    <row r="121547" spans="4:4" x14ac:dyDescent="0.3">
      <c r="D121547" s="8"/>
    </row>
    <row r="121548" spans="4:4" x14ac:dyDescent="0.3">
      <c r="D121548" s="8"/>
    </row>
    <row r="121549" spans="4:4" x14ac:dyDescent="0.3">
      <c r="D121549" s="8"/>
    </row>
    <row r="121550" spans="4:4" x14ac:dyDescent="0.3">
      <c r="D121550" s="8"/>
    </row>
    <row r="121551" spans="4:4" x14ac:dyDescent="0.3">
      <c r="D121551" s="8"/>
    </row>
    <row r="121552" spans="4:4" x14ac:dyDescent="0.3">
      <c r="D121552" s="8"/>
    </row>
    <row r="121553" spans="4:4" x14ac:dyDescent="0.3">
      <c r="D121553" s="8"/>
    </row>
    <row r="121554" spans="4:4" x14ac:dyDescent="0.3">
      <c r="D121554" s="8"/>
    </row>
    <row r="121555" spans="4:4" x14ac:dyDescent="0.3">
      <c r="D121555" s="8"/>
    </row>
    <row r="121556" spans="4:4" x14ac:dyDescent="0.3">
      <c r="D121556" s="8"/>
    </row>
    <row r="121557" spans="4:4" x14ac:dyDescent="0.3">
      <c r="D121557" s="8"/>
    </row>
    <row r="121558" spans="4:4" x14ac:dyDescent="0.3">
      <c r="D121558" s="8"/>
    </row>
    <row r="121559" spans="4:4" x14ac:dyDescent="0.3">
      <c r="D121559" s="8"/>
    </row>
    <row r="121560" spans="4:4" x14ac:dyDescent="0.3">
      <c r="D121560" s="8"/>
    </row>
    <row r="121561" spans="4:4" x14ac:dyDescent="0.3">
      <c r="D121561" s="8"/>
    </row>
    <row r="121562" spans="4:4" x14ac:dyDescent="0.3">
      <c r="D121562" s="8"/>
    </row>
    <row r="121563" spans="4:4" x14ac:dyDescent="0.3">
      <c r="D121563" s="8"/>
    </row>
    <row r="121564" spans="4:4" x14ac:dyDescent="0.3">
      <c r="D121564" s="8"/>
    </row>
    <row r="121565" spans="4:4" x14ac:dyDescent="0.3">
      <c r="D121565" s="8"/>
    </row>
    <row r="121566" spans="4:4" x14ac:dyDescent="0.3">
      <c r="D121566" s="8"/>
    </row>
    <row r="121567" spans="4:4" x14ac:dyDescent="0.3">
      <c r="D121567" s="8"/>
    </row>
    <row r="121568" spans="4:4" x14ac:dyDescent="0.3">
      <c r="D121568" s="8"/>
    </row>
    <row r="121569" spans="4:4" x14ac:dyDescent="0.3">
      <c r="D121569" s="8"/>
    </row>
    <row r="121570" spans="4:4" x14ac:dyDescent="0.3">
      <c r="D121570" s="8"/>
    </row>
    <row r="121571" spans="4:4" x14ac:dyDescent="0.3">
      <c r="D121571" s="8"/>
    </row>
    <row r="121572" spans="4:4" x14ac:dyDescent="0.3">
      <c r="D121572" s="8"/>
    </row>
    <row r="121573" spans="4:4" x14ac:dyDescent="0.3">
      <c r="D121573" s="8"/>
    </row>
    <row r="121574" spans="4:4" x14ac:dyDescent="0.3">
      <c r="D121574" s="8"/>
    </row>
    <row r="121575" spans="4:4" x14ac:dyDescent="0.3">
      <c r="D121575" s="8"/>
    </row>
    <row r="121576" spans="4:4" x14ac:dyDescent="0.3">
      <c r="D121576" s="8"/>
    </row>
    <row r="121577" spans="4:4" x14ac:dyDescent="0.3">
      <c r="D121577" s="8"/>
    </row>
    <row r="121578" spans="4:4" x14ac:dyDescent="0.3">
      <c r="D121578" s="8"/>
    </row>
    <row r="121579" spans="4:4" x14ac:dyDescent="0.3">
      <c r="D121579" s="8"/>
    </row>
    <row r="121580" spans="4:4" x14ac:dyDescent="0.3">
      <c r="D121580" s="8"/>
    </row>
    <row r="121581" spans="4:4" x14ac:dyDescent="0.3">
      <c r="D121581" s="8"/>
    </row>
    <row r="121582" spans="4:4" x14ac:dyDescent="0.3">
      <c r="D121582" s="8"/>
    </row>
    <row r="121583" spans="4:4" x14ac:dyDescent="0.3">
      <c r="D121583" s="8"/>
    </row>
    <row r="121584" spans="4:4" x14ac:dyDescent="0.3">
      <c r="D121584" s="8"/>
    </row>
    <row r="121585" spans="4:4" x14ac:dyDescent="0.3">
      <c r="D121585" s="8"/>
    </row>
    <row r="121586" spans="4:4" x14ac:dyDescent="0.3">
      <c r="D121586" s="8"/>
    </row>
    <row r="121587" spans="4:4" x14ac:dyDescent="0.3">
      <c r="D121587" s="8"/>
    </row>
    <row r="121588" spans="4:4" x14ac:dyDescent="0.3">
      <c r="D121588" s="8"/>
    </row>
    <row r="121589" spans="4:4" x14ac:dyDescent="0.3">
      <c r="D121589" s="8"/>
    </row>
    <row r="121590" spans="4:4" x14ac:dyDescent="0.3">
      <c r="D121590" s="8"/>
    </row>
    <row r="121591" spans="4:4" x14ac:dyDescent="0.3">
      <c r="D121591" s="8"/>
    </row>
    <row r="121592" spans="4:4" x14ac:dyDescent="0.3">
      <c r="D121592" s="8"/>
    </row>
    <row r="121593" spans="4:4" x14ac:dyDescent="0.3">
      <c r="D121593" s="8"/>
    </row>
    <row r="121594" spans="4:4" x14ac:dyDescent="0.3">
      <c r="D121594" s="8"/>
    </row>
    <row r="121595" spans="4:4" x14ac:dyDescent="0.3">
      <c r="D121595" s="8"/>
    </row>
    <row r="121596" spans="4:4" x14ac:dyDescent="0.3">
      <c r="D121596" s="8"/>
    </row>
    <row r="121597" spans="4:4" x14ac:dyDescent="0.3">
      <c r="D121597" s="8"/>
    </row>
    <row r="121598" spans="4:4" x14ac:dyDescent="0.3">
      <c r="D121598" s="8"/>
    </row>
    <row r="121599" spans="4:4" x14ac:dyDescent="0.3">
      <c r="D121599" s="8"/>
    </row>
    <row r="121600" spans="4:4" x14ac:dyDescent="0.3">
      <c r="D121600" s="8"/>
    </row>
    <row r="121601" spans="4:4" x14ac:dyDescent="0.3">
      <c r="D121601" s="8"/>
    </row>
    <row r="121602" spans="4:4" x14ac:dyDescent="0.3">
      <c r="D121602" s="8"/>
    </row>
    <row r="121603" spans="4:4" x14ac:dyDescent="0.3">
      <c r="D121603" s="8"/>
    </row>
    <row r="121604" spans="4:4" x14ac:dyDescent="0.3">
      <c r="D121604" s="8"/>
    </row>
    <row r="121605" spans="4:4" x14ac:dyDescent="0.3">
      <c r="D121605" s="8"/>
    </row>
    <row r="121606" spans="4:4" x14ac:dyDescent="0.3">
      <c r="D121606" s="8"/>
    </row>
    <row r="121607" spans="4:4" x14ac:dyDescent="0.3">
      <c r="D121607" s="8"/>
    </row>
    <row r="121608" spans="4:4" x14ac:dyDescent="0.3">
      <c r="D121608" s="8"/>
    </row>
    <row r="121609" spans="4:4" x14ac:dyDescent="0.3">
      <c r="D121609" s="8"/>
    </row>
    <row r="121610" spans="4:4" x14ac:dyDescent="0.3">
      <c r="D121610" s="8"/>
    </row>
    <row r="121611" spans="4:4" x14ac:dyDescent="0.3">
      <c r="D121611" s="8"/>
    </row>
    <row r="121612" spans="4:4" x14ac:dyDescent="0.3">
      <c r="D121612" s="8"/>
    </row>
    <row r="121613" spans="4:4" x14ac:dyDescent="0.3">
      <c r="D121613" s="8"/>
    </row>
    <row r="121614" spans="4:4" x14ac:dyDescent="0.3">
      <c r="D121614" s="8"/>
    </row>
    <row r="121615" spans="4:4" x14ac:dyDescent="0.3">
      <c r="D121615" s="8"/>
    </row>
    <row r="121616" spans="4:4" x14ac:dyDescent="0.3">
      <c r="D121616" s="8"/>
    </row>
    <row r="121617" spans="4:4" x14ac:dyDescent="0.3">
      <c r="D121617" s="8"/>
    </row>
    <row r="121618" spans="4:4" x14ac:dyDescent="0.3">
      <c r="D121618" s="8"/>
    </row>
    <row r="121619" spans="4:4" x14ac:dyDescent="0.3">
      <c r="D121619" s="8"/>
    </row>
    <row r="121620" spans="4:4" x14ac:dyDescent="0.3">
      <c r="D121620" s="8"/>
    </row>
    <row r="121621" spans="4:4" x14ac:dyDescent="0.3">
      <c r="D121621" s="8"/>
    </row>
    <row r="121622" spans="4:4" x14ac:dyDescent="0.3">
      <c r="D121622" s="8"/>
    </row>
    <row r="121623" spans="4:4" x14ac:dyDescent="0.3">
      <c r="D121623" s="8"/>
    </row>
    <row r="121624" spans="4:4" x14ac:dyDescent="0.3">
      <c r="D121624" s="8"/>
    </row>
    <row r="121625" spans="4:4" x14ac:dyDescent="0.3">
      <c r="D121625" s="8"/>
    </row>
    <row r="121626" spans="4:4" x14ac:dyDescent="0.3">
      <c r="D121626" s="8"/>
    </row>
    <row r="121627" spans="4:4" x14ac:dyDescent="0.3">
      <c r="D121627" s="8"/>
    </row>
    <row r="121628" spans="4:4" x14ac:dyDescent="0.3">
      <c r="D121628" s="8"/>
    </row>
    <row r="121629" spans="4:4" x14ac:dyDescent="0.3">
      <c r="D121629" s="8"/>
    </row>
    <row r="121630" spans="4:4" x14ac:dyDescent="0.3">
      <c r="D121630" s="8"/>
    </row>
    <row r="121631" spans="4:4" x14ac:dyDescent="0.3">
      <c r="D121631" s="8"/>
    </row>
    <row r="121632" spans="4:4" x14ac:dyDescent="0.3">
      <c r="D121632" s="8"/>
    </row>
    <row r="121633" spans="4:4" x14ac:dyDescent="0.3">
      <c r="D121633" s="8"/>
    </row>
    <row r="121634" spans="4:4" x14ac:dyDescent="0.3">
      <c r="D121634" s="8"/>
    </row>
    <row r="121635" spans="4:4" x14ac:dyDescent="0.3">
      <c r="D121635" s="8"/>
    </row>
    <row r="121636" spans="4:4" x14ac:dyDescent="0.3">
      <c r="D121636" s="8"/>
    </row>
    <row r="121637" spans="4:4" x14ac:dyDescent="0.3">
      <c r="D121637" s="8"/>
    </row>
    <row r="121638" spans="4:4" x14ac:dyDescent="0.3">
      <c r="D121638" s="8"/>
    </row>
    <row r="121639" spans="4:4" x14ac:dyDescent="0.3">
      <c r="D121639" s="8"/>
    </row>
    <row r="121640" spans="4:4" x14ac:dyDescent="0.3">
      <c r="D121640" s="8"/>
    </row>
    <row r="121641" spans="4:4" x14ac:dyDescent="0.3">
      <c r="D121641" s="8"/>
    </row>
    <row r="121642" spans="4:4" x14ac:dyDescent="0.3">
      <c r="D121642" s="8"/>
    </row>
    <row r="121643" spans="4:4" x14ac:dyDescent="0.3">
      <c r="D121643" s="8"/>
    </row>
    <row r="121644" spans="4:4" x14ac:dyDescent="0.3">
      <c r="D121644" s="8"/>
    </row>
    <row r="121645" spans="4:4" x14ac:dyDescent="0.3">
      <c r="D121645" s="8"/>
    </row>
    <row r="121646" spans="4:4" x14ac:dyDescent="0.3">
      <c r="D121646" s="8"/>
    </row>
    <row r="121647" spans="4:4" x14ac:dyDescent="0.3">
      <c r="D121647" s="8"/>
    </row>
    <row r="121648" spans="4:4" x14ac:dyDescent="0.3">
      <c r="D121648" s="8"/>
    </row>
    <row r="121649" spans="4:4" x14ac:dyDescent="0.3">
      <c r="D121649" s="8"/>
    </row>
    <row r="121650" spans="4:4" x14ac:dyDescent="0.3">
      <c r="D121650" s="8"/>
    </row>
    <row r="121651" spans="4:4" x14ac:dyDescent="0.3">
      <c r="D121651" s="8"/>
    </row>
    <row r="121652" spans="4:4" x14ac:dyDescent="0.3">
      <c r="D121652" s="8"/>
    </row>
    <row r="121653" spans="4:4" x14ac:dyDescent="0.3">
      <c r="D121653" s="8"/>
    </row>
    <row r="121654" spans="4:4" x14ac:dyDescent="0.3">
      <c r="D121654" s="8"/>
    </row>
    <row r="121655" spans="4:4" x14ac:dyDescent="0.3">
      <c r="D121655" s="8"/>
    </row>
    <row r="121656" spans="4:4" x14ac:dyDescent="0.3">
      <c r="D121656" s="8"/>
    </row>
    <row r="121657" spans="4:4" x14ac:dyDescent="0.3">
      <c r="D121657" s="8"/>
    </row>
    <row r="121658" spans="4:4" x14ac:dyDescent="0.3">
      <c r="D121658" s="8"/>
    </row>
    <row r="121659" spans="4:4" x14ac:dyDescent="0.3">
      <c r="D121659" s="8"/>
    </row>
    <row r="121660" spans="4:4" x14ac:dyDescent="0.3">
      <c r="D121660" s="8"/>
    </row>
    <row r="121661" spans="4:4" x14ac:dyDescent="0.3">
      <c r="D121661" s="8"/>
    </row>
    <row r="121662" spans="4:4" x14ac:dyDescent="0.3">
      <c r="D121662" s="8"/>
    </row>
    <row r="121663" spans="4:4" x14ac:dyDescent="0.3">
      <c r="D121663" s="8"/>
    </row>
    <row r="121664" spans="4:4" x14ac:dyDescent="0.3">
      <c r="D121664" s="8"/>
    </row>
    <row r="121665" spans="4:4" x14ac:dyDescent="0.3">
      <c r="D121665" s="8"/>
    </row>
    <row r="121666" spans="4:4" x14ac:dyDescent="0.3">
      <c r="D121666" s="8"/>
    </row>
    <row r="121667" spans="4:4" x14ac:dyDescent="0.3">
      <c r="D121667" s="8"/>
    </row>
    <row r="121668" spans="4:4" x14ac:dyDescent="0.3">
      <c r="D121668" s="8"/>
    </row>
    <row r="121669" spans="4:4" x14ac:dyDescent="0.3">
      <c r="D121669" s="8"/>
    </row>
    <row r="121670" spans="4:4" x14ac:dyDescent="0.3">
      <c r="D121670" s="8"/>
    </row>
    <row r="121671" spans="4:4" x14ac:dyDescent="0.3">
      <c r="D121671" s="8"/>
    </row>
    <row r="121672" spans="4:4" x14ac:dyDescent="0.3">
      <c r="D121672" s="8"/>
    </row>
    <row r="121673" spans="4:4" x14ac:dyDescent="0.3">
      <c r="D121673" s="8"/>
    </row>
    <row r="121674" spans="4:4" x14ac:dyDescent="0.3">
      <c r="D121674" s="8"/>
    </row>
    <row r="121675" spans="4:4" x14ac:dyDescent="0.3">
      <c r="D121675" s="8"/>
    </row>
    <row r="121676" spans="4:4" x14ac:dyDescent="0.3">
      <c r="D121676" s="8"/>
    </row>
    <row r="121677" spans="4:4" x14ac:dyDescent="0.3">
      <c r="D121677" s="8"/>
    </row>
    <row r="121678" spans="4:4" x14ac:dyDescent="0.3">
      <c r="D121678" s="8"/>
    </row>
    <row r="121679" spans="4:4" x14ac:dyDescent="0.3">
      <c r="D121679" s="8"/>
    </row>
    <row r="121680" spans="4:4" x14ac:dyDescent="0.3">
      <c r="D121680" s="8"/>
    </row>
    <row r="121681" spans="4:4" x14ac:dyDescent="0.3">
      <c r="D121681" s="8"/>
    </row>
    <row r="121682" spans="4:4" x14ac:dyDescent="0.3">
      <c r="D121682" s="8"/>
    </row>
    <row r="121683" spans="4:4" x14ac:dyDescent="0.3">
      <c r="D121683" s="8"/>
    </row>
    <row r="121684" spans="4:4" x14ac:dyDescent="0.3">
      <c r="D121684" s="8"/>
    </row>
    <row r="121685" spans="4:4" x14ac:dyDescent="0.3">
      <c r="D121685" s="8"/>
    </row>
    <row r="121686" spans="4:4" x14ac:dyDescent="0.3">
      <c r="D121686" s="8"/>
    </row>
    <row r="121687" spans="4:4" x14ac:dyDescent="0.3">
      <c r="D121687" s="8"/>
    </row>
    <row r="121688" spans="4:4" x14ac:dyDescent="0.3">
      <c r="D121688" s="8"/>
    </row>
    <row r="121689" spans="4:4" x14ac:dyDescent="0.3">
      <c r="D121689" s="8"/>
    </row>
    <row r="121690" spans="4:4" x14ac:dyDescent="0.3">
      <c r="D121690" s="8"/>
    </row>
    <row r="121691" spans="4:4" x14ac:dyDescent="0.3">
      <c r="D121691" s="8"/>
    </row>
    <row r="121692" spans="4:4" x14ac:dyDescent="0.3">
      <c r="D121692" s="8"/>
    </row>
    <row r="121693" spans="4:4" x14ac:dyDescent="0.3">
      <c r="D121693" s="8"/>
    </row>
    <row r="121694" spans="4:4" x14ac:dyDescent="0.3">
      <c r="D121694" s="8"/>
    </row>
    <row r="121695" spans="4:4" x14ac:dyDescent="0.3">
      <c r="D121695" s="8"/>
    </row>
    <row r="121696" spans="4:4" x14ac:dyDescent="0.3">
      <c r="D121696" s="8"/>
    </row>
    <row r="121697" spans="4:4" x14ac:dyDescent="0.3">
      <c r="D121697" s="8"/>
    </row>
    <row r="121698" spans="4:4" x14ac:dyDescent="0.3">
      <c r="D121698" s="8"/>
    </row>
    <row r="121699" spans="4:4" x14ac:dyDescent="0.3">
      <c r="D121699" s="8"/>
    </row>
    <row r="121700" spans="4:4" x14ac:dyDescent="0.3">
      <c r="D121700" s="8"/>
    </row>
    <row r="121701" spans="4:4" x14ac:dyDescent="0.3">
      <c r="D121701" s="8"/>
    </row>
    <row r="121702" spans="4:4" x14ac:dyDescent="0.3">
      <c r="D121702" s="8"/>
    </row>
    <row r="121703" spans="4:4" x14ac:dyDescent="0.3">
      <c r="D121703" s="8"/>
    </row>
    <row r="121704" spans="4:4" x14ac:dyDescent="0.3">
      <c r="D121704" s="8"/>
    </row>
    <row r="121705" spans="4:4" x14ac:dyDescent="0.3">
      <c r="D121705" s="8"/>
    </row>
    <row r="121706" spans="4:4" x14ac:dyDescent="0.3">
      <c r="D121706" s="8"/>
    </row>
    <row r="121707" spans="4:4" x14ac:dyDescent="0.3">
      <c r="D121707" s="8"/>
    </row>
    <row r="121708" spans="4:4" x14ac:dyDescent="0.3">
      <c r="D121708" s="8"/>
    </row>
    <row r="121709" spans="4:4" x14ac:dyDescent="0.3">
      <c r="D121709" s="8"/>
    </row>
    <row r="121710" spans="4:4" x14ac:dyDescent="0.3">
      <c r="D121710" s="8"/>
    </row>
    <row r="121711" spans="4:4" x14ac:dyDescent="0.3">
      <c r="D121711" s="8"/>
    </row>
    <row r="121712" spans="4:4" x14ac:dyDescent="0.3">
      <c r="D121712" s="8"/>
    </row>
    <row r="121713" spans="4:4" x14ac:dyDescent="0.3">
      <c r="D121713" s="8"/>
    </row>
    <row r="121714" spans="4:4" x14ac:dyDescent="0.3">
      <c r="D121714" s="8"/>
    </row>
    <row r="121715" spans="4:4" x14ac:dyDescent="0.3">
      <c r="D121715" s="8"/>
    </row>
    <row r="121716" spans="4:4" x14ac:dyDescent="0.3">
      <c r="D121716" s="8"/>
    </row>
    <row r="121717" spans="4:4" x14ac:dyDescent="0.3">
      <c r="D121717" s="8"/>
    </row>
    <row r="121718" spans="4:4" x14ac:dyDescent="0.3">
      <c r="D121718" s="8"/>
    </row>
    <row r="121719" spans="4:4" x14ac:dyDescent="0.3">
      <c r="D121719" s="8"/>
    </row>
    <row r="121720" spans="4:4" x14ac:dyDescent="0.3">
      <c r="D121720" s="8"/>
    </row>
    <row r="121721" spans="4:4" x14ac:dyDescent="0.3">
      <c r="D121721" s="8"/>
    </row>
    <row r="121722" spans="4:4" x14ac:dyDescent="0.3">
      <c r="D121722" s="8"/>
    </row>
    <row r="121723" spans="4:4" x14ac:dyDescent="0.3">
      <c r="D121723" s="8"/>
    </row>
    <row r="121724" spans="4:4" x14ac:dyDescent="0.3">
      <c r="D121724" s="8"/>
    </row>
    <row r="121725" spans="4:4" x14ac:dyDescent="0.3">
      <c r="D121725" s="8"/>
    </row>
    <row r="121726" spans="4:4" x14ac:dyDescent="0.3">
      <c r="D121726" s="8"/>
    </row>
    <row r="121727" spans="4:4" x14ac:dyDescent="0.3">
      <c r="D121727" s="8"/>
    </row>
    <row r="121728" spans="4:4" x14ac:dyDescent="0.3">
      <c r="D121728" s="8"/>
    </row>
    <row r="121729" spans="4:4" x14ac:dyDescent="0.3">
      <c r="D121729" s="8"/>
    </row>
    <row r="121730" spans="4:4" x14ac:dyDescent="0.3">
      <c r="D121730" s="8"/>
    </row>
    <row r="121731" spans="4:4" x14ac:dyDescent="0.3">
      <c r="D121731" s="8"/>
    </row>
    <row r="121732" spans="4:4" x14ac:dyDescent="0.3">
      <c r="D121732" s="8"/>
    </row>
    <row r="121733" spans="4:4" x14ac:dyDescent="0.3">
      <c r="D121733" s="8"/>
    </row>
    <row r="121734" spans="4:4" x14ac:dyDescent="0.3">
      <c r="D121734" s="8"/>
    </row>
    <row r="121735" spans="4:4" x14ac:dyDescent="0.3">
      <c r="D121735" s="8"/>
    </row>
    <row r="121736" spans="4:4" x14ac:dyDescent="0.3">
      <c r="D121736" s="8"/>
    </row>
    <row r="121737" spans="4:4" x14ac:dyDescent="0.3">
      <c r="D121737" s="8"/>
    </row>
    <row r="121738" spans="4:4" x14ac:dyDescent="0.3">
      <c r="D121738" s="8"/>
    </row>
    <row r="121739" spans="4:4" x14ac:dyDescent="0.3">
      <c r="D121739" s="8"/>
    </row>
    <row r="121740" spans="4:4" x14ac:dyDescent="0.3">
      <c r="D121740" s="8"/>
    </row>
    <row r="121741" spans="4:4" x14ac:dyDescent="0.3">
      <c r="D121741" s="8"/>
    </row>
    <row r="121742" spans="4:4" x14ac:dyDescent="0.3">
      <c r="D121742" s="8"/>
    </row>
    <row r="121743" spans="4:4" x14ac:dyDescent="0.3">
      <c r="D121743" s="8"/>
    </row>
    <row r="121744" spans="4:4" x14ac:dyDescent="0.3">
      <c r="D121744" s="8"/>
    </row>
    <row r="121745" spans="4:4" x14ac:dyDescent="0.3">
      <c r="D121745" s="8"/>
    </row>
    <row r="121746" spans="4:4" x14ac:dyDescent="0.3">
      <c r="D121746" s="8"/>
    </row>
    <row r="121747" spans="4:4" x14ac:dyDescent="0.3">
      <c r="D121747" s="8"/>
    </row>
    <row r="121748" spans="4:4" x14ac:dyDescent="0.3">
      <c r="D121748" s="8"/>
    </row>
    <row r="121749" spans="4:4" x14ac:dyDescent="0.3">
      <c r="D121749" s="8"/>
    </row>
    <row r="121750" spans="4:4" x14ac:dyDescent="0.3">
      <c r="D121750" s="8"/>
    </row>
    <row r="121751" spans="4:4" x14ac:dyDescent="0.3">
      <c r="D121751" s="8"/>
    </row>
    <row r="121752" spans="4:4" x14ac:dyDescent="0.3">
      <c r="D121752" s="8"/>
    </row>
    <row r="121753" spans="4:4" x14ac:dyDescent="0.3">
      <c r="D121753" s="8"/>
    </row>
    <row r="121754" spans="4:4" x14ac:dyDescent="0.3">
      <c r="D121754" s="8"/>
    </row>
    <row r="121755" spans="4:4" x14ac:dyDescent="0.3">
      <c r="D121755" s="8"/>
    </row>
    <row r="121756" spans="4:4" x14ac:dyDescent="0.3">
      <c r="D121756" s="8"/>
    </row>
    <row r="121757" spans="4:4" x14ac:dyDescent="0.3">
      <c r="D121757" s="8"/>
    </row>
    <row r="121758" spans="4:4" x14ac:dyDescent="0.3">
      <c r="D121758" s="8"/>
    </row>
    <row r="121759" spans="4:4" x14ac:dyDescent="0.3">
      <c r="D121759" s="8"/>
    </row>
    <row r="121760" spans="4:4" x14ac:dyDescent="0.3">
      <c r="D121760" s="8"/>
    </row>
    <row r="121761" spans="4:4" x14ac:dyDescent="0.3">
      <c r="D121761" s="8"/>
    </row>
    <row r="121762" spans="4:4" x14ac:dyDescent="0.3">
      <c r="D121762" s="8"/>
    </row>
    <row r="121763" spans="4:4" x14ac:dyDescent="0.3">
      <c r="D121763" s="8"/>
    </row>
    <row r="121764" spans="4:4" x14ac:dyDescent="0.3">
      <c r="D121764" s="8"/>
    </row>
    <row r="121765" spans="4:4" x14ac:dyDescent="0.3">
      <c r="D121765" s="8"/>
    </row>
    <row r="121766" spans="4:4" x14ac:dyDescent="0.3">
      <c r="D121766" s="8"/>
    </row>
    <row r="121767" spans="4:4" x14ac:dyDescent="0.3">
      <c r="D121767" s="8"/>
    </row>
    <row r="121768" spans="4:4" x14ac:dyDescent="0.3">
      <c r="D121768" s="8"/>
    </row>
    <row r="121769" spans="4:4" x14ac:dyDescent="0.3">
      <c r="D121769" s="8"/>
    </row>
    <row r="121770" spans="4:4" x14ac:dyDescent="0.3">
      <c r="D121770" s="8"/>
    </row>
    <row r="121771" spans="4:4" x14ac:dyDescent="0.3">
      <c r="D121771" s="8"/>
    </row>
    <row r="121772" spans="4:4" x14ac:dyDescent="0.3">
      <c r="D121772" s="8"/>
    </row>
    <row r="121773" spans="4:4" x14ac:dyDescent="0.3">
      <c r="D121773" s="8"/>
    </row>
    <row r="121774" spans="4:4" x14ac:dyDescent="0.3">
      <c r="D121774" s="8"/>
    </row>
    <row r="121775" spans="4:4" x14ac:dyDescent="0.3">
      <c r="D121775" s="8"/>
    </row>
    <row r="121776" spans="4:4" x14ac:dyDescent="0.3">
      <c r="D121776" s="8"/>
    </row>
    <row r="121777" spans="4:4" x14ac:dyDescent="0.3">
      <c r="D121777" s="8"/>
    </row>
    <row r="121778" spans="4:4" x14ac:dyDescent="0.3">
      <c r="D121778" s="8"/>
    </row>
    <row r="121779" spans="4:4" x14ac:dyDescent="0.3">
      <c r="D121779" s="8"/>
    </row>
    <row r="121780" spans="4:4" x14ac:dyDescent="0.3">
      <c r="D121780" s="8"/>
    </row>
    <row r="121781" spans="4:4" x14ac:dyDescent="0.3">
      <c r="D121781" s="8"/>
    </row>
    <row r="121782" spans="4:4" x14ac:dyDescent="0.3">
      <c r="D121782" s="8"/>
    </row>
    <row r="121783" spans="4:4" x14ac:dyDescent="0.3">
      <c r="D121783" s="8"/>
    </row>
    <row r="121784" spans="4:4" x14ac:dyDescent="0.3">
      <c r="D121784" s="8"/>
    </row>
    <row r="121785" spans="4:4" x14ac:dyDescent="0.3">
      <c r="D121785" s="8"/>
    </row>
    <row r="121786" spans="4:4" x14ac:dyDescent="0.3">
      <c r="D121786" s="8"/>
    </row>
    <row r="121787" spans="4:4" x14ac:dyDescent="0.3">
      <c r="D121787" s="8"/>
    </row>
    <row r="121788" spans="4:4" x14ac:dyDescent="0.3">
      <c r="D121788" s="8"/>
    </row>
    <row r="121789" spans="4:4" x14ac:dyDescent="0.3">
      <c r="D121789" s="8"/>
    </row>
    <row r="121790" spans="4:4" x14ac:dyDescent="0.3">
      <c r="D121790" s="8"/>
    </row>
    <row r="121791" spans="4:4" x14ac:dyDescent="0.3">
      <c r="D121791" s="8"/>
    </row>
    <row r="121792" spans="4:4" x14ac:dyDescent="0.3">
      <c r="D121792" s="8"/>
    </row>
    <row r="121793" spans="4:4" x14ac:dyDescent="0.3">
      <c r="D121793" s="8"/>
    </row>
    <row r="121794" spans="4:4" x14ac:dyDescent="0.3">
      <c r="D121794" s="8"/>
    </row>
    <row r="121795" spans="4:4" x14ac:dyDescent="0.3">
      <c r="D121795" s="8"/>
    </row>
    <row r="121796" spans="4:4" x14ac:dyDescent="0.3">
      <c r="D121796" s="8"/>
    </row>
    <row r="121797" spans="4:4" x14ac:dyDescent="0.3">
      <c r="D121797" s="8"/>
    </row>
    <row r="121798" spans="4:4" x14ac:dyDescent="0.3">
      <c r="D121798" s="8"/>
    </row>
    <row r="121799" spans="4:4" x14ac:dyDescent="0.3">
      <c r="D121799" s="8"/>
    </row>
    <row r="121800" spans="4:4" x14ac:dyDescent="0.3">
      <c r="D121800" s="8"/>
    </row>
    <row r="121801" spans="4:4" x14ac:dyDescent="0.3">
      <c r="D121801" s="8"/>
    </row>
    <row r="121802" spans="4:4" x14ac:dyDescent="0.3">
      <c r="D121802" s="8"/>
    </row>
    <row r="121803" spans="4:4" x14ac:dyDescent="0.3">
      <c r="D121803" s="8"/>
    </row>
    <row r="121804" spans="4:4" x14ac:dyDescent="0.3">
      <c r="D121804" s="8"/>
    </row>
    <row r="121805" spans="4:4" x14ac:dyDescent="0.3">
      <c r="D121805" s="8"/>
    </row>
    <row r="121806" spans="4:4" x14ac:dyDescent="0.3">
      <c r="D121806" s="8"/>
    </row>
    <row r="121807" spans="4:4" x14ac:dyDescent="0.3">
      <c r="D121807" s="8"/>
    </row>
    <row r="121808" spans="4:4" x14ac:dyDescent="0.3">
      <c r="D121808" s="8"/>
    </row>
    <row r="121809" spans="4:4" x14ac:dyDescent="0.3">
      <c r="D121809" s="8"/>
    </row>
    <row r="121810" spans="4:4" x14ac:dyDescent="0.3">
      <c r="D121810" s="8"/>
    </row>
    <row r="121811" spans="4:4" x14ac:dyDescent="0.3">
      <c r="D121811" s="8"/>
    </row>
    <row r="121812" spans="4:4" x14ac:dyDescent="0.3">
      <c r="D121812" s="8"/>
    </row>
    <row r="121813" spans="4:4" x14ac:dyDescent="0.3">
      <c r="D121813" s="8"/>
    </row>
    <row r="121814" spans="4:4" x14ac:dyDescent="0.3">
      <c r="D121814" s="8"/>
    </row>
    <row r="121815" spans="4:4" x14ac:dyDescent="0.3">
      <c r="D121815" s="8"/>
    </row>
    <row r="121816" spans="4:4" x14ac:dyDescent="0.3">
      <c r="D121816" s="8"/>
    </row>
    <row r="121817" spans="4:4" x14ac:dyDescent="0.3">
      <c r="D121817" s="8"/>
    </row>
    <row r="121818" spans="4:4" x14ac:dyDescent="0.3">
      <c r="D121818" s="8"/>
    </row>
    <row r="121819" spans="4:4" x14ac:dyDescent="0.3">
      <c r="D121819" s="8"/>
    </row>
    <row r="121820" spans="4:4" x14ac:dyDescent="0.3">
      <c r="D121820" s="8"/>
    </row>
    <row r="121821" spans="4:4" x14ac:dyDescent="0.3">
      <c r="D121821" s="8"/>
    </row>
    <row r="121822" spans="4:4" x14ac:dyDescent="0.3">
      <c r="D121822" s="8"/>
    </row>
    <row r="121823" spans="4:4" x14ac:dyDescent="0.3">
      <c r="D121823" s="8"/>
    </row>
    <row r="121824" spans="4:4" x14ac:dyDescent="0.3">
      <c r="D121824" s="8"/>
    </row>
    <row r="121825" spans="4:4" x14ac:dyDescent="0.3">
      <c r="D121825" s="8"/>
    </row>
    <row r="121826" spans="4:4" x14ac:dyDescent="0.3">
      <c r="D121826" s="8"/>
    </row>
    <row r="121827" spans="4:4" x14ac:dyDescent="0.3">
      <c r="D121827" s="8"/>
    </row>
    <row r="121828" spans="4:4" x14ac:dyDescent="0.3">
      <c r="D121828" s="8"/>
    </row>
    <row r="121829" spans="4:4" x14ac:dyDescent="0.3">
      <c r="D121829" s="8"/>
    </row>
    <row r="121830" spans="4:4" x14ac:dyDescent="0.3">
      <c r="D121830" s="8"/>
    </row>
    <row r="121831" spans="4:4" x14ac:dyDescent="0.3">
      <c r="D121831" s="8"/>
    </row>
    <row r="121832" spans="4:4" x14ac:dyDescent="0.3">
      <c r="D121832" s="8"/>
    </row>
    <row r="121833" spans="4:4" x14ac:dyDescent="0.3">
      <c r="D121833" s="8"/>
    </row>
    <row r="121834" spans="4:4" x14ac:dyDescent="0.3">
      <c r="D121834" s="8"/>
    </row>
    <row r="121835" spans="4:4" x14ac:dyDescent="0.3">
      <c r="D121835" s="8"/>
    </row>
    <row r="121836" spans="4:4" x14ac:dyDescent="0.3">
      <c r="D121836" s="8"/>
    </row>
    <row r="121837" spans="4:4" x14ac:dyDescent="0.3">
      <c r="D121837" s="8"/>
    </row>
    <row r="121838" spans="4:4" x14ac:dyDescent="0.3">
      <c r="D121838" s="8"/>
    </row>
    <row r="121839" spans="4:4" x14ac:dyDescent="0.3">
      <c r="D121839" s="8"/>
    </row>
    <row r="121840" spans="4:4" x14ac:dyDescent="0.3">
      <c r="D121840" s="8"/>
    </row>
    <row r="121841" spans="4:4" x14ac:dyDescent="0.3">
      <c r="D121841" s="8"/>
    </row>
    <row r="121842" spans="4:4" x14ac:dyDescent="0.3">
      <c r="D121842" s="8"/>
    </row>
    <row r="121843" spans="4:4" x14ac:dyDescent="0.3">
      <c r="D121843" s="8"/>
    </row>
    <row r="121844" spans="4:4" x14ac:dyDescent="0.3">
      <c r="D121844" s="8"/>
    </row>
    <row r="121845" spans="4:4" x14ac:dyDescent="0.3">
      <c r="D121845" s="8"/>
    </row>
    <row r="121846" spans="4:4" x14ac:dyDescent="0.3">
      <c r="D121846" s="8"/>
    </row>
    <row r="121847" spans="4:4" x14ac:dyDescent="0.3">
      <c r="D121847" s="8"/>
    </row>
    <row r="121848" spans="4:4" x14ac:dyDescent="0.3">
      <c r="D121848" s="8"/>
    </row>
    <row r="121849" spans="4:4" x14ac:dyDescent="0.3">
      <c r="D121849" s="8"/>
    </row>
    <row r="121850" spans="4:4" x14ac:dyDescent="0.3">
      <c r="D121850" s="8"/>
    </row>
    <row r="121851" spans="4:4" x14ac:dyDescent="0.3">
      <c r="D121851" s="8"/>
    </row>
    <row r="121852" spans="4:4" x14ac:dyDescent="0.3">
      <c r="D121852" s="8"/>
    </row>
    <row r="121853" spans="4:4" x14ac:dyDescent="0.3">
      <c r="D121853" s="8"/>
    </row>
    <row r="121854" spans="4:4" x14ac:dyDescent="0.3">
      <c r="D121854" s="8"/>
    </row>
    <row r="121855" spans="4:4" x14ac:dyDescent="0.3">
      <c r="D121855" s="8"/>
    </row>
    <row r="121856" spans="4:4" x14ac:dyDescent="0.3">
      <c r="D121856" s="8"/>
    </row>
    <row r="121857" spans="4:4" x14ac:dyDescent="0.3">
      <c r="D121857" s="8"/>
    </row>
    <row r="121858" spans="4:4" x14ac:dyDescent="0.3">
      <c r="D121858" s="8"/>
    </row>
    <row r="121859" spans="4:4" x14ac:dyDescent="0.3">
      <c r="D121859" s="8"/>
    </row>
    <row r="121860" spans="4:4" x14ac:dyDescent="0.3">
      <c r="D121860" s="8"/>
    </row>
    <row r="121861" spans="4:4" x14ac:dyDescent="0.3">
      <c r="D121861" s="8"/>
    </row>
    <row r="121862" spans="4:4" x14ac:dyDescent="0.3">
      <c r="D121862" s="8"/>
    </row>
    <row r="121863" spans="4:4" x14ac:dyDescent="0.3">
      <c r="D121863" s="8"/>
    </row>
    <row r="121864" spans="4:4" x14ac:dyDescent="0.3">
      <c r="D121864" s="8"/>
    </row>
    <row r="121865" spans="4:4" x14ac:dyDescent="0.3">
      <c r="D121865" s="8"/>
    </row>
    <row r="121866" spans="4:4" x14ac:dyDescent="0.3">
      <c r="D121866" s="8"/>
    </row>
    <row r="121867" spans="4:4" x14ac:dyDescent="0.3">
      <c r="D121867" s="8"/>
    </row>
    <row r="121868" spans="4:4" x14ac:dyDescent="0.3">
      <c r="D121868" s="8"/>
    </row>
    <row r="121869" spans="4:4" x14ac:dyDescent="0.3">
      <c r="D121869" s="8"/>
    </row>
    <row r="121870" spans="4:4" x14ac:dyDescent="0.3">
      <c r="D121870" s="8"/>
    </row>
    <row r="121871" spans="4:4" x14ac:dyDescent="0.3">
      <c r="D121871" s="8"/>
    </row>
    <row r="121872" spans="4:4" x14ac:dyDescent="0.3">
      <c r="D121872" s="8"/>
    </row>
    <row r="121873" spans="4:4" x14ac:dyDescent="0.3">
      <c r="D121873" s="8"/>
    </row>
    <row r="121874" spans="4:4" x14ac:dyDescent="0.3">
      <c r="D121874" s="8"/>
    </row>
    <row r="121875" spans="4:4" x14ac:dyDescent="0.3">
      <c r="D121875" s="8"/>
    </row>
    <row r="121876" spans="4:4" x14ac:dyDescent="0.3">
      <c r="D121876" s="8"/>
    </row>
    <row r="121877" spans="4:4" x14ac:dyDescent="0.3">
      <c r="D121877" s="8"/>
    </row>
    <row r="121878" spans="4:4" x14ac:dyDescent="0.3">
      <c r="D121878" s="8"/>
    </row>
    <row r="121879" spans="4:4" x14ac:dyDescent="0.3">
      <c r="D121879" s="8"/>
    </row>
    <row r="121880" spans="4:4" x14ac:dyDescent="0.3">
      <c r="D121880" s="8"/>
    </row>
    <row r="121881" spans="4:4" x14ac:dyDescent="0.3">
      <c r="D121881" s="8"/>
    </row>
    <row r="121882" spans="4:4" x14ac:dyDescent="0.3">
      <c r="D121882" s="8"/>
    </row>
    <row r="121883" spans="4:4" x14ac:dyDescent="0.3">
      <c r="D121883" s="8"/>
    </row>
    <row r="121884" spans="4:4" x14ac:dyDescent="0.3">
      <c r="D121884" s="8"/>
    </row>
    <row r="121885" spans="4:4" x14ac:dyDescent="0.3">
      <c r="D121885" s="8"/>
    </row>
    <row r="121886" spans="4:4" x14ac:dyDescent="0.3">
      <c r="D121886" s="8"/>
    </row>
    <row r="121887" spans="4:4" x14ac:dyDescent="0.3">
      <c r="D121887" s="8"/>
    </row>
    <row r="121888" spans="4:4" x14ac:dyDescent="0.3">
      <c r="D121888" s="8"/>
    </row>
    <row r="121889" spans="4:4" x14ac:dyDescent="0.3">
      <c r="D121889" s="8"/>
    </row>
    <row r="121890" spans="4:4" x14ac:dyDescent="0.3">
      <c r="D121890" s="8"/>
    </row>
    <row r="121891" spans="4:4" x14ac:dyDescent="0.3">
      <c r="D121891" s="8"/>
    </row>
    <row r="121892" spans="4:4" x14ac:dyDescent="0.3">
      <c r="D121892" s="8"/>
    </row>
    <row r="121893" spans="4:4" x14ac:dyDescent="0.3">
      <c r="D121893" s="8"/>
    </row>
    <row r="121894" spans="4:4" x14ac:dyDescent="0.3">
      <c r="D121894" s="8"/>
    </row>
    <row r="121895" spans="4:4" x14ac:dyDescent="0.3">
      <c r="D121895" s="8"/>
    </row>
    <row r="121896" spans="4:4" x14ac:dyDescent="0.3">
      <c r="D121896" s="8"/>
    </row>
    <row r="121897" spans="4:4" x14ac:dyDescent="0.3">
      <c r="D121897" s="8"/>
    </row>
    <row r="121898" spans="4:4" x14ac:dyDescent="0.3">
      <c r="D121898" s="8"/>
    </row>
    <row r="121899" spans="4:4" x14ac:dyDescent="0.3">
      <c r="D121899" s="8"/>
    </row>
    <row r="121900" spans="4:4" x14ac:dyDescent="0.3">
      <c r="D121900" s="8"/>
    </row>
    <row r="121901" spans="4:4" x14ac:dyDescent="0.3">
      <c r="D121901" s="8"/>
    </row>
    <row r="121902" spans="4:4" x14ac:dyDescent="0.3">
      <c r="D121902" s="8"/>
    </row>
    <row r="121903" spans="4:4" x14ac:dyDescent="0.3">
      <c r="D121903" s="8"/>
    </row>
    <row r="121904" spans="4:4" x14ac:dyDescent="0.3">
      <c r="D121904" s="8"/>
    </row>
    <row r="121905" spans="4:4" x14ac:dyDescent="0.3">
      <c r="D121905" s="8"/>
    </row>
    <row r="121906" spans="4:4" x14ac:dyDescent="0.3">
      <c r="D121906" s="8"/>
    </row>
    <row r="121907" spans="4:4" x14ac:dyDescent="0.3">
      <c r="D121907" s="8"/>
    </row>
    <row r="121908" spans="4:4" x14ac:dyDescent="0.3">
      <c r="D121908" s="8"/>
    </row>
    <row r="121909" spans="4:4" x14ac:dyDescent="0.3">
      <c r="D121909" s="8"/>
    </row>
    <row r="121910" spans="4:4" x14ac:dyDescent="0.3">
      <c r="D121910" s="8"/>
    </row>
    <row r="121911" spans="4:4" x14ac:dyDescent="0.3">
      <c r="D121911" s="8"/>
    </row>
    <row r="121912" spans="4:4" x14ac:dyDescent="0.3">
      <c r="D121912" s="8"/>
    </row>
    <row r="121913" spans="4:4" x14ac:dyDescent="0.3">
      <c r="D121913" s="8"/>
    </row>
    <row r="121914" spans="4:4" x14ac:dyDescent="0.3">
      <c r="D121914" s="8"/>
    </row>
    <row r="121915" spans="4:4" x14ac:dyDescent="0.3">
      <c r="D121915" s="8"/>
    </row>
    <row r="121916" spans="4:4" x14ac:dyDescent="0.3">
      <c r="D121916" s="8"/>
    </row>
    <row r="121917" spans="4:4" x14ac:dyDescent="0.3">
      <c r="D121917" s="8"/>
    </row>
    <row r="121918" spans="4:4" x14ac:dyDescent="0.3">
      <c r="D121918" s="8"/>
    </row>
    <row r="121919" spans="4:4" x14ac:dyDescent="0.3">
      <c r="D121919" s="8"/>
    </row>
    <row r="121920" spans="4:4" x14ac:dyDescent="0.3">
      <c r="D121920" s="8"/>
    </row>
    <row r="121921" spans="4:4" x14ac:dyDescent="0.3">
      <c r="D121921" s="8"/>
    </row>
    <row r="121922" spans="4:4" x14ac:dyDescent="0.3">
      <c r="D121922" s="8"/>
    </row>
    <row r="121923" spans="4:4" x14ac:dyDescent="0.3">
      <c r="D121923" s="8"/>
    </row>
    <row r="121924" spans="4:4" x14ac:dyDescent="0.3">
      <c r="D121924" s="8"/>
    </row>
    <row r="121925" spans="4:4" x14ac:dyDescent="0.3">
      <c r="D121925" s="8"/>
    </row>
    <row r="121926" spans="4:4" x14ac:dyDescent="0.3">
      <c r="D121926" s="8"/>
    </row>
    <row r="121927" spans="4:4" x14ac:dyDescent="0.3">
      <c r="D121927" s="8"/>
    </row>
    <row r="121928" spans="4:4" x14ac:dyDescent="0.3">
      <c r="D121928" s="8"/>
    </row>
    <row r="121929" spans="4:4" x14ac:dyDescent="0.3">
      <c r="D121929" s="8"/>
    </row>
    <row r="121930" spans="4:4" x14ac:dyDescent="0.3">
      <c r="D121930" s="8"/>
    </row>
    <row r="121931" spans="4:4" x14ac:dyDescent="0.3">
      <c r="D121931" s="8"/>
    </row>
    <row r="121932" spans="4:4" x14ac:dyDescent="0.3">
      <c r="D121932" s="8"/>
    </row>
    <row r="121933" spans="4:4" x14ac:dyDescent="0.3">
      <c r="D121933" s="8"/>
    </row>
    <row r="121934" spans="4:4" x14ac:dyDescent="0.3">
      <c r="D121934" s="8"/>
    </row>
    <row r="121935" spans="4:4" x14ac:dyDescent="0.3">
      <c r="D121935" s="8"/>
    </row>
    <row r="121936" spans="4:4" x14ac:dyDescent="0.3">
      <c r="D121936" s="8"/>
    </row>
    <row r="121937" spans="4:4" x14ac:dyDescent="0.3">
      <c r="D121937" s="8"/>
    </row>
    <row r="121938" spans="4:4" x14ac:dyDescent="0.3">
      <c r="D121938" s="8"/>
    </row>
    <row r="121939" spans="4:4" x14ac:dyDescent="0.3">
      <c r="D121939" s="8"/>
    </row>
    <row r="121940" spans="4:4" x14ac:dyDescent="0.3">
      <c r="D121940" s="8"/>
    </row>
    <row r="121941" spans="4:4" x14ac:dyDescent="0.3">
      <c r="D121941" s="8"/>
    </row>
    <row r="121942" spans="4:4" x14ac:dyDescent="0.3">
      <c r="D121942" s="8"/>
    </row>
    <row r="121943" spans="4:4" x14ac:dyDescent="0.3">
      <c r="D121943" s="8"/>
    </row>
    <row r="121944" spans="4:4" x14ac:dyDescent="0.3">
      <c r="D121944" s="8"/>
    </row>
    <row r="121945" spans="4:4" x14ac:dyDescent="0.3">
      <c r="D121945" s="8"/>
    </row>
    <row r="121946" spans="4:4" x14ac:dyDescent="0.3">
      <c r="D121946" s="8"/>
    </row>
    <row r="121947" spans="4:4" x14ac:dyDescent="0.3">
      <c r="D121947" s="8"/>
    </row>
    <row r="121948" spans="4:4" x14ac:dyDescent="0.3">
      <c r="D121948" s="8"/>
    </row>
    <row r="121949" spans="4:4" x14ac:dyDescent="0.3">
      <c r="D121949" s="8"/>
    </row>
    <row r="121950" spans="4:4" x14ac:dyDescent="0.3">
      <c r="D121950" s="8"/>
    </row>
    <row r="121951" spans="4:4" x14ac:dyDescent="0.3">
      <c r="D121951" s="8"/>
    </row>
    <row r="121952" spans="4:4" x14ac:dyDescent="0.3">
      <c r="D121952" s="8"/>
    </row>
    <row r="121953" spans="4:4" x14ac:dyDescent="0.3">
      <c r="D121953" s="8"/>
    </row>
    <row r="121954" spans="4:4" x14ac:dyDescent="0.3">
      <c r="D121954" s="8"/>
    </row>
    <row r="121955" spans="4:4" x14ac:dyDescent="0.3">
      <c r="D121955" s="8"/>
    </row>
    <row r="121956" spans="4:4" x14ac:dyDescent="0.3">
      <c r="D121956" s="8"/>
    </row>
    <row r="121957" spans="4:4" x14ac:dyDescent="0.3">
      <c r="D121957" s="8"/>
    </row>
    <row r="121958" spans="4:4" x14ac:dyDescent="0.3">
      <c r="D121958" s="8"/>
    </row>
    <row r="121959" spans="4:4" x14ac:dyDescent="0.3">
      <c r="D121959" s="8"/>
    </row>
    <row r="121960" spans="4:4" x14ac:dyDescent="0.3">
      <c r="D121960" s="8"/>
    </row>
    <row r="121961" spans="4:4" x14ac:dyDescent="0.3">
      <c r="D121961" s="8"/>
    </row>
    <row r="121962" spans="4:4" x14ac:dyDescent="0.3">
      <c r="D121962" s="8"/>
    </row>
    <row r="121963" spans="4:4" x14ac:dyDescent="0.3">
      <c r="D121963" s="8"/>
    </row>
    <row r="121964" spans="4:4" x14ac:dyDescent="0.3">
      <c r="D121964" s="8"/>
    </row>
    <row r="121965" spans="4:4" x14ac:dyDescent="0.3">
      <c r="D121965" s="8"/>
    </row>
    <row r="121966" spans="4:4" x14ac:dyDescent="0.3">
      <c r="D121966" s="8"/>
    </row>
    <row r="121967" spans="4:4" x14ac:dyDescent="0.3">
      <c r="D121967" s="8"/>
    </row>
    <row r="121968" spans="4:4" x14ac:dyDescent="0.3">
      <c r="D121968" s="8"/>
    </row>
    <row r="121969" spans="4:4" x14ac:dyDescent="0.3">
      <c r="D121969" s="8"/>
    </row>
    <row r="121970" spans="4:4" x14ac:dyDescent="0.3">
      <c r="D121970" s="8"/>
    </row>
    <row r="121971" spans="4:4" x14ac:dyDescent="0.3">
      <c r="D121971" s="8"/>
    </row>
    <row r="121972" spans="4:4" x14ac:dyDescent="0.3">
      <c r="D121972" s="8"/>
    </row>
    <row r="121973" spans="4:4" x14ac:dyDescent="0.3">
      <c r="D121973" s="8"/>
    </row>
    <row r="121974" spans="4:4" x14ac:dyDescent="0.3">
      <c r="D121974" s="8"/>
    </row>
    <row r="121975" spans="4:4" x14ac:dyDescent="0.3">
      <c r="D121975" s="8"/>
    </row>
    <row r="121976" spans="4:4" x14ac:dyDescent="0.3">
      <c r="D121976" s="8"/>
    </row>
    <row r="121977" spans="4:4" x14ac:dyDescent="0.3">
      <c r="D121977" s="8"/>
    </row>
    <row r="121978" spans="4:4" x14ac:dyDescent="0.3">
      <c r="D121978" s="8"/>
    </row>
    <row r="121979" spans="4:4" x14ac:dyDescent="0.3">
      <c r="D121979" s="8"/>
    </row>
    <row r="121980" spans="4:4" x14ac:dyDescent="0.3">
      <c r="D121980" s="8"/>
    </row>
    <row r="121981" spans="4:4" x14ac:dyDescent="0.3">
      <c r="D121981" s="8"/>
    </row>
    <row r="121982" spans="4:4" x14ac:dyDescent="0.3">
      <c r="D121982" s="8"/>
    </row>
    <row r="121983" spans="4:4" x14ac:dyDescent="0.3">
      <c r="D121983" s="8"/>
    </row>
    <row r="121984" spans="4:4" x14ac:dyDescent="0.3">
      <c r="D121984" s="8"/>
    </row>
    <row r="121985" spans="4:4" x14ac:dyDescent="0.3">
      <c r="D121985" s="8"/>
    </row>
    <row r="121986" spans="4:4" x14ac:dyDescent="0.3">
      <c r="D121986" s="8"/>
    </row>
    <row r="121987" spans="4:4" x14ac:dyDescent="0.3">
      <c r="D121987" s="8"/>
    </row>
    <row r="121988" spans="4:4" x14ac:dyDescent="0.3">
      <c r="D121988" s="8"/>
    </row>
    <row r="121989" spans="4:4" x14ac:dyDescent="0.3">
      <c r="D121989" s="8"/>
    </row>
    <row r="121990" spans="4:4" x14ac:dyDescent="0.3">
      <c r="D121990" s="8"/>
    </row>
    <row r="121991" spans="4:4" x14ac:dyDescent="0.3">
      <c r="D121991" s="8"/>
    </row>
    <row r="121992" spans="4:4" x14ac:dyDescent="0.3">
      <c r="D121992" s="8"/>
    </row>
    <row r="121993" spans="4:4" x14ac:dyDescent="0.3">
      <c r="D121993" s="8"/>
    </row>
    <row r="121994" spans="4:4" x14ac:dyDescent="0.3">
      <c r="D121994" s="8"/>
    </row>
    <row r="121995" spans="4:4" x14ac:dyDescent="0.3">
      <c r="D121995" s="8"/>
    </row>
    <row r="121996" spans="4:4" x14ac:dyDescent="0.3">
      <c r="D121996" s="8"/>
    </row>
    <row r="121997" spans="4:4" x14ac:dyDescent="0.3">
      <c r="D121997" s="8"/>
    </row>
    <row r="121998" spans="4:4" x14ac:dyDescent="0.3">
      <c r="D121998" s="8"/>
    </row>
    <row r="121999" spans="4:4" x14ac:dyDescent="0.3">
      <c r="D121999" s="8"/>
    </row>
    <row r="122000" spans="4:4" x14ac:dyDescent="0.3">
      <c r="D122000" s="8"/>
    </row>
    <row r="122001" spans="4:4" x14ac:dyDescent="0.3">
      <c r="D122001" s="8"/>
    </row>
    <row r="122002" spans="4:4" x14ac:dyDescent="0.3">
      <c r="D122002" s="8"/>
    </row>
    <row r="122003" spans="4:4" x14ac:dyDescent="0.3">
      <c r="D122003" s="8"/>
    </row>
    <row r="122004" spans="4:4" x14ac:dyDescent="0.3">
      <c r="D122004" s="8"/>
    </row>
    <row r="122005" spans="4:4" x14ac:dyDescent="0.3">
      <c r="D122005" s="8"/>
    </row>
    <row r="122006" spans="4:4" x14ac:dyDescent="0.3">
      <c r="D122006" s="8"/>
    </row>
    <row r="122007" spans="4:4" x14ac:dyDescent="0.3">
      <c r="D122007" s="8"/>
    </row>
    <row r="122008" spans="4:4" x14ac:dyDescent="0.3">
      <c r="D122008" s="8"/>
    </row>
    <row r="122009" spans="4:4" x14ac:dyDescent="0.3">
      <c r="D122009" s="8"/>
    </row>
    <row r="122010" spans="4:4" x14ac:dyDescent="0.3">
      <c r="D122010" s="8"/>
    </row>
    <row r="122011" spans="4:4" x14ac:dyDescent="0.3">
      <c r="D122011" s="8"/>
    </row>
    <row r="122012" spans="4:4" x14ac:dyDescent="0.3">
      <c r="D122012" s="8"/>
    </row>
    <row r="122013" spans="4:4" x14ac:dyDescent="0.3">
      <c r="D122013" s="8"/>
    </row>
    <row r="122014" spans="4:4" x14ac:dyDescent="0.3">
      <c r="D122014" s="8"/>
    </row>
    <row r="122015" spans="4:4" x14ac:dyDescent="0.3">
      <c r="D122015" s="8"/>
    </row>
    <row r="122016" spans="4:4" x14ac:dyDescent="0.3">
      <c r="D122016" s="8"/>
    </row>
    <row r="122017" spans="4:4" x14ac:dyDescent="0.3">
      <c r="D122017" s="8"/>
    </row>
    <row r="122018" spans="4:4" x14ac:dyDescent="0.3">
      <c r="D122018" s="8"/>
    </row>
    <row r="122019" spans="4:4" x14ac:dyDescent="0.3">
      <c r="D122019" s="8"/>
    </row>
    <row r="122020" spans="4:4" x14ac:dyDescent="0.3">
      <c r="D122020" s="8"/>
    </row>
    <row r="122021" spans="4:4" x14ac:dyDescent="0.3">
      <c r="D122021" s="8"/>
    </row>
    <row r="122022" spans="4:4" x14ac:dyDescent="0.3">
      <c r="D122022" s="8"/>
    </row>
    <row r="122023" spans="4:4" x14ac:dyDescent="0.3">
      <c r="D122023" s="8"/>
    </row>
    <row r="122024" spans="4:4" x14ac:dyDescent="0.3">
      <c r="D122024" s="8"/>
    </row>
    <row r="122025" spans="4:4" x14ac:dyDescent="0.3">
      <c r="D122025" s="8"/>
    </row>
    <row r="122026" spans="4:4" x14ac:dyDescent="0.3">
      <c r="D122026" s="8"/>
    </row>
    <row r="122027" spans="4:4" x14ac:dyDescent="0.3">
      <c r="D122027" s="8"/>
    </row>
    <row r="122028" spans="4:4" x14ac:dyDescent="0.3">
      <c r="D122028" s="8"/>
    </row>
    <row r="122029" spans="4:4" x14ac:dyDescent="0.3">
      <c r="D122029" s="8"/>
    </row>
    <row r="122030" spans="4:4" x14ac:dyDescent="0.3">
      <c r="D122030" s="8"/>
    </row>
    <row r="122031" spans="4:4" x14ac:dyDescent="0.3">
      <c r="D122031" s="8"/>
    </row>
    <row r="122032" spans="4:4" x14ac:dyDescent="0.3">
      <c r="D122032" s="8"/>
    </row>
    <row r="122033" spans="4:4" x14ac:dyDescent="0.3">
      <c r="D122033" s="8"/>
    </row>
    <row r="122034" spans="4:4" x14ac:dyDescent="0.3">
      <c r="D122034" s="8"/>
    </row>
    <row r="122035" spans="4:4" x14ac:dyDescent="0.3">
      <c r="D122035" s="8"/>
    </row>
    <row r="122036" spans="4:4" x14ac:dyDescent="0.3">
      <c r="D122036" s="8"/>
    </row>
    <row r="122037" spans="4:4" x14ac:dyDescent="0.3">
      <c r="D122037" s="8"/>
    </row>
    <row r="122038" spans="4:4" x14ac:dyDescent="0.3">
      <c r="D122038" s="8"/>
    </row>
    <row r="122039" spans="4:4" x14ac:dyDescent="0.3">
      <c r="D122039" s="8"/>
    </row>
    <row r="122040" spans="4:4" x14ac:dyDescent="0.3">
      <c r="D122040" s="8"/>
    </row>
    <row r="122041" spans="4:4" x14ac:dyDescent="0.3">
      <c r="D122041" s="8"/>
    </row>
    <row r="122042" spans="4:4" x14ac:dyDescent="0.3">
      <c r="D122042" s="8"/>
    </row>
    <row r="122043" spans="4:4" x14ac:dyDescent="0.3">
      <c r="D122043" s="8"/>
    </row>
    <row r="122044" spans="4:4" x14ac:dyDescent="0.3">
      <c r="D122044" s="8"/>
    </row>
    <row r="122045" spans="4:4" x14ac:dyDescent="0.3">
      <c r="D122045" s="8"/>
    </row>
    <row r="122046" spans="4:4" x14ac:dyDescent="0.3">
      <c r="D122046" s="8"/>
    </row>
    <row r="122047" spans="4:4" x14ac:dyDescent="0.3">
      <c r="D122047" s="8"/>
    </row>
    <row r="122048" spans="4:4" x14ac:dyDescent="0.3">
      <c r="D122048" s="8"/>
    </row>
    <row r="122049" spans="4:4" x14ac:dyDescent="0.3">
      <c r="D122049" s="8"/>
    </row>
    <row r="122050" spans="4:4" x14ac:dyDescent="0.3">
      <c r="D122050" s="8"/>
    </row>
    <row r="122051" spans="4:4" x14ac:dyDescent="0.3">
      <c r="D122051" s="8"/>
    </row>
    <row r="122052" spans="4:4" x14ac:dyDescent="0.3">
      <c r="D122052" s="8"/>
    </row>
    <row r="122053" spans="4:4" x14ac:dyDescent="0.3">
      <c r="D122053" s="8"/>
    </row>
    <row r="122054" spans="4:4" x14ac:dyDescent="0.3">
      <c r="D122054" s="8"/>
    </row>
    <row r="122055" spans="4:4" x14ac:dyDescent="0.3">
      <c r="D122055" s="8"/>
    </row>
    <row r="122056" spans="4:4" x14ac:dyDescent="0.3">
      <c r="D122056" s="8"/>
    </row>
    <row r="122057" spans="4:4" x14ac:dyDescent="0.3">
      <c r="D122057" s="8"/>
    </row>
    <row r="122058" spans="4:4" x14ac:dyDescent="0.3">
      <c r="D122058" s="8"/>
    </row>
    <row r="122059" spans="4:4" x14ac:dyDescent="0.3">
      <c r="D122059" s="8"/>
    </row>
    <row r="122060" spans="4:4" x14ac:dyDescent="0.3">
      <c r="D122060" s="8"/>
    </row>
    <row r="122061" spans="4:4" x14ac:dyDescent="0.3">
      <c r="D122061" s="8"/>
    </row>
    <row r="122062" spans="4:4" x14ac:dyDescent="0.3">
      <c r="D122062" s="8"/>
    </row>
    <row r="122063" spans="4:4" x14ac:dyDescent="0.3">
      <c r="D122063" s="8"/>
    </row>
    <row r="122064" spans="4:4" x14ac:dyDescent="0.3">
      <c r="D122064" s="8"/>
    </row>
    <row r="122065" spans="4:4" x14ac:dyDescent="0.3">
      <c r="D122065" s="8"/>
    </row>
    <row r="122066" spans="4:4" x14ac:dyDescent="0.3">
      <c r="D122066" s="8"/>
    </row>
    <row r="122067" spans="4:4" x14ac:dyDescent="0.3">
      <c r="D122067" s="8"/>
    </row>
    <row r="122068" spans="4:4" x14ac:dyDescent="0.3">
      <c r="D122068" s="8"/>
    </row>
    <row r="122069" spans="4:4" x14ac:dyDescent="0.3">
      <c r="D122069" s="8"/>
    </row>
    <row r="122070" spans="4:4" x14ac:dyDescent="0.3">
      <c r="D122070" s="8"/>
    </row>
    <row r="122071" spans="4:4" x14ac:dyDescent="0.3">
      <c r="D122071" s="8"/>
    </row>
    <row r="122072" spans="4:4" x14ac:dyDescent="0.3">
      <c r="D122072" s="8"/>
    </row>
    <row r="122073" spans="4:4" x14ac:dyDescent="0.3">
      <c r="D122073" s="8"/>
    </row>
    <row r="122074" spans="4:4" x14ac:dyDescent="0.3">
      <c r="D122074" s="8"/>
    </row>
    <row r="122075" spans="4:4" x14ac:dyDescent="0.3">
      <c r="D122075" s="8"/>
    </row>
    <row r="122076" spans="4:4" x14ac:dyDescent="0.3">
      <c r="D122076" s="8"/>
    </row>
    <row r="122077" spans="4:4" x14ac:dyDescent="0.3">
      <c r="D122077" s="8"/>
    </row>
    <row r="122078" spans="4:4" x14ac:dyDescent="0.3">
      <c r="D122078" s="8"/>
    </row>
    <row r="122079" spans="4:4" x14ac:dyDescent="0.3">
      <c r="D122079" s="8"/>
    </row>
    <row r="122080" spans="4:4" x14ac:dyDescent="0.3">
      <c r="D122080" s="8"/>
    </row>
    <row r="122081" spans="4:4" x14ac:dyDescent="0.3">
      <c r="D122081" s="8"/>
    </row>
    <row r="122082" spans="4:4" x14ac:dyDescent="0.3">
      <c r="D122082" s="8"/>
    </row>
    <row r="122083" spans="4:4" x14ac:dyDescent="0.3">
      <c r="D122083" s="8"/>
    </row>
    <row r="122084" spans="4:4" x14ac:dyDescent="0.3">
      <c r="D122084" s="8"/>
    </row>
    <row r="122085" spans="4:4" x14ac:dyDescent="0.3">
      <c r="D122085" s="8"/>
    </row>
    <row r="122086" spans="4:4" x14ac:dyDescent="0.3">
      <c r="D122086" s="8"/>
    </row>
    <row r="122087" spans="4:4" x14ac:dyDescent="0.3">
      <c r="D122087" s="8"/>
    </row>
    <row r="122088" spans="4:4" x14ac:dyDescent="0.3">
      <c r="D122088" s="8"/>
    </row>
    <row r="122089" spans="4:4" x14ac:dyDescent="0.3">
      <c r="D122089" s="8"/>
    </row>
    <row r="122090" spans="4:4" x14ac:dyDescent="0.3">
      <c r="D122090" s="8"/>
    </row>
    <row r="122091" spans="4:4" x14ac:dyDescent="0.3">
      <c r="D122091" s="8"/>
    </row>
    <row r="122092" spans="4:4" x14ac:dyDescent="0.3">
      <c r="D122092" s="8"/>
    </row>
    <row r="122093" spans="4:4" x14ac:dyDescent="0.3">
      <c r="D122093" s="8"/>
    </row>
    <row r="122094" spans="4:4" x14ac:dyDescent="0.3">
      <c r="D122094" s="8"/>
    </row>
    <row r="122095" spans="4:4" x14ac:dyDescent="0.3">
      <c r="D122095" s="8"/>
    </row>
    <row r="122096" spans="4:4" x14ac:dyDescent="0.3">
      <c r="D122096" s="8"/>
    </row>
    <row r="122097" spans="4:4" x14ac:dyDescent="0.3">
      <c r="D122097" s="8"/>
    </row>
    <row r="122098" spans="4:4" x14ac:dyDescent="0.3">
      <c r="D122098" s="8"/>
    </row>
    <row r="122099" spans="4:4" x14ac:dyDescent="0.3">
      <c r="D122099" s="8"/>
    </row>
    <row r="122100" spans="4:4" x14ac:dyDescent="0.3">
      <c r="D122100" s="8"/>
    </row>
    <row r="122101" spans="4:4" x14ac:dyDescent="0.3">
      <c r="D122101" s="8"/>
    </row>
    <row r="122102" spans="4:4" x14ac:dyDescent="0.3">
      <c r="D122102" s="8"/>
    </row>
    <row r="122103" spans="4:4" x14ac:dyDescent="0.3">
      <c r="D122103" s="8"/>
    </row>
    <row r="122104" spans="4:4" x14ac:dyDescent="0.3">
      <c r="D122104" s="8"/>
    </row>
    <row r="122105" spans="4:4" x14ac:dyDescent="0.3">
      <c r="D122105" s="8"/>
    </row>
    <row r="122106" spans="4:4" x14ac:dyDescent="0.3">
      <c r="D122106" s="8"/>
    </row>
    <row r="122107" spans="4:4" x14ac:dyDescent="0.3">
      <c r="D122107" s="8"/>
    </row>
    <row r="122108" spans="4:4" x14ac:dyDescent="0.3">
      <c r="D122108" s="8"/>
    </row>
    <row r="122109" spans="4:4" x14ac:dyDescent="0.3">
      <c r="D122109" s="8"/>
    </row>
    <row r="122110" spans="4:4" x14ac:dyDescent="0.3">
      <c r="D122110" s="8"/>
    </row>
    <row r="122111" spans="4:4" x14ac:dyDescent="0.3">
      <c r="D122111" s="8"/>
    </row>
    <row r="122112" spans="4:4" x14ac:dyDescent="0.3">
      <c r="D122112" s="8"/>
    </row>
    <row r="122113" spans="4:4" x14ac:dyDescent="0.3">
      <c r="D122113" s="8"/>
    </row>
    <row r="122114" spans="4:4" x14ac:dyDescent="0.3">
      <c r="D122114" s="8"/>
    </row>
    <row r="122115" spans="4:4" x14ac:dyDescent="0.3">
      <c r="D122115" s="8"/>
    </row>
    <row r="122116" spans="4:4" x14ac:dyDescent="0.3">
      <c r="D122116" s="8"/>
    </row>
    <row r="122117" spans="4:4" x14ac:dyDescent="0.3">
      <c r="D122117" s="8"/>
    </row>
    <row r="122118" spans="4:4" x14ac:dyDescent="0.3">
      <c r="D122118" s="8"/>
    </row>
    <row r="122119" spans="4:4" x14ac:dyDescent="0.3">
      <c r="D122119" s="8"/>
    </row>
    <row r="122120" spans="4:4" x14ac:dyDescent="0.3">
      <c r="D122120" s="8"/>
    </row>
    <row r="122121" spans="4:4" x14ac:dyDescent="0.3">
      <c r="D122121" s="8"/>
    </row>
    <row r="122122" spans="4:4" x14ac:dyDescent="0.3">
      <c r="D122122" s="8"/>
    </row>
    <row r="122123" spans="4:4" x14ac:dyDescent="0.3">
      <c r="D122123" s="8"/>
    </row>
    <row r="122124" spans="4:4" x14ac:dyDescent="0.3">
      <c r="D122124" s="8"/>
    </row>
    <row r="122125" spans="4:4" x14ac:dyDescent="0.3">
      <c r="D122125" s="8"/>
    </row>
    <row r="122126" spans="4:4" x14ac:dyDescent="0.3">
      <c r="D122126" s="8"/>
    </row>
    <row r="122127" spans="4:4" x14ac:dyDescent="0.3">
      <c r="D122127" s="8"/>
    </row>
    <row r="122128" spans="4:4" x14ac:dyDescent="0.3">
      <c r="D122128" s="8"/>
    </row>
    <row r="122129" spans="4:4" x14ac:dyDescent="0.3">
      <c r="D122129" s="8"/>
    </row>
    <row r="122130" spans="4:4" x14ac:dyDescent="0.3">
      <c r="D122130" s="8"/>
    </row>
    <row r="122131" spans="4:4" x14ac:dyDescent="0.3">
      <c r="D122131" s="8"/>
    </row>
    <row r="122132" spans="4:4" x14ac:dyDescent="0.3">
      <c r="D122132" s="8"/>
    </row>
    <row r="122133" spans="4:4" x14ac:dyDescent="0.3">
      <c r="D122133" s="8"/>
    </row>
    <row r="122134" spans="4:4" x14ac:dyDescent="0.3">
      <c r="D122134" s="8"/>
    </row>
    <row r="122135" spans="4:4" x14ac:dyDescent="0.3">
      <c r="D122135" s="8"/>
    </row>
    <row r="122136" spans="4:4" x14ac:dyDescent="0.3">
      <c r="D122136" s="8"/>
    </row>
    <row r="122137" spans="4:4" x14ac:dyDescent="0.3">
      <c r="D122137" s="8"/>
    </row>
    <row r="122138" spans="4:4" x14ac:dyDescent="0.3">
      <c r="D122138" s="8"/>
    </row>
    <row r="122139" spans="4:4" x14ac:dyDescent="0.3">
      <c r="D122139" s="8"/>
    </row>
    <row r="122140" spans="4:4" x14ac:dyDescent="0.3">
      <c r="D122140" s="8"/>
    </row>
    <row r="122141" spans="4:4" x14ac:dyDescent="0.3">
      <c r="D122141" s="8"/>
    </row>
    <row r="122142" spans="4:4" x14ac:dyDescent="0.3">
      <c r="D122142" s="8"/>
    </row>
    <row r="122143" spans="4:4" x14ac:dyDescent="0.3">
      <c r="D122143" s="8"/>
    </row>
    <row r="122144" spans="4:4" x14ac:dyDescent="0.3">
      <c r="D122144" s="8"/>
    </row>
    <row r="122145" spans="4:4" x14ac:dyDescent="0.3">
      <c r="D122145" s="8"/>
    </row>
    <row r="122146" spans="4:4" x14ac:dyDescent="0.3">
      <c r="D122146" s="8"/>
    </row>
    <row r="122147" spans="4:4" x14ac:dyDescent="0.3">
      <c r="D122147" s="8"/>
    </row>
    <row r="122148" spans="4:4" x14ac:dyDescent="0.3">
      <c r="D122148" s="8"/>
    </row>
    <row r="122149" spans="4:4" x14ac:dyDescent="0.3">
      <c r="D122149" s="8"/>
    </row>
    <row r="122150" spans="4:4" x14ac:dyDescent="0.3">
      <c r="D122150" s="8"/>
    </row>
    <row r="122151" spans="4:4" x14ac:dyDescent="0.3">
      <c r="D122151" s="8"/>
    </row>
    <row r="122152" spans="4:4" x14ac:dyDescent="0.3">
      <c r="D122152" s="8"/>
    </row>
    <row r="122153" spans="4:4" x14ac:dyDescent="0.3">
      <c r="D122153" s="8"/>
    </row>
    <row r="122154" spans="4:4" x14ac:dyDescent="0.3">
      <c r="D122154" s="8"/>
    </row>
    <row r="122155" spans="4:4" x14ac:dyDescent="0.3">
      <c r="D122155" s="8"/>
    </row>
    <row r="122156" spans="4:4" x14ac:dyDescent="0.3">
      <c r="D122156" s="8"/>
    </row>
    <row r="122157" spans="4:4" x14ac:dyDescent="0.3">
      <c r="D122157" s="8"/>
    </row>
    <row r="122158" spans="4:4" x14ac:dyDescent="0.3">
      <c r="D122158" s="8"/>
    </row>
    <row r="122159" spans="4:4" x14ac:dyDescent="0.3">
      <c r="D122159" s="8"/>
    </row>
    <row r="122160" spans="4:4" x14ac:dyDescent="0.3">
      <c r="D122160" s="8"/>
    </row>
    <row r="122161" spans="4:4" x14ac:dyDescent="0.3">
      <c r="D122161" s="8"/>
    </row>
    <row r="122162" spans="4:4" x14ac:dyDescent="0.3">
      <c r="D122162" s="8"/>
    </row>
    <row r="122163" spans="4:4" x14ac:dyDescent="0.3">
      <c r="D122163" s="8"/>
    </row>
    <row r="122164" spans="4:4" x14ac:dyDescent="0.3">
      <c r="D122164" s="8"/>
    </row>
    <row r="122165" spans="4:4" x14ac:dyDescent="0.3">
      <c r="D122165" s="8"/>
    </row>
    <row r="122166" spans="4:4" x14ac:dyDescent="0.3">
      <c r="D122166" s="8"/>
    </row>
    <row r="122167" spans="4:4" x14ac:dyDescent="0.3">
      <c r="D122167" s="8"/>
    </row>
    <row r="122168" spans="4:4" x14ac:dyDescent="0.3">
      <c r="D122168" s="8"/>
    </row>
    <row r="122169" spans="4:4" x14ac:dyDescent="0.3">
      <c r="D122169" s="8"/>
    </row>
    <row r="122170" spans="4:4" x14ac:dyDescent="0.3">
      <c r="D122170" s="8"/>
    </row>
    <row r="122171" spans="4:4" x14ac:dyDescent="0.3">
      <c r="D122171" s="8"/>
    </row>
    <row r="122172" spans="4:4" x14ac:dyDescent="0.3">
      <c r="D122172" s="8"/>
    </row>
    <row r="122173" spans="4:4" x14ac:dyDescent="0.3">
      <c r="D122173" s="8"/>
    </row>
    <row r="122174" spans="4:4" x14ac:dyDescent="0.3">
      <c r="D122174" s="8"/>
    </row>
    <row r="122175" spans="4:4" x14ac:dyDescent="0.3">
      <c r="D122175" s="8"/>
    </row>
    <row r="122176" spans="4:4" x14ac:dyDescent="0.3">
      <c r="D122176" s="8"/>
    </row>
    <row r="122177" spans="4:4" x14ac:dyDescent="0.3">
      <c r="D122177" s="8"/>
    </row>
    <row r="122178" spans="4:4" x14ac:dyDescent="0.3">
      <c r="D122178" s="8"/>
    </row>
    <row r="122179" spans="4:4" x14ac:dyDescent="0.3">
      <c r="D122179" s="8"/>
    </row>
    <row r="122180" spans="4:4" x14ac:dyDescent="0.3">
      <c r="D122180" s="8"/>
    </row>
    <row r="122181" spans="4:4" x14ac:dyDescent="0.3">
      <c r="D122181" s="8"/>
    </row>
    <row r="122182" spans="4:4" x14ac:dyDescent="0.3">
      <c r="D122182" s="8"/>
    </row>
    <row r="122183" spans="4:4" x14ac:dyDescent="0.3">
      <c r="D122183" s="8"/>
    </row>
    <row r="122184" spans="4:4" x14ac:dyDescent="0.3">
      <c r="D122184" s="8"/>
    </row>
    <row r="122185" spans="4:4" x14ac:dyDescent="0.3">
      <c r="D122185" s="8"/>
    </row>
    <row r="122186" spans="4:4" x14ac:dyDescent="0.3">
      <c r="D122186" s="8"/>
    </row>
    <row r="122187" spans="4:4" x14ac:dyDescent="0.3">
      <c r="D122187" s="8"/>
    </row>
    <row r="122188" spans="4:4" x14ac:dyDescent="0.3">
      <c r="D122188" s="8"/>
    </row>
    <row r="122189" spans="4:4" x14ac:dyDescent="0.3">
      <c r="D122189" s="8"/>
    </row>
    <row r="122190" spans="4:4" x14ac:dyDescent="0.3">
      <c r="D122190" s="8"/>
    </row>
    <row r="122191" spans="4:4" x14ac:dyDescent="0.3">
      <c r="D122191" s="8"/>
    </row>
    <row r="122192" spans="4:4" x14ac:dyDescent="0.3">
      <c r="D122192" s="8"/>
    </row>
    <row r="122193" spans="4:4" x14ac:dyDescent="0.3">
      <c r="D122193" s="8"/>
    </row>
    <row r="122194" spans="4:4" x14ac:dyDescent="0.3">
      <c r="D122194" s="8"/>
    </row>
    <row r="122195" spans="4:4" x14ac:dyDescent="0.3">
      <c r="D122195" s="8"/>
    </row>
    <row r="122196" spans="4:4" x14ac:dyDescent="0.3">
      <c r="D122196" s="8"/>
    </row>
    <row r="122197" spans="4:4" x14ac:dyDescent="0.3">
      <c r="D122197" s="8"/>
    </row>
    <row r="122198" spans="4:4" x14ac:dyDescent="0.3">
      <c r="D122198" s="8"/>
    </row>
    <row r="122199" spans="4:4" x14ac:dyDescent="0.3">
      <c r="D122199" s="8"/>
    </row>
    <row r="122200" spans="4:4" x14ac:dyDescent="0.3">
      <c r="D122200" s="8"/>
    </row>
    <row r="122201" spans="4:4" x14ac:dyDescent="0.3">
      <c r="D122201" s="8"/>
    </row>
    <row r="122202" spans="4:4" x14ac:dyDescent="0.3">
      <c r="D122202" s="8"/>
    </row>
    <row r="122203" spans="4:4" x14ac:dyDescent="0.3">
      <c r="D122203" s="8"/>
    </row>
    <row r="122204" spans="4:4" x14ac:dyDescent="0.3">
      <c r="D122204" s="8"/>
    </row>
    <row r="122205" spans="4:4" x14ac:dyDescent="0.3">
      <c r="D122205" s="8"/>
    </row>
    <row r="122206" spans="4:4" x14ac:dyDescent="0.3">
      <c r="D122206" s="8"/>
    </row>
    <row r="122207" spans="4:4" x14ac:dyDescent="0.3">
      <c r="D122207" s="8"/>
    </row>
    <row r="122208" spans="4:4" x14ac:dyDescent="0.3">
      <c r="D122208" s="8"/>
    </row>
    <row r="122209" spans="4:4" x14ac:dyDescent="0.3">
      <c r="D122209" s="8"/>
    </row>
    <row r="122210" spans="4:4" x14ac:dyDescent="0.3">
      <c r="D122210" s="8"/>
    </row>
    <row r="122211" spans="4:4" x14ac:dyDescent="0.3">
      <c r="D122211" s="8"/>
    </row>
    <row r="122212" spans="4:4" x14ac:dyDescent="0.3">
      <c r="D122212" s="8"/>
    </row>
    <row r="122213" spans="4:4" x14ac:dyDescent="0.3">
      <c r="D122213" s="8"/>
    </row>
    <row r="122214" spans="4:4" x14ac:dyDescent="0.3">
      <c r="D122214" s="8"/>
    </row>
    <row r="122215" spans="4:4" x14ac:dyDescent="0.3">
      <c r="D122215" s="8"/>
    </row>
    <row r="122216" spans="4:4" x14ac:dyDescent="0.3">
      <c r="D122216" s="8"/>
    </row>
    <row r="122217" spans="4:4" x14ac:dyDescent="0.3">
      <c r="D122217" s="8"/>
    </row>
    <row r="122218" spans="4:4" x14ac:dyDescent="0.3">
      <c r="D122218" s="8"/>
    </row>
    <row r="122219" spans="4:4" x14ac:dyDescent="0.3">
      <c r="D122219" s="8"/>
    </row>
    <row r="122220" spans="4:4" x14ac:dyDescent="0.3">
      <c r="D122220" s="8"/>
    </row>
    <row r="122221" spans="4:4" x14ac:dyDescent="0.3">
      <c r="D122221" s="8"/>
    </row>
    <row r="122222" spans="4:4" x14ac:dyDescent="0.3">
      <c r="D122222" s="8"/>
    </row>
    <row r="122223" spans="4:4" x14ac:dyDescent="0.3">
      <c r="D122223" s="8"/>
    </row>
    <row r="122224" spans="4:4" x14ac:dyDescent="0.3">
      <c r="D122224" s="8"/>
    </row>
    <row r="122225" spans="4:4" x14ac:dyDescent="0.3">
      <c r="D122225" s="8"/>
    </row>
    <row r="122226" spans="4:4" x14ac:dyDescent="0.3">
      <c r="D122226" s="8"/>
    </row>
    <row r="122227" spans="4:4" x14ac:dyDescent="0.3">
      <c r="D122227" s="8"/>
    </row>
    <row r="122228" spans="4:4" x14ac:dyDescent="0.3">
      <c r="D122228" s="8"/>
    </row>
    <row r="122229" spans="4:4" x14ac:dyDescent="0.3">
      <c r="D122229" s="8"/>
    </row>
    <row r="122230" spans="4:4" x14ac:dyDescent="0.3">
      <c r="D122230" s="8"/>
    </row>
    <row r="122231" spans="4:4" x14ac:dyDescent="0.3">
      <c r="D122231" s="8"/>
    </row>
    <row r="122232" spans="4:4" x14ac:dyDescent="0.3">
      <c r="D122232" s="8"/>
    </row>
    <row r="122233" spans="4:4" x14ac:dyDescent="0.3">
      <c r="D122233" s="8"/>
    </row>
    <row r="122234" spans="4:4" x14ac:dyDescent="0.3">
      <c r="D122234" s="8"/>
    </row>
    <row r="122235" spans="4:4" x14ac:dyDescent="0.3">
      <c r="D122235" s="8"/>
    </row>
    <row r="122236" spans="4:4" x14ac:dyDescent="0.3">
      <c r="D122236" s="8"/>
    </row>
    <row r="122237" spans="4:4" x14ac:dyDescent="0.3">
      <c r="D122237" s="8"/>
    </row>
    <row r="122238" spans="4:4" x14ac:dyDescent="0.3">
      <c r="D122238" s="8"/>
    </row>
    <row r="122239" spans="4:4" x14ac:dyDescent="0.3">
      <c r="D122239" s="8"/>
    </row>
    <row r="122240" spans="4:4" x14ac:dyDescent="0.3">
      <c r="D122240" s="8"/>
    </row>
    <row r="122241" spans="4:4" x14ac:dyDescent="0.3">
      <c r="D122241" s="8"/>
    </row>
    <row r="122242" spans="4:4" x14ac:dyDescent="0.3">
      <c r="D122242" s="8"/>
    </row>
    <row r="122243" spans="4:4" x14ac:dyDescent="0.3">
      <c r="D122243" s="8"/>
    </row>
    <row r="122244" spans="4:4" x14ac:dyDescent="0.3">
      <c r="D122244" s="8"/>
    </row>
    <row r="122245" spans="4:4" x14ac:dyDescent="0.3">
      <c r="D122245" s="8"/>
    </row>
    <row r="122246" spans="4:4" x14ac:dyDescent="0.3">
      <c r="D122246" s="8"/>
    </row>
    <row r="122247" spans="4:4" x14ac:dyDescent="0.3">
      <c r="D122247" s="8"/>
    </row>
    <row r="122248" spans="4:4" x14ac:dyDescent="0.3">
      <c r="D122248" s="8"/>
    </row>
    <row r="122249" spans="4:4" x14ac:dyDescent="0.3">
      <c r="D122249" s="8"/>
    </row>
    <row r="122250" spans="4:4" x14ac:dyDescent="0.3">
      <c r="D122250" s="8"/>
    </row>
    <row r="122251" spans="4:4" x14ac:dyDescent="0.3">
      <c r="D122251" s="8"/>
    </row>
    <row r="122252" spans="4:4" x14ac:dyDescent="0.3">
      <c r="D122252" s="8"/>
    </row>
    <row r="122253" spans="4:4" x14ac:dyDescent="0.3">
      <c r="D122253" s="8"/>
    </row>
    <row r="122254" spans="4:4" x14ac:dyDescent="0.3">
      <c r="D122254" s="8"/>
    </row>
    <row r="122255" spans="4:4" x14ac:dyDescent="0.3">
      <c r="D122255" s="8"/>
    </row>
    <row r="122256" spans="4:4" x14ac:dyDescent="0.3">
      <c r="D122256" s="8"/>
    </row>
    <row r="122257" spans="4:4" x14ac:dyDescent="0.3">
      <c r="D122257" s="8"/>
    </row>
    <row r="122258" spans="4:4" x14ac:dyDescent="0.3">
      <c r="D122258" s="8"/>
    </row>
    <row r="122259" spans="4:4" x14ac:dyDescent="0.3">
      <c r="D122259" s="8"/>
    </row>
    <row r="122260" spans="4:4" x14ac:dyDescent="0.3">
      <c r="D122260" s="8"/>
    </row>
    <row r="122261" spans="4:4" x14ac:dyDescent="0.3">
      <c r="D122261" s="8"/>
    </row>
    <row r="122262" spans="4:4" x14ac:dyDescent="0.3">
      <c r="D122262" s="8"/>
    </row>
    <row r="122263" spans="4:4" x14ac:dyDescent="0.3">
      <c r="D122263" s="8"/>
    </row>
    <row r="122264" spans="4:4" x14ac:dyDescent="0.3">
      <c r="D122264" s="8"/>
    </row>
    <row r="122265" spans="4:4" x14ac:dyDescent="0.3">
      <c r="D122265" s="8"/>
    </row>
    <row r="122266" spans="4:4" x14ac:dyDescent="0.3">
      <c r="D122266" s="8"/>
    </row>
    <row r="122267" spans="4:4" x14ac:dyDescent="0.3">
      <c r="D122267" s="8"/>
    </row>
    <row r="122268" spans="4:4" x14ac:dyDescent="0.3">
      <c r="D122268" s="8"/>
    </row>
    <row r="122269" spans="4:4" x14ac:dyDescent="0.3">
      <c r="D122269" s="8"/>
    </row>
    <row r="122270" spans="4:4" x14ac:dyDescent="0.3">
      <c r="D122270" s="8"/>
    </row>
    <row r="122271" spans="4:4" x14ac:dyDescent="0.3">
      <c r="D122271" s="8"/>
    </row>
    <row r="122272" spans="4:4" x14ac:dyDescent="0.3">
      <c r="D122272" s="8"/>
    </row>
    <row r="122273" spans="4:4" x14ac:dyDescent="0.3">
      <c r="D122273" s="8"/>
    </row>
    <row r="122274" spans="4:4" x14ac:dyDescent="0.3">
      <c r="D122274" s="8"/>
    </row>
    <row r="122275" spans="4:4" x14ac:dyDescent="0.3">
      <c r="D122275" s="8"/>
    </row>
    <row r="122276" spans="4:4" x14ac:dyDescent="0.3">
      <c r="D122276" s="8"/>
    </row>
    <row r="122277" spans="4:4" x14ac:dyDescent="0.3">
      <c r="D122277" s="8"/>
    </row>
    <row r="122278" spans="4:4" x14ac:dyDescent="0.3">
      <c r="D122278" s="8"/>
    </row>
    <row r="122279" spans="4:4" x14ac:dyDescent="0.3">
      <c r="D122279" s="8"/>
    </row>
    <row r="122280" spans="4:4" x14ac:dyDescent="0.3">
      <c r="D122280" s="8"/>
    </row>
    <row r="122281" spans="4:4" x14ac:dyDescent="0.3">
      <c r="D122281" s="8"/>
    </row>
    <row r="122282" spans="4:4" x14ac:dyDescent="0.3">
      <c r="D122282" s="8"/>
    </row>
    <row r="122283" spans="4:4" x14ac:dyDescent="0.3">
      <c r="D122283" s="8"/>
    </row>
    <row r="122284" spans="4:4" x14ac:dyDescent="0.3">
      <c r="D122284" s="8"/>
    </row>
    <row r="122285" spans="4:4" x14ac:dyDescent="0.3">
      <c r="D122285" s="8"/>
    </row>
    <row r="122286" spans="4:4" x14ac:dyDescent="0.3">
      <c r="D122286" s="8"/>
    </row>
    <row r="122287" spans="4:4" x14ac:dyDescent="0.3">
      <c r="D122287" s="8"/>
    </row>
    <row r="122288" spans="4:4" x14ac:dyDescent="0.3">
      <c r="D122288" s="8"/>
    </row>
    <row r="122289" spans="4:4" x14ac:dyDescent="0.3">
      <c r="D122289" s="8"/>
    </row>
    <row r="122290" spans="4:4" x14ac:dyDescent="0.3">
      <c r="D122290" s="8"/>
    </row>
    <row r="122291" spans="4:4" x14ac:dyDescent="0.3">
      <c r="D122291" s="8"/>
    </row>
    <row r="122292" spans="4:4" x14ac:dyDescent="0.3">
      <c r="D122292" s="8"/>
    </row>
    <row r="122293" spans="4:4" x14ac:dyDescent="0.3">
      <c r="D122293" s="8"/>
    </row>
    <row r="122294" spans="4:4" x14ac:dyDescent="0.3">
      <c r="D122294" s="8"/>
    </row>
    <row r="122295" spans="4:4" x14ac:dyDescent="0.3">
      <c r="D122295" s="8"/>
    </row>
    <row r="122296" spans="4:4" x14ac:dyDescent="0.3">
      <c r="D122296" s="8"/>
    </row>
    <row r="122297" spans="4:4" x14ac:dyDescent="0.3">
      <c r="D122297" s="8"/>
    </row>
    <row r="122298" spans="4:4" x14ac:dyDescent="0.3">
      <c r="D122298" s="8"/>
    </row>
    <row r="122299" spans="4:4" x14ac:dyDescent="0.3">
      <c r="D122299" s="8"/>
    </row>
    <row r="122300" spans="4:4" x14ac:dyDescent="0.3">
      <c r="D122300" s="8"/>
    </row>
    <row r="122301" spans="4:4" x14ac:dyDescent="0.3">
      <c r="D122301" s="8"/>
    </row>
    <row r="122302" spans="4:4" x14ac:dyDescent="0.3">
      <c r="D122302" s="8"/>
    </row>
    <row r="122303" spans="4:4" x14ac:dyDescent="0.3">
      <c r="D122303" s="8"/>
    </row>
    <row r="122304" spans="4:4" x14ac:dyDescent="0.3">
      <c r="D122304" s="8"/>
    </row>
    <row r="122305" spans="4:4" x14ac:dyDescent="0.3">
      <c r="D122305" s="8"/>
    </row>
    <row r="122306" spans="4:4" x14ac:dyDescent="0.3">
      <c r="D122306" s="8"/>
    </row>
    <row r="122307" spans="4:4" x14ac:dyDescent="0.3">
      <c r="D122307" s="8"/>
    </row>
    <row r="122308" spans="4:4" x14ac:dyDescent="0.3">
      <c r="D122308" s="8"/>
    </row>
    <row r="122309" spans="4:4" x14ac:dyDescent="0.3">
      <c r="D122309" s="8"/>
    </row>
    <row r="122310" spans="4:4" x14ac:dyDescent="0.3">
      <c r="D122310" s="8"/>
    </row>
    <row r="122311" spans="4:4" x14ac:dyDescent="0.3">
      <c r="D122311" s="8"/>
    </row>
    <row r="122312" spans="4:4" x14ac:dyDescent="0.3">
      <c r="D122312" s="8"/>
    </row>
    <row r="122313" spans="4:4" x14ac:dyDescent="0.3">
      <c r="D122313" s="8"/>
    </row>
    <row r="122314" spans="4:4" x14ac:dyDescent="0.3">
      <c r="D122314" s="8"/>
    </row>
    <row r="122315" spans="4:4" x14ac:dyDescent="0.3">
      <c r="D122315" s="8"/>
    </row>
    <row r="122316" spans="4:4" x14ac:dyDescent="0.3">
      <c r="D122316" s="8"/>
    </row>
    <row r="122317" spans="4:4" x14ac:dyDescent="0.3">
      <c r="D122317" s="8"/>
    </row>
    <row r="122318" spans="4:4" x14ac:dyDescent="0.3">
      <c r="D122318" s="8"/>
    </row>
    <row r="122319" spans="4:4" x14ac:dyDescent="0.3">
      <c r="D122319" s="8"/>
    </row>
    <row r="122320" spans="4:4" x14ac:dyDescent="0.3">
      <c r="D122320" s="8"/>
    </row>
    <row r="122321" spans="4:4" x14ac:dyDescent="0.3">
      <c r="D122321" s="8"/>
    </row>
    <row r="122322" spans="4:4" x14ac:dyDescent="0.3">
      <c r="D122322" s="8"/>
    </row>
    <row r="122323" spans="4:4" x14ac:dyDescent="0.3">
      <c r="D122323" s="8"/>
    </row>
    <row r="122324" spans="4:4" x14ac:dyDescent="0.3">
      <c r="D122324" s="8"/>
    </row>
    <row r="122325" spans="4:4" x14ac:dyDescent="0.3">
      <c r="D122325" s="8"/>
    </row>
    <row r="122326" spans="4:4" x14ac:dyDescent="0.3">
      <c r="D122326" s="8"/>
    </row>
    <row r="122327" spans="4:4" x14ac:dyDescent="0.3">
      <c r="D122327" s="8"/>
    </row>
    <row r="122328" spans="4:4" x14ac:dyDescent="0.3">
      <c r="D122328" s="8"/>
    </row>
    <row r="122329" spans="4:4" x14ac:dyDescent="0.3">
      <c r="D122329" s="8"/>
    </row>
    <row r="122330" spans="4:4" x14ac:dyDescent="0.3">
      <c r="D122330" s="8"/>
    </row>
    <row r="122331" spans="4:4" x14ac:dyDescent="0.3">
      <c r="D122331" s="8"/>
    </row>
    <row r="122332" spans="4:4" x14ac:dyDescent="0.3">
      <c r="D122332" s="8"/>
    </row>
    <row r="122333" spans="4:4" x14ac:dyDescent="0.3">
      <c r="D122333" s="8"/>
    </row>
    <row r="122334" spans="4:4" x14ac:dyDescent="0.3">
      <c r="D122334" s="8"/>
    </row>
    <row r="122335" spans="4:4" x14ac:dyDescent="0.3">
      <c r="D122335" s="8"/>
    </row>
    <row r="122336" spans="4:4" x14ac:dyDescent="0.3">
      <c r="D122336" s="8"/>
    </row>
    <row r="122337" spans="4:4" x14ac:dyDescent="0.3">
      <c r="D122337" s="8"/>
    </row>
    <row r="122338" spans="4:4" x14ac:dyDescent="0.3">
      <c r="D122338" s="8"/>
    </row>
    <row r="122339" spans="4:4" x14ac:dyDescent="0.3">
      <c r="D122339" s="8"/>
    </row>
    <row r="122340" spans="4:4" x14ac:dyDescent="0.3">
      <c r="D122340" s="8"/>
    </row>
    <row r="122341" spans="4:4" x14ac:dyDescent="0.3">
      <c r="D122341" s="8"/>
    </row>
    <row r="122342" spans="4:4" x14ac:dyDescent="0.3">
      <c r="D122342" s="8"/>
    </row>
    <row r="122343" spans="4:4" x14ac:dyDescent="0.3">
      <c r="D122343" s="8"/>
    </row>
    <row r="122344" spans="4:4" x14ac:dyDescent="0.3">
      <c r="D122344" s="8"/>
    </row>
    <row r="122345" spans="4:4" x14ac:dyDescent="0.3">
      <c r="D122345" s="8"/>
    </row>
    <row r="122346" spans="4:4" x14ac:dyDescent="0.3">
      <c r="D122346" s="8"/>
    </row>
    <row r="122347" spans="4:4" x14ac:dyDescent="0.3">
      <c r="D122347" s="8"/>
    </row>
    <row r="122348" spans="4:4" x14ac:dyDescent="0.3">
      <c r="D122348" s="8"/>
    </row>
    <row r="122349" spans="4:4" x14ac:dyDescent="0.3">
      <c r="D122349" s="8"/>
    </row>
    <row r="122350" spans="4:4" x14ac:dyDescent="0.3">
      <c r="D122350" s="8"/>
    </row>
    <row r="122351" spans="4:4" x14ac:dyDescent="0.3">
      <c r="D122351" s="8"/>
    </row>
    <row r="122352" spans="4:4" x14ac:dyDescent="0.3">
      <c r="D122352" s="8"/>
    </row>
    <row r="122353" spans="4:4" x14ac:dyDescent="0.3">
      <c r="D122353" s="8"/>
    </row>
    <row r="122354" spans="4:4" x14ac:dyDescent="0.3">
      <c r="D122354" s="8"/>
    </row>
    <row r="122355" spans="4:4" x14ac:dyDescent="0.3">
      <c r="D122355" s="8"/>
    </row>
    <row r="122356" spans="4:4" x14ac:dyDescent="0.3">
      <c r="D122356" s="8"/>
    </row>
    <row r="122357" spans="4:4" x14ac:dyDescent="0.3">
      <c r="D122357" s="8"/>
    </row>
    <row r="122358" spans="4:4" x14ac:dyDescent="0.3">
      <c r="D122358" s="8"/>
    </row>
    <row r="122359" spans="4:4" x14ac:dyDescent="0.3">
      <c r="D122359" s="8"/>
    </row>
    <row r="122360" spans="4:4" x14ac:dyDescent="0.3">
      <c r="D122360" s="8"/>
    </row>
    <row r="122361" spans="4:4" x14ac:dyDescent="0.3">
      <c r="D122361" s="8"/>
    </row>
    <row r="122362" spans="4:4" x14ac:dyDescent="0.3">
      <c r="D122362" s="8"/>
    </row>
    <row r="122363" spans="4:4" x14ac:dyDescent="0.3">
      <c r="D122363" s="8"/>
    </row>
    <row r="122364" spans="4:4" x14ac:dyDescent="0.3">
      <c r="D122364" s="8"/>
    </row>
    <row r="122365" spans="4:4" x14ac:dyDescent="0.3">
      <c r="D122365" s="8"/>
    </row>
    <row r="122366" spans="4:4" x14ac:dyDescent="0.3">
      <c r="D122366" s="8"/>
    </row>
    <row r="122367" spans="4:4" x14ac:dyDescent="0.3">
      <c r="D122367" s="8"/>
    </row>
    <row r="122368" spans="4:4" x14ac:dyDescent="0.3">
      <c r="D122368" s="8"/>
    </row>
    <row r="122369" spans="4:4" x14ac:dyDescent="0.3">
      <c r="D122369" s="8"/>
    </row>
    <row r="122370" spans="4:4" x14ac:dyDescent="0.3">
      <c r="D122370" s="8"/>
    </row>
    <row r="122371" spans="4:4" x14ac:dyDescent="0.3">
      <c r="D122371" s="8"/>
    </row>
    <row r="122372" spans="4:4" x14ac:dyDescent="0.3">
      <c r="D122372" s="8"/>
    </row>
    <row r="122373" spans="4:4" x14ac:dyDescent="0.3">
      <c r="D122373" s="8"/>
    </row>
    <row r="122374" spans="4:4" x14ac:dyDescent="0.3">
      <c r="D122374" s="8"/>
    </row>
    <row r="122375" spans="4:4" x14ac:dyDescent="0.3">
      <c r="D122375" s="8"/>
    </row>
    <row r="122376" spans="4:4" x14ac:dyDescent="0.3">
      <c r="D122376" s="8"/>
    </row>
    <row r="122377" spans="4:4" x14ac:dyDescent="0.3">
      <c r="D122377" s="8"/>
    </row>
    <row r="122378" spans="4:4" x14ac:dyDescent="0.3">
      <c r="D122378" s="8"/>
    </row>
    <row r="122379" spans="4:4" x14ac:dyDescent="0.3">
      <c r="D122379" s="8"/>
    </row>
    <row r="122380" spans="4:4" x14ac:dyDescent="0.3">
      <c r="D122380" s="8"/>
    </row>
    <row r="122381" spans="4:4" x14ac:dyDescent="0.3">
      <c r="D122381" s="8"/>
    </row>
    <row r="122382" spans="4:4" x14ac:dyDescent="0.3">
      <c r="D122382" s="8"/>
    </row>
    <row r="122383" spans="4:4" x14ac:dyDescent="0.3">
      <c r="D122383" s="8"/>
    </row>
    <row r="122384" spans="4:4" x14ac:dyDescent="0.3">
      <c r="D122384" s="8"/>
    </row>
    <row r="122385" spans="4:4" x14ac:dyDescent="0.3">
      <c r="D122385" s="8"/>
    </row>
    <row r="122386" spans="4:4" x14ac:dyDescent="0.3">
      <c r="D122386" s="8"/>
    </row>
    <row r="122387" spans="4:4" x14ac:dyDescent="0.3">
      <c r="D122387" s="8"/>
    </row>
    <row r="122388" spans="4:4" x14ac:dyDescent="0.3">
      <c r="D122388" s="8"/>
    </row>
    <row r="122389" spans="4:4" x14ac:dyDescent="0.3">
      <c r="D122389" s="8"/>
    </row>
    <row r="122390" spans="4:4" x14ac:dyDescent="0.3">
      <c r="D122390" s="8"/>
    </row>
    <row r="122391" spans="4:4" x14ac:dyDescent="0.3">
      <c r="D122391" s="8"/>
    </row>
    <row r="122392" spans="4:4" x14ac:dyDescent="0.3">
      <c r="D122392" s="8"/>
    </row>
    <row r="122393" spans="4:4" x14ac:dyDescent="0.3">
      <c r="D122393" s="8"/>
    </row>
    <row r="122394" spans="4:4" x14ac:dyDescent="0.3">
      <c r="D122394" s="8"/>
    </row>
    <row r="122395" spans="4:4" x14ac:dyDescent="0.3">
      <c r="D122395" s="8"/>
    </row>
    <row r="122396" spans="4:4" x14ac:dyDescent="0.3">
      <c r="D122396" s="8"/>
    </row>
    <row r="122397" spans="4:4" x14ac:dyDescent="0.3">
      <c r="D122397" s="8"/>
    </row>
    <row r="122398" spans="4:4" x14ac:dyDescent="0.3">
      <c r="D122398" s="8"/>
    </row>
    <row r="122399" spans="4:4" x14ac:dyDescent="0.3">
      <c r="D122399" s="8"/>
    </row>
    <row r="122400" spans="4:4" x14ac:dyDescent="0.3">
      <c r="D122400" s="8"/>
    </row>
    <row r="122401" spans="4:4" x14ac:dyDescent="0.3">
      <c r="D122401" s="8"/>
    </row>
    <row r="122402" spans="4:4" x14ac:dyDescent="0.3">
      <c r="D122402" s="8"/>
    </row>
    <row r="122403" spans="4:4" x14ac:dyDescent="0.3">
      <c r="D122403" s="8"/>
    </row>
    <row r="122404" spans="4:4" x14ac:dyDescent="0.3">
      <c r="D122404" s="8"/>
    </row>
    <row r="122405" spans="4:4" x14ac:dyDescent="0.3">
      <c r="D122405" s="8"/>
    </row>
    <row r="122406" spans="4:4" x14ac:dyDescent="0.3">
      <c r="D122406" s="8"/>
    </row>
    <row r="122407" spans="4:4" x14ac:dyDescent="0.3">
      <c r="D122407" s="8"/>
    </row>
    <row r="122408" spans="4:4" x14ac:dyDescent="0.3">
      <c r="D122408" s="8"/>
    </row>
    <row r="122409" spans="4:4" x14ac:dyDescent="0.3">
      <c r="D122409" s="8"/>
    </row>
    <row r="122410" spans="4:4" x14ac:dyDescent="0.3">
      <c r="D122410" s="8"/>
    </row>
    <row r="122411" spans="4:4" x14ac:dyDescent="0.3">
      <c r="D122411" s="8"/>
    </row>
    <row r="122412" spans="4:4" x14ac:dyDescent="0.3">
      <c r="D122412" s="8"/>
    </row>
    <row r="122413" spans="4:4" x14ac:dyDescent="0.3">
      <c r="D122413" s="8"/>
    </row>
    <row r="122414" spans="4:4" x14ac:dyDescent="0.3">
      <c r="D122414" s="8"/>
    </row>
    <row r="122415" spans="4:4" x14ac:dyDescent="0.3">
      <c r="D122415" s="8"/>
    </row>
    <row r="122416" spans="4:4" x14ac:dyDescent="0.3">
      <c r="D122416" s="8"/>
    </row>
    <row r="122417" spans="4:4" x14ac:dyDescent="0.3">
      <c r="D122417" s="8"/>
    </row>
    <row r="122418" spans="4:4" x14ac:dyDescent="0.3">
      <c r="D122418" s="8"/>
    </row>
    <row r="122419" spans="4:4" x14ac:dyDescent="0.3">
      <c r="D122419" s="8"/>
    </row>
    <row r="122420" spans="4:4" x14ac:dyDescent="0.3">
      <c r="D122420" s="8"/>
    </row>
    <row r="122421" spans="4:4" x14ac:dyDescent="0.3">
      <c r="D122421" s="8"/>
    </row>
    <row r="122422" spans="4:4" x14ac:dyDescent="0.3">
      <c r="D122422" s="8"/>
    </row>
    <row r="122423" spans="4:4" x14ac:dyDescent="0.3">
      <c r="D122423" s="8"/>
    </row>
    <row r="122424" spans="4:4" x14ac:dyDescent="0.3">
      <c r="D122424" s="8"/>
    </row>
    <row r="122425" spans="4:4" x14ac:dyDescent="0.3">
      <c r="D122425" s="8"/>
    </row>
    <row r="122426" spans="4:4" x14ac:dyDescent="0.3">
      <c r="D122426" s="8"/>
    </row>
    <row r="122427" spans="4:4" x14ac:dyDescent="0.3">
      <c r="D122427" s="8"/>
    </row>
    <row r="122428" spans="4:4" x14ac:dyDescent="0.3">
      <c r="D122428" s="8"/>
    </row>
    <row r="122429" spans="4:4" x14ac:dyDescent="0.3">
      <c r="D122429" s="8"/>
    </row>
    <row r="122430" spans="4:4" x14ac:dyDescent="0.3">
      <c r="D122430" s="8"/>
    </row>
    <row r="122431" spans="4:4" x14ac:dyDescent="0.3">
      <c r="D122431" s="8"/>
    </row>
    <row r="122432" spans="4:4" x14ac:dyDescent="0.3">
      <c r="D122432" s="8"/>
    </row>
    <row r="122433" spans="4:4" x14ac:dyDescent="0.3">
      <c r="D122433" s="8"/>
    </row>
    <row r="122434" spans="4:4" x14ac:dyDescent="0.3">
      <c r="D122434" s="8"/>
    </row>
    <row r="122435" spans="4:4" x14ac:dyDescent="0.3">
      <c r="D122435" s="8"/>
    </row>
    <row r="122436" spans="4:4" x14ac:dyDescent="0.3">
      <c r="D122436" s="8"/>
    </row>
    <row r="122437" spans="4:4" x14ac:dyDescent="0.3">
      <c r="D122437" s="8"/>
    </row>
    <row r="122438" spans="4:4" x14ac:dyDescent="0.3">
      <c r="D122438" s="8"/>
    </row>
    <row r="122439" spans="4:4" x14ac:dyDescent="0.3">
      <c r="D122439" s="8"/>
    </row>
    <row r="122440" spans="4:4" x14ac:dyDescent="0.3">
      <c r="D122440" s="8"/>
    </row>
    <row r="122441" spans="4:4" x14ac:dyDescent="0.3">
      <c r="D122441" s="8"/>
    </row>
    <row r="122442" spans="4:4" x14ac:dyDescent="0.3">
      <c r="D122442" s="8"/>
    </row>
    <row r="122443" spans="4:4" x14ac:dyDescent="0.3">
      <c r="D122443" s="8"/>
    </row>
    <row r="122444" spans="4:4" x14ac:dyDescent="0.3">
      <c r="D122444" s="8"/>
    </row>
    <row r="122445" spans="4:4" x14ac:dyDescent="0.3">
      <c r="D122445" s="8"/>
    </row>
    <row r="122446" spans="4:4" x14ac:dyDescent="0.3">
      <c r="D122446" s="8"/>
    </row>
    <row r="122447" spans="4:4" x14ac:dyDescent="0.3">
      <c r="D122447" s="8"/>
    </row>
    <row r="122448" spans="4:4" x14ac:dyDescent="0.3">
      <c r="D122448" s="8"/>
    </row>
    <row r="122449" spans="4:4" x14ac:dyDescent="0.3">
      <c r="D122449" s="8"/>
    </row>
    <row r="122450" spans="4:4" x14ac:dyDescent="0.3">
      <c r="D122450" s="8"/>
    </row>
    <row r="122451" spans="4:4" x14ac:dyDescent="0.3">
      <c r="D122451" s="8"/>
    </row>
    <row r="122452" spans="4:4" x14ac:dyDescent="0.3">
      <c r="D122452" s="8"/>
    </row>
    <row r="122453" spans="4:4" x14ac:dyDescent="0.3">
      <c r="D122453" s="8"/>
    </row>
    <row r="122454" spans="4:4" x14ac:dyDescent="0.3">
      <c r="D122454" s="8"/>
    </row>
    <row r="122455" spans="4:4" x14ac:dyDescent="0.3">
      <c r="D122455" s="8"/>
    </row>
    <row r="122456" spans="4:4" x14ac:dyDescent="0.3">
      <c r="D122456" s="8"/>
    </row>
    <row r="122457" spans="4:4" x14ac:dyDescent="0.3">
      <c r="D122457" s="8"/>
    </row>
    <row r="122458" spans="4:4" x14ac:dyDescent="0.3">
      <c r="D122458" s="8"/>
    </row>
    <row r="122459" spans="4:4" x14ac:dyDescent="0.3">
      <c r="D122459" s="8"/>
    </row>
    <row r="122460" spans="4:4" x14ac:dyDescent="0.3">
      <c r="D122460" s="8"/>
    </row>
    <row r="122461" spans="4:4" x14ac:dyDescent="0.3">
      <c r="D122461" s="8"/>
    </row>
    <row r="122462" spans="4:4" x14ac:dyDescent="0.3">
      <c r="D122462" s="8"/>
    </row>
    <row r="122463" spans="4:4" x14ac:dyDescent="0.3">
      <c r="D122463" s="8"/>
    </row>
    <row r="122464" spans="4:4" x14ac:dyDescent="0.3">
      <c r="D122464" s="8"/>
    </row>
    <row r="122465" spans="4:4" x14ac:dyDescent="0.3">
      <c r="D122465" s="8"/>
    </row>
    <row r="122466" spans="4:4" x14ac:dyDescent="0.3">
      <c r="D122466" s="8"/>
    </row>
    <row r="122467" spans="4:4" x14ac:dyDescent="0.3">
      <c r="D122467" s="8"/>
    </row>
    <row r="122468" spans="4:4" x14ac:dyDescent="0.3">
      <c r="D122468" s="8"/>
    </row>
    <row r="122469" spans="4:4" x14ac:dyDescent="0.3">
      <c r="D122469" s="8"/>
    </row>
    <row r="122470" spans="4:4" x14ac:dyDescent="0.3">
      <c r="D122470" s="8"/>
    </row>
    <row r="122471" spans="4:4" x14ac:dyDescent="0.3">
      <c r="D122471" s="8"/>
    </row>
    <row r="122472" spans="4:4" x14ac:dyDescent="0.3">
      <c r="D122472" s="8"/>
    </row>
    <row r="122473" spans="4:4" x14ac:dyDescent="0.3">
      <c r="D122473" s="8"/>
    </row>
    <row r="122474" spans="4:4" x14ac:dyDescent="0.3">
      <c r="D122474" s="8"/>
    </row>
    <row r="122475" spans="4:4" x14ac:dyDescent="0.3">
      <c r="D122475" s="8"/>
    </row>
    <row r="122476" spans="4:4" x14ac:dyDescent="0.3">
      <c r="D122476" s="8"/>
    </row>
    <row r="122477" spans="4:4" x14ac:dyDescent="0.3">
      <c r="D122477" s="8"/>
    </row>
    <row r="122478" spans="4:4" x14ac:dyDescent="0.3">
      <c r="D122478" s="8"/>
    </row>
    <row r="122479" spans="4:4" x14ac:dyDescent="0.3">
      <c r="D122479" s="8"/>
    </row>
    <row r="122480" spans="4:4" x14ac:dyDescent="0.3">
      <c r="D122480" s="8"/>
    </row>
    <row r="122481" spans="4:4" x14ac:dyDescent="0.3">
      <c r="D122481" s="8"/>
    </row>
    <row r="122482" spans="4:4" x14ac:dyDescent="0.3">
      <c r="D122482" s="8"/>
    </row>
    <row r="122483" spans="4:4" x14ac:dyDescent="0.3">
      <c r="D122483" s="8"/>
    </row>
    <row r="122484" spans="4:4" x14ac:dyDescent="0.3">
      <c r="D122484" s="8"/>
    </row>
    <row r="122485" spans="4:4" x14ac:dyDescent="0.3">
      <c r="D122485" s="8"/>
    </row>
    <row r="122486" spans="4:4" x14ac:dyDescent="0.3">
      <c r="D122486" s="8"/>
    </row>
    <row r="122487" spans="4:4" x14ac:dyDescent="0.3">
      <c r="D122487" s="8"/>
    </row>
    <row r="122488" spans="4:4" x14ac:dyDescent="0.3">
      <c r="D122488" s="8"/>
    </row>
    <row r="122489" spans="4:4" x14ac:dyDescent="0.3">
      <c r="D122489" s="8"/>
    </row>
    <row r="122490" spans="4:4" x14ac:dyDescent="0.3">
      <c r="D122490" s="8"/>
    </row>
    <row r="122491" spans="4:4" x14ac:dyDescent="0.3">
      <c r="D122491" s="8"/>
    </row>
    <row r="122492" spans="4:4" x14ac:dyDescent="0.3">
      <c r="D122492" s="8"/>
    </row>
    <row r="122493" spans="4:4" x14ac:dyDescent="0.3">
      <c r="D122493" s="8"/>
    </row>
    <row r="122494" spans="4:4" x14ac:dyDescent="0.3">
      <c r="D122494" s="8"/>
    </row>
    <row r="122495" spans="4:4" x14ac:dyDescent="0.3">
      <c r="D122495" s="8"/>
    </row>
    <row r="122496" spans="4:4" x14ac:dyDescent="0.3">
      <c r="D122496" s="8"/>
    </row>
    <row r="122497" spans="4:4" x14ac:dyDescent="0.3">
      <c r="D122497" s="8"/>
    </row>
    <row r="122498" spans="4:4" x14ac:dyDescent="0.3">
      <c r="D122498" s="8"/>
    </row>
    <row r="122499" spans="4:4" x14ac:dyDescent="0.3">
      <c r="D122499" s="8"/>
    </row>
    <row r="122500" spans="4:4" x14ac:dyDescent="0.3">
      <c r="D122500" s="8"/>
    </row>
    <row r="122501" spans="4:4" x14ac:dyDescent="0.3">
      <c r="D122501" s="8"/>
    </row>
    <row r="122502" spans="4:4" x14ac:dyDescent="0.3">
      <c r="D122502" s="8"/>
    </row>
    <row r="122503" spans="4:4" x14ac:dyDescent="0.3">
      <c r="D122503" s="8"/>
    </row>
    <row r="122504" spans="4:4" x14ac:dyDescent="0.3">
      <c r="D122504" s="8"/>
    </row>
    <row r="122505" spans="4:4" x14ac:dyDescent="0.3">
      <c r="D122505" s="8"/>
    </row>
    <row r="122506" spans="4:4" x14ac:dyDescent="0.3">
      <c r="D122506" s="8"/>
    </row>
    <row r="122507" spans="4:4" x14ac:dyDescent="0.3">
      <c r="D122507" s="8"/>
    </row>
    <row r="122508" spans="4:4" x14ac:dyDescent="0.3">
      <c r="D122508" s="8"/>
    </row>
    <row r="122509" spans="4:4" x14ac:dyDescent="0.3">
      <c r="D122509" s="8"/>
    </row>
    <row r="122510" spans="4:4" x14ac:dyDescent="0.3">
      <c r="D122510" s="8"/>
    </row>
    <row r="122511" spans="4:4" x14ac:dyDescent="0.3">
      <c r="D122511" s="8"/>
    </row>
    <row r="122512" spans="4:4" x14ac:dyDescent="0.3">
      <c r="D122512" s="8"/>
    </row>
    <row r="122513" spans="4:4" x14ac:dyDescent="0.3">
      <c r="D122513" s="8"/>
    </row>
    <row r="122514" spans="4:4" x14ac:dyDescent="0.3">
      <c r="D122514" s="8"/>
    </row>
    <row r="122515" spans="4:4" x14ac:dyDescent="0.3">
      <c r="D122515" s="8"/>
    </row>
    <row r="122516" spans="4:4" x14ac:dyDescent="0.3">
      <c r="D122516" s="8"/>
    </row>
    <row r="122517" spans="4:4" x14ac:dyDescent="0.3">
      <c r="D122517" s="8"/>
    </row>
    <row r="122518" spans="4:4" x14ac:dyDescent="0.3">
      <c r="D122518" s="8"/>
    </row>
    <row r="122519" spans="4:4" x14ac:dyDescent="0.3">
      <c r="D122519" s="8"/>
    </row>
    <row r="122520" spans="4:4" x14ac:dyDescent="0.3">
      <c r="D122520" s="8"/>
    </row>
    <row r="122521" spans="4:4" x14ac:dyDescent="0.3">
      <c r="D122521" s="8"/>
    </row>
    <row r="122522" spans="4:4" x14ac:dyDescent="0.3">
      <c r="D122522" s="8"/>
    </row>
    <row r="122523" spans="4:4" x14ac:dyDescent="0.3">
      <c r="D122523" s="8"/>
    </row>
    <row r="122524" spans="4:4" x14ac:dyDescent="0.3">
      <c r="D122524" s="8"/>
    </row>
    <row r="122525" spans="4:4" x14ac:dyDescent="0.3">
      <c r="D122525" s="8"/>
    </row>
    <row r="122526" spans="4:4" x14ac:dyDescent="0.3">
      <c r="D122526" s="8"/>
    </row>
    <row r="122527" spans="4:4" x14ac:dyDescent="0.3">
      <c r="D122527" s="8"/>
    </row>
    <row r="122528" spans="4:4" x14ac:dyDescent="0.3">
      <c r="D122528" s="8"/>
    </row>
    <row r="122529" spans="4:4" x14ac:dyDescent="0.3">
      <c r="D122529" s="8"/>
    </row>
    <row r="122530" spans="4:4" x14ac:dyDescent="0.3">
      <c r="D122530" s="8"/>
    </row>
    <row r="122531" spans="4:4" x14ac:dyDescent="0.3">
      <c r="D122531" s="8"/>
    </row>
    <row r="122532" spans="4:4" x14ac:dyDescent="0.3">
      <c r="D122532" s="8"/>
    </row>
    <row r="122533" spans="4:4" x14ac:dyDescent="0.3">
      <c r="D122533" s="8"/>
    </row>
    <row r="122534" spans="4:4" x14ac:dyDescent="0.3">
      <c r="D122534" s="8"/>
    </row>
    <row r="122535" spans="4:4" x14ac:dyDescent="0.3">
      <c r="D122535" s="8"/>
    </row>
    <row r="122536" spans="4:4" x14ac:dyDescent="0.3">
      <c r="D122536" s="8"/>
    </row>
    <row r="122537" spans="4:4" x14ac:dyDescent="0.3">
      <c r="D122537" s="8"/>
    </row>
    <row r="122538" spans="4:4" x14ac:dyDescent="0.3">
      <c r="D122538" s="8"/>
    </row>
    <row r="122539" spans="4:4" x14ac:dyDescent="0.3">
      <c r="D122539" s="8"/>
    </row>
    <row r="122540" spans="4:4" x14ac:dyDescent="0.3">
      <c r="D122540" s="8"/>
    </row>
    <row r="122541" spans="4:4" x14ac:dyDescent="0.3">
      <c r="D122541" s="8"/>
    </row>
    <row r="122542" spans="4:4" x14ac:dyDescent="0.3">
      <c r="D122542" s="8"/>
    </row>
    <row r="122543" spans="4:4" x14ac:dyDescent="0.3">
      <c r="D122543" s="8"/>
    </row>
    <row r="122544" spans="4:4" x14ac:dyDescent="0.3">
      <c r="D122544" s="8"/>
    </row>
    <row r="122545" spans="4:4" x14ac:dyDescent="0.3">
      <c r="D122545" s="8"/>
    </row>
    <row r="122546" spans="4:4" x14ac:dyDescent="0.3">
      <c r="D122546" s="8"/>
    </row>
    <row r="122547" spans="4:4" x14ac:dyDescent="0.3">
      <c r="D122547" s="8"/>
    </row>
    <row r="122548" spans="4:4" x14ac:dyDescent="0.3">
      <c r="D122548" s="8"/>
    </row>
    <row r="122549" spans="4:4" x14ac:dyDescent="0.3">
      <c r="D122549" s="8"/>
    </row>
    <row r="122550" spans="4:4" x14ac:dyDescent="0.3">
      <c r="D122550" s="8"/>
    </row>
    <row r="122551" spans="4:4" x14ac:dyDescent="0.3">
      <c r="D122551" s="8"/>
    </row>
    <row r="122552" spans="4:4" x14ac:dyDescent="0.3">
      <c r="D122552" s="8"/>
    </row>
    <row r="122553" spans="4:4" x14ac:dyDescent="0.3">
      <c r="D122553" s="8"/>
    </row>
    <row r="122554" spans="4:4" x14ac:dyDescent="0.3">
      <c r="D122554" s="8"/>
    </row>
    <row r="122555" spans="4:4" x14ac:dyDescent="0.3">
      <c r="D122555" s="8"/>
    </row>
    <row r="122556" spans="4:4" x14ac:dyDescent="0.3">
      <c r="D122556" s="8"/>
    </row>
    <row r="122557" spans="4:4" x14ac:dyDescent="0.3">
      <c r="D122557" s="8"/>
    </row>
    <row r="122558" spans="4:4" x14ac:dyDescent="0.3">
      <c r="D122558" s="8"/>
    </row>
    <row r="122559" spans="4:4" x14ac:dyDescent="0.3">
      <c r="D122559" s="8"/>
    </row>
    <row r="122560" spans="4:4" x14ac:dyDescent="0.3">
      <c r="D122560" s="8"/>
    </row>
    <row r="122561" spans="4:4" x14ac:dyDescent="0.3">
      <c r="D122561" s="8"/>
    </row>
    <row r="122562" spans="4:4" x14ac:dyDescent="0.3">
      <c r="D122562" s="8"/>
    </row>
    <row r="122563" spans="4:4" x14ac:dyDescent="0.3">
      <c r="D122563" s="8"/>
    </row>
    <row r="122564" spans="4:4" x14ac:dyDescent="0.3">
      <c r="D122564" s="8"/>
    </row>
    <row r="122565" spans="4:4" x14ac:dyDescent="0.3">
      <c r="D122565" s="8"/>
    </row>
    <row r="122566" spans="4:4" x14ac:dyDescent="0.3">
      <c r="D122566" s="8"/>
    </row>
    <row r="122567" spans="4:4" x14ac:dyDescent="0.3">
      <c r="D122567" s="8"/>
    </row>
    <row r="122568" spans="4:4" x14ac:dyDescent="0.3">
      <c r="D122568" s="8"/>
    </row>
    <row r="122569" spans="4:4" x14ac:dyDescent="0.3">
      <c r="D122569" s="8"/>
    </row>
    <row r="122570" spans="4:4" x14ac:dyDescent="0.3">
      <c r="D122570" s="8"/>
    </row>
    <row r="122571" spans="4:4" x14ac:dyDescent="0.3">
      <c r="D122571" s="8"/>
    </row>
    <row r="122572" spans="4:4" x14ac:dyDescent="0.3">
      <c r="D122572" s="8"/>
    </row>
    <row r="122573" spans="4:4" x14ac:dyDescent="0.3">
      <c r="D122573" s="8"/>
    </row>
    <row r="122574" spans="4:4" x14ac:dyDescent="0.3">
      <c r="D122574" s="8"/>
    </row>
    <row r="122575" spans="4:4" x14ac:dyDescent="0.3">
      <c r="D122575" s="8"/>
    </row>
    <row r="122576" spans="4:4" x14ac:dyDescent="0.3">
      <c r="D122576" s="8"/>
    </row>
    <row r="122577" spans="4:4" x14ac:dyDescent="0.3">
      <c r="D122577" s="8"/>
    </row>
    <row r="122578" spans="4:4" x14ac:dyDescent="0.3">
      <c r="D122578" s="8"/>
    </row>
    <row r="122579" spans="4:4" x14ac:dyDescent="0.3">
      <c r="D122579" s="8"/>
    </row>
    <row r="122580" spans="4:4" x14ac:dyDescent="0.3">
      <c r="D122580" s="8"/>
    </row>
    <row r="122581" spans="4:4" x14ac:dyDescent="0.3">
      <c r="D122581" s="8"/>
    </row>
    <row r="122582" spans="4:4" x14ac:dyDescent="0.3">
      <c r="D122582" s="8"/>
    </row>
    <row r="122583" spans="4:4" x14ac:dyDescent="0.3">
      <c r="D122583" s="8"/>
    </row>
    <row r="122584" spans="4:4" x14ac:dyDescent="0.3">
      <c r="D122584" s="8"/>
    </row>
    <row r="122585" spans="4:4" x14ac:dyDescent="0.3">
      <c r="D122585" s="8"/>
    </row>
    <row r="122586" spans="4:4" x14ac:dyDescent="0.3">
      <c r="D122586" s="8"/>
    </row>
    <row r="122587" spans="4:4" x14ac:dyDescent="0.3">
      <c r="D122587" s="8"/>
    </row>
    <row r="122588" spans="4:4" x14ac:dyDescent="0.3">
      <c r="D122588" s="8"/>
    </row>
    <row r="122589" spans="4:4" x14ac:dyDescent="0.3">
      <c r="D122589" s="8"/>
    </row>
    <row r="122590" spans="4:4" x14ac:dyDescent="0.3">
      <c r="D122590" s="8"/>
    </row>
    <row r="122591" spans="4:4" x14ac:dyDescent="0.3">
      <c r="D122591" s="8"/>
    </row>
    <row r="122592" spans="4:4" x14ac:dyDescent="0.3">
      <c r="D122592" s="8"/>
    </row>
    <row r="122593" spans="4:4" x14ac:dyDescent="0.3">
      <c r="D122593" s="8"/>
    </row>
    <row r="122594" spans="4:4" x14ac:dyDescent="0.3">
      <c r="D122594" s="8"/>
    </row>
    <row r="122595" spans="4:4" x14ac:dyDescent="0.3">
      <c r="D122595" s="8"/>
    </row>
    <row r="122596" spans="4:4" x14ac:dyDescent="0.3">
      <c r="D122596" s="8"/>
    </row>
    <row r="122597" spans="4:4" x14ac:dyDescent="0.3">
      <c r="D122597" s="8"/>
    </row>
    <row r="122598" spans="4:4" x14ac:dyDescent="0.3">
      <c r="D122598" s="8"/>
    </row>
    <row r="122599" spans="4:4" x14ac:dyDescent="0.3">
      <c r="D122599" s="8"/>
    </row>
    <row r="122600" spans="4:4" x14ac:dyDescent="0.3">
      <c r="D122600" s="8"/>
    </row>
    <row r="122601" spans="4:4" x14ac:dyDescent="0.3">
      <c r="D122601" s="8"/>
    </row>
    <row r="122602" spans="4:4" x14ac:dyDescent="0.3">
      <c r="D122602" s="8"/>
    </row>
    <row r="122603" spans="4:4" x14ac:dyDescent="0.3">
      <c r="D122603" s="8"/>
    </row>
    <row r="122604" spans="4:4" x14ac:dyDescent="0.3">
      <c r="D122604" s="8"/>
    </row>
    <row r="122605" spans="4:4" x14ac:dyDescent="0.3">
      <c r="D122605" s="8"/>
    </row>
    <row r="122606" spans="4:4" x14ac:dyDescent="0.3">
      <c r="D122606" s="8"/>
    </row>
    <row r="122607" spans="4:4" x14ac:dyDescent="0.3">
      <c r="D122607" s="8"/>
    </row>
    <row r="122608" spans="4:4" x14ac:dyDescent="0.3">
      <c r="D122608" s="8"/>
    </row>
    <row r="122609" spans="4:4" x14ac:dyDescent="0.3">
      <c r="D122609" s="8"/>
    </row>
    <row r="122610" spans="4:4" x14ac:dyDescent="0.3">
      <c r="D122610" s="8"/>
    </row>
    <row r="122611" spans="4:4" x14ac:dyDescent="0.3">
      <c r="D122611" s="8"/>
    </row>
    <row r="122612" spans="4:4" x14ac:dyDescent="0.3">
      <c r="D122612" s="8"/>
    </row>
    <row r="122613" spans="4:4" x14ac:dyDescent="0.3">
      <c r="D122613" s="8"/>
    </row>
    <row r="122614" spans="4:4" x14ac:dyDescent="0.3">
      <c r="D122614" s="8"/>
    </row>
    <row r="122615" spans="4:4" x14ac:dyDescent="0.3">
      <c r="D122615" s="8"/>
    </row>
    <row r="122616" spans="4:4" x14ac:dyDescent="0.3">
      <c r="D122616" s="8"/>
    </row>
    <row r="122617" spans="4:4" x14ac:dyDescent="0.3">
      <c r="D122617" s="8"/>
    </row>
    <row r="122618" spans="4:4" x14ac:dyDescent="0.3">
      <c r="D122618" s="8"/>
    </row>
    <row r="122619" spans="4:4" x14ac:dyDescent="0.3">
      <c r="D122619" s="8"/>
    </row>
    <row r="122620" spans="4:4" x14ac:dyDescent="0.3">
      <c r="D122620" s="8"/>
    </row>
    <row r="122621" spans="4:4" x14ac:dyDescent="0.3">
      <c r="D122621" s="8"/>
    </row>
    <row r="122622" spans="4:4" x14ac:dyDescent="0.3">
      <c r="D122622" s="8"/>
    </row>
    <row r="122623" spans="4:4" x14ac:dyDescent="0.3">
      <c r="D122623" s="8"/>
    </row>
    <row r="122624" spans="4:4" x14ac:dyDescent="0.3">
      <c r="D122624" s="8"/>
    </row>
    <row r="122625" spans="4:4" x14ac:dyDescent="0.3">
      <c r="D122625" s="8"/>
    </row>
    <row r="122626" spans="4:4" x14ac:dyDescent="0.3">
      <c r="D122626" s="8"/>
    </row>
    <row r="122627" spans="4:4" x14ac:dyDescent="0.3">
      <c r="D122627" s="8"/>
    </row>
    <row r="122628" spans="4:4" x14ac:dyDescent="0.3">
      <c r="D122628" s="8"/>
    </row>
    <row r="122629" spans="4:4" x14ac:dyDescent="0.3">
      <c r="D122629" s="8"/>
    </row>
    <row r="122630" spans="4:4" x14ac:dyDescent="0.3">
      <c r="D122630" s="8"/>
    </row>
    <row r="122631" spans="4:4" x14ac:dyDescent="0.3">
      <c r="D122631" s="8"/>
    </row>
    <row r="122632" spans="4:4" x14ac:dyDescent="0.3">
      <c r="D122632" s="8"/>
    </row>
    <row r="122633" spans="4:4" x14ac:dyDescent="0.3">
      <c r="D122633" s="8"/>
    </row>
    <row r="122634" spans="4:4" x14ac:dyDescent="0.3">
      <c r="D122634" s="8"/>
    </row>
    <row r="122635" spans="4:4" x14ac:dyDescent="0.3">
      <c r="D122635" s="8"/>
    </row>
    <row r="122636" spans="4:4" x14ac:dyDescent="0.3">
      <c r="D122636" s="8"/>
    </row>
    <row r="122637" spans="4:4" x14ac:dyDescent="0.3">
      <c r="D122637" s="8"/>
    </row>
    <row r="122638" spans="4:4" x14ac:dyDescent="0.3">
      <c r="D122638" s="8"/>
    </row>
    <row r="122639" spans="4:4" x14ac:dyDescent="0.3">
      <c r="D122639" s="8"/>
    </row>
    <row r="122640" spans="4:4" x14ac:dyDescent="0.3">
      <c r="D122640" s="8"/>
    </row>
    <row r="122641" spans="4:4" x14ac:dyDescent="0.3">
      <c r="D122641" s="8"/>
    </row>
    <row r="122642" spans="4:4" x14ac:dyDescent="0.3">
      <c r="D122642" s="8"/>
    </row>
    <row r="122643" spans="4:4" x14ac:dyDescent="0.3">
      <c r="D122643" s="8"/>
    </row>
    <row r="122644" spans="4:4" x14ac:dyDescent="0.3">
      <c r="D122644" s="8"/>
    </row>
    <row r="122645" spans="4:4" x14ac:dyDescent="0.3">
      <c r="D122645" s="8"/>
    </row>
    <row r="122646" spans="4:4" x14ac:dyDescent="0.3">
      <c r="D122646" s="8"/>
    </row>
    <row r="122647" spans="4:4" x14ac:dyDescent="0.3">
      <c r="D122647" s="8"/>
    </row>
    <row r="122648" spans="4:4" x14ac:dyDescent="0.3">
      <c r="D122648" s="8"/>
    </row>
    <row r="122649" spans="4:4" x14ac:dyDescent="0.3">
      <c r="D122649" s="8"/>
    </row>
    <row r="122650" spans="4:4" x14ac:dyDescent="0.3">
      <c r="D122650" s="8"/>
    </row>
    <row r="122651" spans="4:4" x14ac:dyDescent="0.3">
      <c r="D122651" s="8"/>
    </row>
    <row r="122652" spans="4:4" x14ac:dyDescent="0.3">
      <c r="D122652" s="8"/>
    </row>
    <row r="122653" spans="4:4" x14ac:dyDescent="0.3">
      <c r="D122653" s="8"/>
    </row>
    <row r="122654" spans="4:4" x14ac:dyDescent="0.3">
      <c r="D122654" s="8"/>
    </row>
    <row r="122655" spans="4:4" x14ac:dyDescent="0.3">
      <c r="D122655" s="8"/>
    </row>
    <row r="122656" spans="4:4" x14ac:dyDescent="0.3">
      <c r="D122656" s="8"/>
    </row>
    <row r="122657" spans="4:4" x14ac:dyDescent="0.3">
      <c r="D122657" s="8"/>
    </row>
    <row r="122658" spans="4:4" x14ac:dyDescent="0.3">
      <c r="D122658" s="8"/>
    </row>
    <row r="122659" spans="4:4" x14ac:dyDescent="0.3">
      <c r="D122659" s="8"/>
    </row>
    <row r="122660" spans="4:4" x14ac:dyDescent="0.3">
      <c r="D122660" s="8"/>
    </row>
    <row r="122661" spans="4:4" x14ac:dyDescent="0.3">
      <c r="D122661" s="8"/>
    </row>
    <row r="122662" spans="4:4" x14ac:dyDescent="0.3">
      <c r="D122662" s="8"/>
    </row>
    <row r="122663" spans="4:4" x14ac:dyDescent="0.3">
      <c r="D122663" s="8"/>
    </row>
    <row r="122664" spans="4:4" x14ac:dyDescent="0.3">
      <c r="D122664" s="8"/>
    </row>
    <row r="122665" spans="4:4" x14ac:dyDescent="0.3">
      <c r="D122665" s="8"/>
    </row>
    <row r="122666" spans="4:4" x14ac:dyDescent="0.3">
      <c r="D122666" s="8"/>
    </row>
    <row r="122667" spans="4:4" x14ac:dyDescent="0.3">
      <c r="D122667" s="8"/>
    </row>
    <row r="122668" spans="4:4" x14ac:dyDescent="0.3">
      <c r="D122668" s="8"/>
    </row>
    <row r="122669" spans="4:4" x14ac:dyDescent="0.3">
      <c r="D122669" s="8"/>
    </row>
    <row r="122670" spans="4:4" x14ac:dyDescent="0.3">
      <c r="D122670" s="8"/>
    </row>
    <row r="122671" spans="4:4" x14ac:dyDescent="0.3">
      <c r="D122671" s="8"/>
    </row>
    <row r="122672" spans="4:4" x14ac:dyDescent="0.3">
      <c r="D122672" s="8"/>
    </row>
    <row r="122673" spans="4:4" x14ac:dyDescent="0.3">
      <c r="D122673" s="8"/>
    </row>
    <row r="122674" spans="4:4" x14ac:dyDescent="0.3">
      <c r="D122674" s="8"/>
    </row>
    <row r="122675" spans="4:4" x14ac:dyDescent="0.3">
      <c r="D122675" s="8"/>
    </row>
    <row r="122676" spans="4:4" x14ac:dyDescent="0.3">
      <c r="D122676" s="8"/>
    </row>
    <row r="122677" spans="4:4" x14ac:dyDescent="0.3">
      <c r="D122677" s="8"/>
    </row>
    <row r="122678" spans="4:4" x14ac:dyDescent="0.3">
      <c r="D122678" s="8"/>
    </row>
    <row r="122679" spans="4:4" x14ac:dyDescent="0.3">
      <c r="D122679" s="8"/>
    </row>
    <row r="122680" spans="4:4" x14ac:dyDescent="0.3">
      <c r="D122680" s="8"/>
    </row>
    <row r="122681" spans="4:4" x14ac:dyDescent="0.3">
      <c r="D122681" s="8"/>
    </row>
    <row r="122682" spans="4:4" x14ac:dyDescent="0.3">
      <c r="D122682" s="8"/>
    </row>
    <row r="122683" spans="4:4" x14ac:dyDescent="0.3">
      <c r="D122683" s="8"/>
    </row>
    <row r="122684" spans="4:4" x14ac:dyDescent="0.3">
      <c r="D122684" s="8"/>
    </row>
    <row r="122685" spans="4:4" x14ac:dyDescent="0.3">
      <c r="D122685" s="8"/>
    </row>
    <row r="122686" spans="4:4" x14ac:dyDescent="0.3">
      <c r="D122686" s="8"/>
    </row>
    <row r="122687" spans="4:4" x14ac:dyDescent="0.3">
      <c r="D122687" s="8"/>
    </row>
    <row r="122688" spans="4:4" x14ac:dyDescent="0.3">
      <c r="D122688" s="8"/>
    </row>
    <row r="122689" spans="4:4" x14ac:dyDescent="0.3">
      <c r="D122689" s="8"/>
    </row>
    <row r="122690" spans="4:4" x14ac:dyDescent="0.3">
      <c r="D122690" s="8"/>
    </row>
    <row r="122691" spans="4:4" x14ac:dyDescent="0.3">
      <c r="D122691" s="8"/>
    </row>
    <row r="122692" spans="4:4" x14ac:dyDescent="0.3">
      <c r="D122692" s="8"/>
    </row>
    <row r="122693" spans="4:4" x14ac:dyDescent="0.3">
      <c r="D122693" s="8"/>
    </row>
    <row r="122694" spans="4:4" x14ac:dyDescent="0.3">
      <c r="D122694" s="8"/>
    </row>
    <row r="122695" spans="4:4" x14ac:dyDescent="0.3">
      <c r="D122695" s="8"/>
    </row>
    <row r="122696" spans="4:4" x14ac:dyDescent="0.3">
      <c r="D122696" s="8"/>
    </row>
    <row r="122697" spans="4:4" x14ac:dyDescent="0.3">
      <c r="D122697" s="8"/>
    </row>
    <row r="122698" spans="4:4" x14ac:dyDescent="0.3">
      <c r="D122698" s="8"/>
    </row>
    <row r="122699" spans="4:4" x14ac:dyDescent="0.3">
      <c r="D122699" s="8"/>
    </row>
    <row r="122700" spans="4:4" x14ac:dyDescent="0.3">
      <c r="D122700" s="8"/>
    </row>
    <row r="122701" spans="4:4" x14ac:dyDescent="0.3">
      <c r="D122701" s="8"/>
    </row>
    <row r="122702" spans="4:4" x14ac:dyDescent="0.3">
      <c r="D122702" s="8"/>
    </row>
    <row r="122703" spans="4:4" x14ac:dyDescent="0.3">
      <c r="D122703" s="8"/>
    </row>
    <row r="122704" spans="4:4" x14ac:dyDescent="0.3">
      <c r="D122704" s="8"/>
    </row>
    <row r="122705" spans="4:4" x14ac:dyDescent="0.3">
      <c r="D122705" s="8"/>
    </row>
    <row r="122706" spans="4:4" x14ac:dyDescent="0.3">
      <c r="D122706" s="8"/>
    </row>
    <row r="122707" spans="4:4" x14ac:dyDescent="0.3">
      <c r="D122707" s="8"/>
    </row>
    <row r="122708" spans="4:4" x14ac:dyDescent="0.3">
      <c r="D122708" s="8"/>
    </row>
    <row r="122709" spans="4:4" x14ac:dyDescent="0.3">
      <c r="D122709" s="8"/>
    </row>
    <row r="122710" spans="4:4" x14ac:dyDescent="0.3">
      <c r="D122710" s="8"/>
    </row>
    <row r="122711" spans="4:4" x14ac:dyDescent="0.3">
      <c r="D122711" s="8"/>
    </row>
    <row r="122712" spans="4:4" x14ac:dyDescent="0.3">
      <c r="D122712" s="8"/>
    </row>
    <row r="122713" spans="4:4" x14ac:dyDescent="0.3">
      <c r="D122713" s="8"/>
    </row>
    <row r="122714" spans="4:4" x14ac:dyDescent="0.3">
      <c r="D122714" s="8"/>
    </row>
    <row r="122715" spans="4:4" x14ac:dyDescent="0.3">
      <c r="D122715" s="8"/>
    </row>
    <row r="122716" spans="4:4" x14ac:dyDescent="0.3">
      <c r="D122716" s="8"/>
    </row>
    <row r="122717" spans="4:4" x14ac:dyDescent="0.3">
      <c r="D122717" s="8"/>
    </row>
    <row r="122718" spans="4:4" x14ac:dyDescent="0.3">
      <c r="D122718" s="8"/>
    </row>
    <row r="122719" spans="4:4" x14ac:dyDescent="0.3">
      <c r="D122719" s="8"/>
    </row>
    <row r="122720" spans="4:4" x14ac:dyDescent="0.3">
      <c r="D122720" s="8"/>
    </row>
    <row r="122721" spans="4:4" x14ac:dyDescent="0.3">
      <c r="D122721" s="8"/>
    </row>
    <row r="122722" spans="4:4" x14ac:dyDescent="0.3">
      <c r="D122722" s="8"/>
    </row>
    <row r="122723" spans="4:4" x14ac:dyDescent="0.3">
      <c r="D122723" s="8"/>
    </row>
    <row r="122724" spans="4:4" x14ac:dyDescent="0.3">
      <c r="D122724" s="8"/>
    </row>
    <row r="122725" spans="4:4" x14ac:dyDescent="0.3">
      <c r="D122725" s="8"/>
    </row>
    <row r="122726" spans="4:4" x14ac:dyDescent="0.3">
      <c r="D122726" s="8"/>
    </row>
    <row r="122727" spans="4:4" x14ac:dyDescent="0.3">
      <c r="D122727" s="8"/>
    </row>
    <row r="122728" spans="4:4" x14ac:dyDescent="0.3">
      <c r="D122728" s="8"/>
    </row>
    <row r="122729" spans="4:4" x14ac:dyDescent="0.3">
      <c r="D122729" s="8"/>
    </row>
    <row r="122730" spans="4:4" x14ac:dyDescent="0.3">
      <c r="D122730" s="8"/>
    </row>
    <row r="122731" spans="4:4" x14ac:dyDescent="0.3">
      <c r="D122731" s="8"/>
    </row>
    <row r="122732" spans="4:4" x14ac:dyDescent="0.3">
      <c r="D122732" s="8"/>
    </row>
    <row r="122733" spans="4:4" x14ac:dyDescent="0.3">
      <c r="D122733" s="8"/>
    </row>
    <row r="122734" spans="4:4" x14ac:dyDescent="0.3">
      <c r="D122734" s="8"/>
    </row>
    <row r="122735" spans="4:4" x14ac:dyDescent="0.3">
      <c r="D122735" s="8"/>
    </row>
    <row r="122736" spans="4:4" x14ac:dyDescent="0.3">
      <c r="D122736" s="8"/>
    </row>
    <row r="122737" spans="4:4" x14ac:dyDescent="0.3">
      <c r="D122737" s="8"/>
    </row>
    <row r="122738" spans="4:4" x14ac:dyDescent="0.3">
      <c r="D122738" s="8"/>
    </row>
    <row r="122739" spans="4:4" x14ac:dyDescent="0.3">
      <c r="D122739" s="8"/>
    </row>
    <row r="122740" spans="4:4" x14ac:dyDescent="0.3">
      <c r="D122740" s="8"/>
    </row>
    <row r="122741" spans="4:4" x14ac:dyDescent="0.3">
      <c r="D122741" s="8"/>
    </row>
    <row r="122742" spans="4:4" x14ac:dyDescent="0.3">
      <c r="D122742" s="8"/>
    </row>
    <row r="122743" spans="4:4" x14ac:dyDescent="0.3">
      <c r="D122743" s="8"/>
    </row>
    <row r="122744" spans="4:4" x14ac:dyDescent="0.3">
      <c r="D122744" s="8"/>
    </row>
    <row r="122745" spans="4:4" x14ac:dyDescent="0.3">
      <c r="D122745" s="8"/>
    </row>
    <row r="122746" spans="4:4" x14ac:dyDescent="0.3">
      <c r="D122746" s="8"/>
    </row>
    <row r="122747" spans="4:4" x14ac:dyDescent="0.3">
      <c r="D122747" s="8"/>
    </row>
    <row r="122748" spans="4:4" x14ac:dyDescent="0.3">
      <c r="D122748" s="8"/>
    </row>
    <row r="122749" spans="4:4" x14ac:dyDescent="0.3">
      <c r="D122749" s="8"/>
    </row>
    <row r="122750" spans="4:4" x14ac:dyDescent="0.3">
      <c r="D122750" s="8"/>
    </row>
    <row r="122751" spans="4:4" x14ac:dyDescent="0.3">
      <c r="D122751" s="8"/>
    </row>
    <row r="122752" spans="4:4" x14ac:dyDescent="0.3">
      <c r="D122752" s="8"/>
    </row>
    <row r="122753" spans="4:4" x14ac:dyDescent="0.3">
      <c r="D122753" s="8"/>
    </row>
    <row r="122754" spans="4:4" x14ac:dyDescent="0.3">
      <c r="D122754" s="8"/>
    </row>
    <row r="122755" spans="4:4" x14ac:dyDescent="0.3">
      <c r="D122755" s="8"/>
    </row>
    <row r="122756" spans="4:4" x14ac:dyDescent="0.3">
      <c r="D122756" s="8"/>
    </row>
    <row r="122757" spans="4:4" x14ac:dyDescent="0.3">
      <c r="D122757" s="8"/>
    </row>
    <row r="122758" spans="4:4" x14ac:dyDescent="0.3">
      <c r="D122758" s="8"/>
    </row>
    <row r="122759" spans="4:4" x14ac:dyDescent="0.3">
      <c r="D122759" s="8"/>
    </row>
    <row r="122760" spans="4:4" x14ac:dyDescent="0.3">
      <c r="D122760" s="8"/>
    </row>
    <row r="122761" spans="4:4" x14ac:dyDescent="0.3">
      <c r="D122761" s="8"/>
    </row>
    <row r="122762" spans="4:4" x14ac:dyDescent="0.3">
      <c r="D122762" s="8"/>
    </row>
    <row r="122763" spans="4:4" x14ac:dyDescent="0.3">
      <c r="D122763" s="8"/>
    </row>
    <row r="122764" spans="4:4" x14ac:dyDescent="0.3">
      <c r="D122764" s="8"/>
    </row>
    <row r="122765" spans="4:4" x14ac:dyDescent="0.3">
      <c r="D122765" s="8"/>
    </row>
    <row r="122766" spans="4:4" x14ac:dyDescent="0.3">
      <c r="D122766" s="8"/>
    </row>
    <row r="122767" spans="4:4" x14ac:dyDescent="0.3">
      <c r="D122767" s="8"/>
    </row>
    <row r="122768" spans="4:4" x14ac:dyDescent="0.3">
      <c r="D122768" s="8"/>
    </row>
    <row r="122769" spans="4:4" x14ac:dyDescent="0.3">
      <c r="D122769" s="8"/>
    </row>
    <row r="122770" spans="4:4" x14ac:dyDescent="0.3">
      <c r="D122770" s="8"/>
    </row>
    <row r="122771" spans="4:4" x14ac:dyDescent="0.3">
      <c r="D122771" s="8"/>
    </row>
    <row r="122772" spans="4:4" x14ac:dyDescent="0.3">
      <c r="D122772" s="8"/>
    </row>
    <row r="122773" spans="4:4" x14ac:dyDescent="0.3">
      <c r="D122773" s="8"/>
    </row>
    <row r="122774" spans="4:4" x14ac:dyDescent="0.3">
      <c r="D122774" s="8"/>
    </row>
    <row r="122775" spans="4:4" x14ac:dyDescent="0.3">
      <c r="D122775" s="8"/>
    </row>
    <row r="122776" spans="4:4" x14ac:dyDescent="0.3">
      <c r="D122776" s="8"/>
    </row>
    <row r="122777" spans="4:4" x14ac:dyDescent="0.3">
      <c r="D122777" s="8"/>
    </row>
    <row r="122778" spans="4:4" x14ac:dyDescent="0.3">
      <c r="D122778" s="8"/>
    </row>
    <row r="122779" spans="4:4" x14ac:dyDescent="0.3">
      <c r="D122779" s="8"/>
    </row>
    <row r="122780" spans="4:4" x14ac:dyDescent="0.3">
      <c r="D122780" s="8"/>
    </row>
    <row r="122781" spans="4:4" x14ac:dyDescent="0.3">
      <c r="D122781" s="8"/>
    </row>
    <row r="122782" spans="4:4" x14ac:dyDescent="0.3">
      <c r="D122782" s="8"/>
    </row>
    <row r="122783" spans="4:4" x14ac:dyDescent="0.3">
      <c r="D122783" s="8"/>
    </row>
    <row r="122784" spans="4:4" x14ac:dyDescent="0.3">
      <c r="D122784" s="8"/>
    </row>
    <row r="122785" spans="4:4" x14ac:dyDescent="0.3">
      <c r="D122785" s="8"/>
    </row>
    <row r="122786" spans="4:4" x14ac:dyDescent="0.3">
      <c r="D122786" s="8"/>
    </row>
    <row r="122787" spans="4:4" x14ac:dyDescent="0.3">
      <c r="D122787" s="8"/>
    </row>
    <row r="122788" spans="4:4" x14ac:dyDescent="0.3">
      <c r="D122788" s="8"/>
    </row>
    <row r="122789" spans="4:4" x14ac:dyDescent="0.3">
      <c r="D122789" s="8"/>
    </row>
    <row r="122790" spans="4:4" x14ac:dyDescent="0.3">
      <c r="D122790" s="8"/>
    </row>
    <row r="122791" spans="4:4" x14ac:dyDescent="0.3">
      <c r="D122791" s="8"/>
    </row>
    <row r="122792" spans="4:4" x14ac:dyDescent="0.3">
      <c r="D122792" s="8"/>
    </row>
    <row r="122793" spans="4:4" x14ac:dyDescent="0.3">
      <c r="D122793" s="8"/>
    </row>
    <row r="122794" spans="4:4" x14ac:dyDescent="0.3">
      <c r="D122794" s="8"/>
    </row>
    <row r="122795" spans="4:4" x14ac:dyDescent="0.3">
      <c r="D122795" s="8"/>
    </row>
    <row r="122796" spans="4:4" x14ac:dyDescent="0.3">
      <c r="D122796" s="8"/>
    </row>
    <row r="122797" spans="4:4" x14ac:dyDescent="0.3">
      <c r="D122797" s="8"/>
    </row>
    <row r="122798" spans="4:4" x14ac:dyDescent="0.3">
      <c r="D122798" s="8"/>
    </row>
    <row r="122799" spans="4:4" x14ac:dyDescent="0.3">
      <c r="D122799" s="8"/>
    </row>
    <row r="122800" spans="4:4" x14ac:dyDescent="0.3">
      <c r="D122800" s="8"/>
    </row>
    <row r="122801" spans="4:4" x14ac:dyDescent="0.3">
      <c r="D122801" s="8"/>
    </row>
    <row r="122802" spans="4:4" x14ac:dyDescent="0.3">
      <c r="D122802" s="8"/>
    </row>
    <row r="122803" spans="4:4" x14ac:dyDescent="0.3">
      <c r="D122803" s="8"/>
    </row>
    <row r="122804" spans="4:4" x14ac:dyDescent="0.3">
      <c r="D122804" s="8"/>
    </row>
    <row r="122805" spans="4:4" x14ac:dyDescent="0.3">
      <c r="D122805" s="8"/>
    </row>
    <row r="122806" spans="4:4" x14ac:dyDescent="0.3">
      <c r="D122806" s="8"/>
    </row>
    <row r="122807" spans="4:4" x14ac:dyDescent="0.3">
      <c r="D122807" s="8"/>
    </row>
    <row r="122808" spans="4:4" x14ac:dyDescent="0.3">
      <c r="D122808" s="8"/>
    </row>
    <row r="122809" spans="4:4" x14ac:dyDescent="0.3">
      <c r="D122809" s="8"/>
    </row>
    <row r="122810" spans="4:4" x14ac:dyDescent="0.3">
      <c r="D122810" s="8"/>
    </row>
    <row r="122811" spans="4:4" x14ac:dyDescent="0.3">
      <c r="D122811" s="8"/>
    </row>
    <row r="122812" spans="4:4" x14ac:dyDescent="0.3">
      <c r="D122812" s="8"/>
    </row>
    <row r="122813" spans="4:4" x14ac:dyDescent="0.3">
      <c r="D122813" s="8"/>
    </row>
    <row r="122814" spans="4:4" x14ac:dyDescent="0.3">
      <c r="D122814" s="8"/>
    </row>
    <row r="122815" spans="4:4" x14ac:dyDescent="0.3">
      <c r="D122815" s="8"/>
    </row>
    <row r="122816" spans="4:4" x14ac:dyDescent="0.3">
      <c r="D122816" s="8"/>
    </row>
    <row r="122817" spans="4:4" x14ac:dyDescent="0.3">
      <c r="D122817" s="8"/>
    </row>
    <row r="122818" spans="4:4" x14ac:dyDescent="0.3">
      <c r="D122818" s="8"/>
    </row>
    <row r="122819" spans="4:4" x14ac:dyDescent="0.3">
      <c r="D122819" s="8"/>
    </row>
    <row r="122820" spans="4:4" x14ac:dyDescent="0.3">
      <c r="D122820" s="8"/>
    </row>
    <row r="122821" spans="4:4" x14ac:dyDescent="0.3">
      <c r="D122821" s="8"/>
    </row>
    <row r="122822" spans="4:4" x14ac:dyDescent="0.3">
      <c r="D122822" s="8"/>
    </row>
    <row r="122823" spans="4:4" x14ac:dyDescent="0.3">
      <c r="D122823" s="8"/>
    </row>
    <row r="122824" spans="4:4" x14ac:dyDescent="0.3">
      <c r="D122824" s="8"/>
    </row>
    <row r="122825" spans="4:4" x14ac:dyDescent="0.3">
      <c r="D122825" s="8"/>
    </row>
    <row r="122826" spans="4:4" x14ac:dyDescent="0.3">
      <c r="D122826" s="8"/>
    </row>
    <row r="122827" spans="4:4" x14ac:dyDescent="0.3">
      <c r="D122827" s="8"/>
    </row>
    <row r="122828" spans="4:4" x14ac:dyDescent="0.3">
      <c r="D122828" s="8"/>
    </row>
    <row r="122829" spans="4:4" x14ac:dyDescent="0.3">
      <c r="D122829" s="8"/>
    </row>
    <row r="122830" spans="4:4" x14ac:dyDescent="0.3">
      <c r="D122830" s="8"/>
    </row>
    <row r="122831" spans="4:4" x14ac:dyDescent="0.3">
      <c r="D122831" s="8"/>
    </row>
    <row r="122832" spans="4:4" x14ac:dyDescent="0.3">
      <c r="D122832" s="8"/>
    </row>
    <row r="122833" spans="4:4" x14ac:dyDescent="0.3">
      <c r="D122833" s="8"/>
    </row>
    <row r="122834" spans="4:4" x14ac:dyDescent="0.3">
      <c r="D122834" s="8"/>
    </row>
    <row r="122835" spans="4:4" x14ac:dyDescent="0.3">
      <c r="D122835" s="8"/>
    </row>
    <row r="122836" spans="4:4" x14ac:dyDescent="0.3">
      <c r="D122836" s="8"/>
    </row>
    <row r="122837" spans="4:4" x14ac:dyDescent="0.3">
      <c r="D122837" s="8"/>
    </row>
    <row r="122838" spans="4:4" x14ac:dyDescent="0.3">
      <c r="D122838" s="8"/>
    </row>
    <row r="122839" spans="4:4" x14ac:dyDescent="0.3">
      <c r="D122839" s="8"/>
    </row>
    <row r="122840" spans="4:4" x14ac:dyDescent="0.3">
      <c r="D122840" s="8"/>
    </row>
    <row r="122841" spans="4:4" x14ac:dyDescent="0.3">
      <c r="D122841" s="8"/>
    </row>
    <row r="122842" spans="4:4" x14ac:dyDescent="0.3">
      <c r="D122842" s="8"/>
    </row>
    <row r="122843" spans="4:4" x14ac:dyDescent="0.3">
      <c r="D122843" s="8"/>
    </row>
    <row r="122844" spans="4:4" x14ac:dyDescent="0.3">
      <c r="D122844" s="8"/>
    </row>
    <row r="122845" spans="4:4" x14ac:dyDescent="0.3">
      <c r="D122845" s="8"/>
    </row>
    <row r="122846" spans="4:4" x14ac:dyDescent="0.3">
      <c r="D122846" s="8"/>
    </row>
    <row r="122847" spans="4:4" x14ac:dyDescent="0.3">
      <c r="D122847" s="8"/>
    </row>
    <row r="122848" spans="4:4" x14ac:dyDescent="0.3">
      <c r="D122848" s="8"/>
    </row>
    <row r="122849" spans="4:4" x14ac:dyDescent="0.3">
      <c r="D122849" s="8"/>
    </row>
    <row r="122850" spans="4:4" x14ac:dyDescent="0.3">
      <c r="D122850" s="8"/>
    </row>
    <row r="122851" spans="4:4" x14ac:dyDescent="0.3">
      <c r="D122851" s="8"/>
    </row>
    <row r="122852" spans="4:4" x14ac:dyDescent="0.3">
      <c r="D122852" s="8"/>
    </row>
    <row r="122853" spans="4:4" x14ac:dyDescent="0.3">
      <c r="D122853" s="8"/>
    </row>
    <row r="122854" spans="4:4" x14ac:dyDescent="0.3">
      <c r="D122854" s="8"/>
    </row>
    <row r="122855" spans="4:4" x14ac:dyDescent="0.3">
      <c r="D122855" s="8"/>
    </row>
    <row r="122856" spans="4:4" x14ac:dyDescent="0.3">
      <c r="D122856" s="8"/>
    </row>
    <row r="122857" spans="4:4" x14ac:dyDescent="0.3">
      <c r="D122857" s="8"/>
    </row>
    <row r="122858" spans="4:4" x14ac:dyDescent="0.3">
      <c r="D122858" s="8"/>
    </row>
    <row r="122859" spans="4:4" x14ac:dyDescent="0.3">
      <c r="D122859" s="8"/>
    </row>
    <row r="122860" spans="4:4" x14ac:dyDescent="0.3">
      <c r="D122860" s="8"/>
    </row>
    <row r="122861" spans="4:4" x14ac:dyDescent="0.3">
      <c r="D122861" s="8"/>
    </row>
    <row r="122862" spans="4:4" x14ac:dyDescent="0.3">
      <c r="D122862" s="8"/>
    </row>
    <row r="122863" spans="4:4" x14ac:dyDescent="0.3">
      <c r="D122863" s="8"/>
    </row>
    <row r="122864" spans="4:4" x14ac:dyDescent="0.3">
      <c r="D122864" s="8"/>
    </row>
    <row r="122865" spans="4:4" x14ac:dyDescent="0.3">
      <c r="D122865" s="8"/>
    </row>
    <row r="122866" spans="4:4" x14ac:dyDescent="0.3">
      <c r="D122866" s="8"/>
    </row>
    <row r="122867" spans="4:4" x14ac:dyDescent="0.3">
      <c r="D122867" s="8"/>
    </row>
    <row r="122868" spans="4:4" x14ac:dyDescent="0.3">
      <c r="D122868" s="8"/>
    </row>
    <row r="122869" spans="4:4" x14ac:dyDescent="0.3">
      <c r="D122869" s="8"/>
    </row>
    <row r="122870" spans="4:4" x14ac:dyDescent="0.3">
      <c r="D122870" s="8"/>
    </row>
    <row r="122871" spans="4:4" x14ac:dyDescent="0.3">
      <c r="D122871" s="8"/>
    </row>
    <row r="122872" spans="4:4" x14ac:dyDescent="0.3">
      <c r="D122872" s="8"/>
    </row>
    <row r="122873" spans="4:4" x14ac:dyDescent="0.3">
      <c r="D122873" s="8"/>
    </row>
    <row r="122874" spans="4:4" x14ac:dyDescent="0.3">
      <c r="D122874" s="8"/>
    </row>
    <row r="122875" spans="4:4" x14ac:dyDescent="0.3">
      <c r="D122875" s="8"/>
    </row>
    <row r="122876" spans="4:4" x14ac:dyDescent="0.3">
      <c r="D122876" s="8"/>
    </row>
    <row r="122877" spans="4:4" x14ac:dyDescent="0.3">
      <c r="D122877" s="8"/>
    </row>
    <row r="122878" spans="4:4" x14ac:dyDescent="0.3">
      <c r="D122878" s="8"/>
    </row>
    <row r="122879" spans="4:4" x14ac:dyDescent="0.3">
      <c r="D122879" s="8"/>
    </row>
    <row r="122880" spans="4:4" x14ac:dyDescent="0.3">
      <c r="D122880" s="8"/>
    </row>
    <row r="122881" spans="4:4" x14ac:dyDescent="0.3">
      <c r="D122881" s="8"/>
    </row>
    <row r="122882" spans="4:4" x14ac:dyDescent="0.3">
      <c r="D122882" s="8"/>
    </row>
    <row r="122883" spans="4:4" x14ac:dyDescent="0.3">
      <c r="D122883" s="8"/>
    </row>
    <row r="122884" spans="4:4" x14ac:dyDescent="0.3">
      <c r="D122884" s="8"/>
    </row>
    <row r="122885" spans="4:4" x14ac:dyDescent="0.3">
      <c r="D122885" s="8"/>
    </row>
    <row r="122886" spans="4:4" x14ac:dyDescent="0.3">
      <c r="D122886" s="8"/>
    </row>
    <row r="122887" spans="4:4" x14ac:dyDescent="0.3">
      <c r="D122887" s="8"/>
    </row>
    <row r="122888" spans="4:4" x14ac:dyDescent="0.3">
      <c r="D122888" s="8"/>
    </row>
    <row r="122889" spans="4:4" x14ac:dyDescent="0.3">
      <c r="D122889" s="8"/>
    </row>
    <row r="122890" spans="4:4" x14ac:dyDescent="0.3">
      <c r="D122890" s="8"/>
    </row>
    <row r="122891" spans="4:4" x14ac:dyDescent="0.3">
      <c r="D122891" s="8"/>
    </row>
    <row r="122892" spans="4:4" x14ac:dyDescent="0.3">
      <c r="D122892" s="8"/>
    </row>
    <row r="122893" spans="4:4" x14ac:dyDescent="0.3">
      <c r="D122893" s="8"/>
    </row>
    <row r="122894" spans="4:4" x14ac:dyDescent="0.3">
      <c r="D122894" s="8"/>
    </row>
    <row r="122895" spans="4:4" x14ac:dyDescent="0.3">
      <c r="D122895" s="8"/>
    </row>
    <row r="122896" spans="4:4" x14ac:dyDescent="0.3">
      <c r="D122896" s="8"/>
    </row>
    <row r="122897" spans="4:4" x14ac:dyDescent="0.3">
      <c r="D122897" s="8"/>
    </row>
    <row r="122898" spans="4:4" x14ac:dyDescent="0.3">
      <c r="D122898" s="8"/>
    </row>
    <row r="122899" spans="4:4" x14ac:dyDescent="0.3">
      <c r="D122899" s="8"/>
    </row>
    <row r="122900" spans="4:4" x14ac:dyDescent="0.3">
      <c r="D122900" s="8"/>
    </row>
    <row r="122901" spans="4:4" x14ac:dyDescent="0.3">
      <c r="D122901" s="8"/>
    </row>
    <row r="122902" spans="4:4" x14ac:dyDescent="0.3">
      <c r="D122902" s="8"/>
    </row>
    <row r="122903" spans="4:4" x14ac:dyDescent="0.3">
      <c r="D122903" s="8"/>
    </row>
    <row r="122904" spans="4:4" x14ac:dyDescent="0.3">
      <c r="D122904" s="8"/>
    </row>
    <row r="122905" spans="4:4" x14ac:dyDescent="0.3">
      <c r="D122905" s="8"/>
    </row>
    <row r="122906" spans="4:4" x14ac:dyDescent="0.3">
      <c r="D122906" s="8"/>
    </row>
    <row r="122907" spans="4:4" x14ac:dyDescent="0.3">
      <c r="D122907" s="8"/>
    </row>
    <row r="122908" spans="4:4" x14ac:dyDescent="0.3">
      <c r="D122908" s="8"/>
    </row>
    <row r="122909" spans="4:4" x14ac:dyDescent="0.3">
      <c r="D122909" s="8"/>
    </row>
    <row r="122910" spans="4:4" x14ac:dyDescent="0.3">
      <c r="D122910" s="8"/>
    </row>
    <row r="122911" spans="4:4" x14ac:dyDescent="0.3">
      <c r="D122911" s="8"/>
    </row>
    <row r="122912" spans="4:4" x14ac:dyDescent="0.3">
      <c r="D122912" s="8"/>
    </row>
    <row r="122913" spans="4:4" x14ac:dyDescent="0.3">
      <c r="D122913" s="8"/>
    </row>
    <row r="122914" spans="4:4" x14ac:dyDescent="0.3">
      <c r="D122914" s="8"/>
    </row>
    <row r="122915" spans="4:4" x14ac:dyDescent="0.3">
      <c r="D122915" s="8"/>
    </row>
    <row r="122916" spans="4:4" x14ac:dyDescent="0.3">
      <c r="D122916" s="8"/>
    </row>
    <row r="122917" spans="4:4" x14ac:dyDescent="0.3">
      <c r="D122917" s="8"/>
    </row>
    <row r="122918" spans="4:4" x14ac:dyDescent="0.3">
      <c r="D122918" s="8"/>
    </row>
    <row r="122919" spans="4:4" x14ac:dyDescent="0.3">
      <c r="D122919" s="8"/>
    </row>
    <row r="122920" spans="4:4" x14ac:dyDescent="0.3">
      <c r="D122920" s="8"/>
    </row>
    <row r="122921" spans="4:4" x14ac:dyDescent="0.3">
      <c r="D122921" s="8"/>
    </row>
    <row r="122922" spans="4:4" x14ac:dyDescent="0.3">
      <c r="D122922" s="8"/>
    </row>
    <row r="122923" spans="4:4" x14ac:dyDescent="0.3">
      <c r="D122923" s="8"/>
    </row>
    <row r="122924" spans="4:4" x14ac:dyDescent="0.3">
      <c r="D122924" s="8"/>
    </row>
    <row r="122925" spans="4:4" x14ac:dyDescent="0.3">
      <c r="D122925" s="8"/>
    </row>
    <row r="122926" spans="4:4" x14ac:dyDescent="0.3">
      <c r="D122926" s="8"/>
    </row>
    <row r="122927" spans="4:4" x14ac:dyDescent="0.3">
      <c r="D122927" s="8"/>
    </row>
    <row r="122928" spans="4:4" x14ac:dyDescent="0.3">
      <c r="D122928" s="8"/>
    </row>
    <row r="122929" spans="4:4" x14ac:dyDescent="0.3">
      <c r="D122929" s="8"/>
    </row>
    <row r="122930" spans="4:4" x14ac:dyDescent="0.3">
      <c r="D122930" s="8"/>
    </row>
    <row r="122931" spans="4:4" x14ac:dyDescent="0.3">
      <c r="D122931" s="8"/>
    </row>
    <row r="122932" spans="4:4" x14ac:dyDescent="0.3">
      <c r="D122932" s="8"/>
    </row>
    <row r="122933" spans="4:4" x14ac:dyDescent="0.3">
      <c r="D122933" s="8"/>
    </row>
    <row r="122934" spans="4:4" x14ac:dyDescent="0.3">
      <c r="D122934" s="8"/>
    </row>
    <row r="122935" spans="4:4" x14ac:dyDescent="0.3">
      <c r="D122935" s="8"/>
    </row>
    <row r="122936" spans="4:4" x14ac:dyDescent="0.3">
      <c r="D122936" s="8"/>
    </row>
    <row r="122937" spans="4:4" x14ac:dyDescent="0.3">
      <c r="D122937" s="8"/>
    </row>
    <row r="122938" spans="4:4" x14ac:dyDescent="0.3">
      <c r="D122938" s="8"/>
    </row>
    <row r="122939" spans="4:4" x14ac:dyDescent="0.3">
      <c r="D122939" s="8"/>
    </row>
    <row r="122940" spans="4:4" x14ac:dyDescent="0.3">
      <c r="D122940" s="8"/>
    </row>
    <row r="122941" spans="4:4" x14ac:dyDescent="0.3">
      <c r="D122941" s="8"/>
    </row>
    <row r="122942" spans="4:4" x14ac:dyDescent="0.3">
      <c r="D122942" s="8"/>
    </row>
    <row r="122943" spans="4:4" x14ac:dyDescent="0.3">
      <c r="D122943" s="8"/>
    </row>
    <row r="122944" spans="4:4" x14ac:dyDescent="0.3">
      <c r="D122944" s="8"/>
    </row>
    <row r="122945" spans="4:4" x14ac:dyDescent="0.3">
      <c r="D122945" s="8"/>
    </row>
    <row r="122946" spans="4:4" x14ac:dyDescent="0.3">
      <c r="D122946" s="8"/>
    </row>
    <row r="122947" spans="4:4" x14ac:dyDescent="0.3">
      <c r="D122947" s="8"/>
    </row>
    <row r="122948" spans="4:4" x14ac:dyDescent="0.3">
      <c r="D122948" s="8"/>
    </row>
    <row r="122949" spans="4:4" x14ac:dyDescent="0.3">
      <c r="D122949" s="8"/>
    </row>
    <row r="122950" spans="4:4" x14ac:dyDescent="0.3">
      <c r="D122950" s="8"/>
    </row>
    <row r="122951" spans="4:4" x14ac:dyDescent="0.3">
      <c r="D122951" s="8"/>
    </row>
    <row r="122952" spans="4:4" x14ac:dyDescent="0.3">
      <c r="D122952" s="8"/>
    </row>
    <row r="122953" spans="4:4" x14ac:dyDescent="0.3">
      <c r="D122953" s="8"/>
    </row>
    <row r="122954" spans="4:4" x14ac:dyDescent="0.3">
      <c r="D122954" s="8"/>
    </row>
    <row r="122955" spans="4:4" x14ac:dyDescent="0.3">
      <c r="D122955" s="8"/>
    </row>
    <row r="122956" spans="4:4" x14ac:dyDescent="0.3">
      <c r="D122956" s="8"/>
    </row>
    <row r="122957" spans="4:4" x14ac:dyDescent="0.3">
      <c r="D122957" s="8"/>
    </row>
    <row r="122958" spans="4:4" x14ac:dyDescent="0.3">
      <c r="D122958" s="8"/>
    </row>
    <row r="122959" spans="4:4" x14ac:dyDescent="0.3">
      <c r="D122959" s="8"/>
    </row>
    <row r="122960" spans="4:4" x14ac:dyDescent="0.3">
      <c r="D122960" s="8"/>
    </row>
    <row r="122961" spans="4:4" x14ac:dyDescent="0.3">
      <c r="D122961" s="8"/>
    </row>
    <row r="122962" spans="4:4" x14ac:dyDescent="0.3">
      <c r="D122962" s="8"/>
    </row>
    <row r="122963" spans="4:4" x14ac:dyDescent="0.3">
      <c r="D122963" s="8"/>
    </row>
    <row r="122964" spans="4:4" x14ac:dyDescent="0.3">
      <c r="D122964" s="8"/>
    </row>
    <row r="122965" spans="4:4" x14ac:dyDescent="0.3">
      <c r="D122965" s="8"/>
    </row>
    <row r="122966" spans="4:4" x14ac:dyDescent="0.3">
      <c r="D122966" s="8"/>
    </row>
    <row r="122967" spans="4:4" x14ac:dyDescent="0.3">
      <c r="D122967" s="8"/>
    </row>
    <row r="122968" spans="4:4" x14ac:dyDescent="0.3">
      <c r="D122968" s="8"/>
    </row>
    <row r="122969" spans="4:4" x14ac:dyDescent="0.3">
      <c r="D122969" s="8"/>
    </row>
    <row r="122970" spans="4:4" x14ac:dyDescent="0.3">
      <c r="D122970" s="8"/>
    </row>
    <row r="122971" spans="4:4" x14ac:dyDescent="0.3">
      <c r="D122971" s="8"/>
    </row>
    <row r="122972" spans="4:4" x14ac:dyDescent="0.3">
      <c r="D122972" s="8"/>
    </row>
    <row r="122973" spans="4:4" x14ac:dyDescent="0.3">
      <c r="D122973" s="8"/>
    </row>
    <row r="122974" spans="4:4" x14ac:dyDescent="0.3">
      <c r="D122974" s="8"/>
    </row>
    <row r="122975" spans="4:4" x14ac:dyDescent="0.3">
      <c r="D122975" s="8"/>
    </row>
    <row r="122976" spans="4:4" x14ac:dyDescent="0.3">
      <c r="D122976" s="8"/>
    </row>
    <row r="122977" spans="4:4" x14ac:dyDescent="0.3">
      <c r="D122977" s="8"/>
    </row>
    <row r="122978" spans="4:4" x14ac:dyDescent="0.3">
      <c r="D122978" s="8"/>
    </row>
    <row r="122979" spans="4:4" x14ac:dyDescent="0.3">
      <c r="D122979" s="8"/>
    </row>
    <row r="122980" spans="4:4" x14ac:dyDescent="0.3">
      <c r="D122980" s="8"/>
    </row>
    <row r="122981" spans="4:4" x14ac:dyDescent="0.3">
      <c r="D122981" s="8"/>
    </row>
    <row r="122982" spans="4:4" x14ac:dyDescent="0.3">
      <c r="D122982" s="8"/>
    </row>
    <row r="122983" spans="4:4" x14ac:dyDescent="0.3">
      <c r="D122983" s="8"/>
    </row>
    <row r="122984" spans="4:4" x14ac:dyDescent="0.3">
      <c r="D122984" s="8"/>
    </row>
    <row r="122985" spans="4:4" x14ac:dyDescent="0.3">
      <c r="D122985" s="8"/>
    </row>
    <row r="122986" spans="4:4" x14ac:dyDescent="0.3">
      <c r="D122986" s="8"/>
    </row>
    <row r="122987" spans="4:4" x14ac:dyDescent="0.3">
      <c r="D122987" s="8"/>
    </row>
    <row r="122988" spans="4:4" x14ac:dyDescent="0.3">
      <c r="D122988" s="8"/>
    </row>
    <row r="122989" spans="4:4" x14ac:dyDescent="0.3">
      <c r="D122989" s="8"/>
    </row>
    <row r="122990" spans="4:4" x14ac:dyDescent="0.3">
      <c r="D122990" s="8"/>
    </row>
    <row r="122991" spans="4:4" x14ac:dyDescent="0.3">
      <c r="D122991" s="8"/>
    </row>
    <row r="122992" spans="4:4" x14ac:dyDescent="0.3">
      <c r="D122992" s="8"/>
    </row>
    <row r="122993" spans="4:4" x14ac:dyDescent="0.3">
      <c r="D122993" s="8"/>
    </row>
    <row r="122994" spans="4:4" x14ac:dyDescent="0.3">
      <c r="D122994" s="8"/>
    </row>
    <row r="122995" spans="4:4" x14ac:dyDescent="0.3">
      <c r="D122995" s="8"/>
    </row>
    <row r="122996" spans="4:4" x14ac:dyDescent="0.3">
      <c r="D122996" s="8"/>
    </row>
    <row r="122997" spans="4:4" x14ac:dyDescent="0.3">
      <c r="D122997" s="8"/>
    </row>
    <row r="122998" spans="4:4" x14ac:dyDescent="0.3">
      <c r="D122998" s="8"/>
    </row>
    <row r="122999" spans="4:4" x14ac:dyDescent="0.3">
      <c r="D122999" s="8"/>
    </row>
    <row r="123000" spans="4:4" x14ac:dyDescent="0.3">
      <c r="D123000" s="8"/>
    </row>
    <row r="123001" spans="4:4" x14ac:dyDescent="0.3">
      <c r="D123001" s="8"/>
    </row>
    <row r="123002" spans="4:4" x14ac:dyDescent="0.3">
      <c r="D123002" s="8"/>
    </row>
    <row r="123003" spans="4:4" x14ac:dyDescent="0.3">
      <c r="D123003" s="8"/>
    </row>
    <row r="123004" spans="4:4" x14ac:dyDescent="0.3">
      <c r="D123004" s="8"/>
    </row>
    <row r="123005" spans="4:4" x14ac:dyDescent="0.3">
      <c r="D123005" s="8"/>
    </row>
    <row r="123006" spans="4:4" x14ac:dyDescent="0.3">
      <c r="D123006" s="8"/>
    </row>
    <row r="123007" spans="4:4" x14ac:dyDescent="0.3">
      <c r="D123007" s="8"/>
    </row>
    <row r="123008" spans="4:4" x14ac:dyDescent="0.3">
      <c r="D123008" s="8"/>
    </row>
    <row r="123009" spans="4:4" x14ac:dyDescent="0.3">
      <c r="D123009" s="8"/>
    </row>
    <row r="123010" spans="4:4" x14ac:dyDescent="0.3">
      <c r="D123010" s="8"/>
    </row>
    <row r="123011" spans="4:4" x14ac:dyDescent="0.3">
      <c r="D123011" s="8"/>
    </row>
    <row r="123012" spans="4:4" x14ac:dyDescent="0.3">
      <c r="D123012" s="8"/>
    </row>
    <row r="123013" spans="4:4" x14ac:dyDescent="0.3">
      <c r="D123013" s="8"/>
    </row>
    <row r="123014" spans="4:4" x14ac:dyDescent="0.3">
      <c r="D123014" s="8"/>
    </row>
    <row r="123015" spans="4:4" x14ac:dyDescent="0.3">
      <c r="D123015" s="8"/>
    </row>
    <row r="123016" spans="4:4" x14ac:dyDescent="0.3">
      <c r="D123016" s="8"/>
    </row>
    <row r="123017" spans="4:4" x14ac:dyDescent="0.3">
      <c r="D123017" s="8"/>
    </row>
    <row r="123018" spans="4:4" x14ac:dyDescent="0.3">
      <c r="D123018" s="8"/>
    </row>
    <row r="123019" spans="4:4" x14ac:dyDescent="0.3">
      <c r="D123019" s="8"/>
    </row>
    <row r="123020" spans="4:4" x14ac:dyDescent="0.3">
      <c r="D123020" s="8"/>
    </row>
    <row r="123021" spans="4:4" x14ac:dyDescent="0.3">
      <c r="D123021" s="8"/>
    </row>
    <row r="123022" spans="4:4" x14ac:dyDescent="0.3">
      <c r="D123022" s="8"/>
    </row>
    <row r="123023" spans="4:4" x14ac:dyDescent="0.3">
      <c r="D123023" s="8"/>
    </row>
    <row r="123024" spans="4:4" x14ac:dyDescent="0.3">
      <c r="D123024" s="8"/>
    </row>
    <row r="123025" spans="4:4" x14ac:dyDescent="0.3">
      <c r="D123025" s="8"/>
    </row>
    <row r="123026" spans="4:4" x14ac:dyDescent="0.3">
      <c r="D123026" s="8"/>
    </row>
    <row r="123027" spans="4:4" x14ac:dyDescent="0.3">
      <c r="D123027" s="8"/>
    </row>
    <row r="123028" spans="4:4" x14ac:dyDescent="0.3">
      <c r="D123028" s="8"/>
    </row>
    <row r="123029" spans="4:4" x14ac:dyDescent="0.3">
      <c r="D123029" s="8"/>
    </row>
    <row r="123030" spans="4:4" x14ac:dyDescent="0.3">
      <c r="D123030" s="8"/>
    </row>
    <row r="123031" spans="4:4" x14ac:dyDescent="0.3">
      <c r="D123031" s="8"/>
    </row>
    <row r="123032" spans="4:4" x14ac:dyDescent="0.3">
      <c r="D123032" s="8"/>
    </row>
    <row r="123033" spans="4:4" x14ac:dyDescent="0.3">
      <c r="D123033" s="8"/>
    </row>
    <row r="123034" spans="4:4" x14ac:dyDescent="0.3">
      <c r="D123034" s="8"/>
    </row>
    <row r="123035" spans="4:4" x14ac:dyDescent="0.3">
      <c r="D123035" s="8"/>
    </row>
    <row r="123036" spans="4:4" x14ac:dyDescent="0.3">
      <c r="D123036" s="8"/>
    </row>
    <row r="123037" spans="4:4" x14ac:dyDescent="0.3">
      <c r="D123037" s="8"/>
    </row>
    <row r="123038" spans="4:4" x14ac:dyDescent="0.3">
      <c r="D123038" s="8"/>
    </row>
    <row r="123039" spans="4:4" x14ac:dyDescent="0.3">
      <c r="D123039" s="8"/>
    </row>
    <row r="123040" spans="4:4" x14ac:dyDescent="0.3">
      <c r="D123040" s="8"/>
    </row>
    <row r="123041" spans="4:4" x14ac:dyDescent="0.3">
      <c r="D123041" s="8"/>
    </row>
    <row r="123042" spans="4:4" x14ac:dyDescent="0.3">
      <c r="D123042" s="8"/>
    </row>
    <row r="123043" spans="4:4" x14ac:dyDescent="0.3">
      <c r="D123043" s="8"/>
    </row>
    <row r="123044" spans="4:4" x14ac:dyDescent="0.3">
      <c r="D123044" s="8"/>
    </row>
    <row r="123045" spans="4:4" x14ac:dyDescent="0.3">
      <c r="D123045" s="8"/>
    </row>
    <row r="123046" spans="4:4" x14ac:dyDescent="0.3">
      <c r="D123046" s="8"/>
    </row>
    <row r="123047" spans="4:4" x14ac:dyDescent="0.3">
      <c r="D123047" s="8"/>
    </row>
    <row r="123048" spans="4:4" x14ac:dyDescent="0.3">
      <c r="D123048" s="8"/>
    </row>
    <row r="123049" spans="4:4" x14ac:dyDescent="0.3">
      <c r="D123049" s="8"/>
    </row>
    <row r="123050" spans="4:4" x14ac:dyDescent="0.3">
      <c r="D123050" s="8"/>
    </row>
    <row r="123051" spans="4:4" x14ac:dyDescent="0.3">
      <c r="D123051" s="8"/>
    </row>
    <row r="123052" spans="4:4" x14ac:dyDescent="0.3">
      <c r="D123052" s="8"/>
    </row>
    <row r="123053" spans="4:4" x14ac:dyDescent="0.3">
      <c r="D123053" s="8"/>
    </row>
    <row r="123054" spans="4:4" x14ac:dyDescent="0.3">
      <c r="D123054" s="8"/>
    </row>
    <row r="123055" spans="4:4" x14ac:dyDescent="0.3">
      <c r="D123055" s="8"/>
    </row>
    <row r="123056" spans="4:4" x14ac:dyDescent="0.3">
      <c r="D123056" s="8"/>
    </row>
    <row r="123057" spans="4:4" x14ac:dyDescent="0.3">
      <c r="D123057" s="8"/>
    </row>
    <row r="123058" spans="4:4" x14ac:dyDescent="0.3">
      <c r="D123058" s="8"/>
    </row>
    <row r="123059" spans="4:4" x14ac:dyDescent="0.3">
      <c r="D123059" s="8"/>
    </row>
    <row r="123060" spans="4:4" x14ac:dyDescent="0.3">
      <c r="D123060" s="8"/>
    </row>
    <row r="123061" spans="4:4" x14ac:dyDescent="0.3">
      <c r="D123061" s="8"/>
    </row>
    <row r="123062" spans="4:4" x14ac:dyDescent="0.3">
      <c r="D123062" s="8"/>
    </row>
    <row r="123063" spans="4:4" x14ac:dyDescent="0.3">
      <c r="D123063" s="8"/>
    </row>
    <row r="123064" spans="4:4" x14ac:dyDescent="0.3">
      <c r="D123064" s="8"/>
    </row>
    <row r="123065" spans="4:4" x14ac:dyDescent="0.3">
      <c r="D123065" s="8"/>
    </row>
    <row r="123066" spans="4:4" x14ac:dyDescent="0.3">
      <c r="D123066" s="8"/>
    </row>
    <row r="123067" spans="4:4" x14ac:dyDescent="0.3">
      <c r="D123067" s="8"/>
    </row>
    <row r="123068" spans="4:4" x14ac:dyDescent="0.3">
      <c r="D123068" s="8"/>
    </row>
    <row r="123069" spans="4:4" x14ac:dyDescent="0.3">
      <c r="D123069" s="8"/>
    </row>
    <row r="123070" spans="4:4" x14ac:dyDescent="0.3">
      <c r="D123070" s="8"/>
    </row>
    <row r="123071" spans="4:4" x14ac:dyDescent="0.3">
      <c r="D123071" s="8"/>
    </row>
    <row r="123072" spans="4:4" x14ac:dyDescent="0.3">
      <c r="D123072" s="8"/>
    </row>
    <row r="123073" spans="4:4" x14ac:dyDescent="0.3">
      <c r="D123073" s="8"/>
    </row>
    <row r="123074" spans="4:4" x14ac:dyDescent="0.3">
      <c r="D123074" s="8"/>
    </row>
    <row r="123075" spans="4:4" x14ac:dyDescent="0.3">
      <c r="D123075" s="8"/>
    </row>
    <row r="123076" spans="4:4" x14ac:dyDescent="0.3">
      <c r="D123076" s="8"/>
    </row>
    <row r="123077" spans="4:4" x14ac:dyDescent="0.3">
      <c r="D123077" s="8"/>
    </row>
    <row r="123078" spans="4:4" x14ac:dyDescent="0.3">
      <c r="D123078" s="8"/>
    </row>
    <row r="123079" spans="4:4" x14ac:dyDescent="0.3">
      <c r="D123079" s="8"/>
    </row>
    <row r="123080" spans="4:4" x14ac:dyDescent="0.3">
      <c r="D123080" s="8"/>
    </row>
    <row r="123081" spans="4:4" x14ac:dyDescent="0.3">
      <c r="D123081" s="8"/>
    </row>
    <row r="123082" spans="4:4" x14ac:dyDescent="0.3">
      <c r="D123082" s="8"/>
    </row>
    <row r="123083" spans="4:4" x14ac:dyDescent="0.3">
      <c r="D123083" s="8"/>
    </row>
    <row r="123084" spans="4:4" x14ac:dyDescent="0.3">
      <c r="D123084" s="8"/>
    </row>
    <row r="123085" spans="4:4" x14ac:dyDescent="0.3">
      <c r="D123085" s="8"/>
    </row>
    <row r="123086" spans="4:4" x14ac:dyDescent="0.3">
      <c r="D123086" s="8"/>
    </row>
    <row r="123087" spans="4:4" x14ac:dyDescent="0.3">
      <c r="D123087" s="8"/>
    </row>
    <row r="123088" spans="4:4" x14ac:dyDescent="0.3">
      <c r="D123088" s="8"/>
    </row>
    <row r="123089" spans="4:4" x14ac:dyDescent="0.3">
      <c r="D123089" s="8"/>
    </row>
    <row r="123090" spans="4:4" x14ac:dyDescent="0.3">
      <c r="D123090" s="8"/>
    </row>
    <row r="123091" spans="4:4" x14ac:dyDescent="0.3">
      <c r="D123091" s="8"/>
    </row>
    <row r="123092" spans="4:4" x14ac:dyDescent="0.3">
      <c r="D123092" s="8"/>
    </row>
    <row r="123093" spans="4:4" x14ac:dyDescent="0.3">
      <c r="D123093" s="8"/>
    </row>
    <row r="123094" spans="4:4" x14ac:dyDescent="0.3">
      <c r="D123094" s="8"/>
    </row>
    <row r="123095" spans="4:4" x14ac:dyDescent="0.3">
      <c r="D123095" s="8"/>
    </row>
    <row r="123096" spans="4:4" x14ac:dyDescent="0.3">
      <c r="D123096" s="8"/>
    </row>
    <row r="123097" spans="4:4" x14ac:dyDescent="0.3">
      <c r="D123097" s="8"/>
    </row>
    <row r="123098" spans="4:4" x14ac:dyDescent="0.3">
      <c r="D123098" s="8"/>
    </row>
    <row r="123099" spans="4:4" x14ac:dyDescent="0.3">
      <c r="D123099" s="8"/>
    </row>
    <row r="123100" spans="4:4" x14ac:dyDescent="0.3">
      <c r="D123100" s="8"/>
    </row>
    <row r="123101" spans="4:4" x14ac:dyDescent="0.3">
      <c r="D123101" s="8"/>
    </row>
    <row r="123102" spans="4:4" x14ac:dyDescent="0.3">
      <c r="D123102" s="8"/>
    </row>
    <row r="123103" spans="4:4" x14ac:dyDescent="0.3">
      <c r="D123103" s="8"/>
    </row>
    <row r="123104" spans="4:4" x14ac:dyDescent="0.3">
      <c r="D123104" s="8"/>
    </row>
    <row r="123105" spans="4:4" x14ac:dyDescent="0.3">
      <c r="D123105" s="8"/>
    </row>
    <row r="123106" spans="4:4" x14ac:dyDescent="0.3">
      <c r="D123106" s="8"/>
    </row>
    <row r="123107" spans="4:4" x14ac:dyDescent="0.3">
      <c r="D123107" s="8"/>
    </row>
    <row r="123108" spans="4:4" x14ac:dyDescent="0.3">
      <c r="D123108" s="8"/>
    </row>
    <row r="123109" spans="4:4" x14ac:dyDescent="0.3">
      <c r="D123109" s="8"/>
    </row>
    <row r="123110" spans="4:4" x14ac:dyDescent="0.3">
      <c r="D123110" s="8"/>
    </row>
    <row r="123111" spans="4:4" x14ac:dyDescent="0.3">
      <c r="D123111" s="8"/>
    </row>
    <row r="123112" spans="4:4" x14ac:dyDescent="0.3">
      <c r="D123112" s="8"/>
    </row>
    <row r="123113" spans="4:4" x14ac:dyDescent="0.3">
      <c r="D123113" s="8"/>
    </row>
    <row r="123114" spans="4:4" x14ac:dyDescent="0.3">
      <c r="D123114" s="8"/>
    </row>
    <row r="123115" spans="4:4" x14ac:dyDescent="0.3">
      <c r="D123115" s="8"/>
    </row>
    <row r="123116" spans="4:4" x14ac:dyDescent="0.3">
      <c r="D123116" s="8"/>
    </row>
    <row r="123117" spans="4:4" x14ac:dyDescent="0.3">
      <c r="D123117" s="8"/>
    </row>
    <row r="123118" spans="4:4" x14ac:dyDescent="0.3">
      <c r="D123118" s="8"/>
    </row>
    <row r="123119" spans="4:4" x14ac:dyDescent="0.3">
      <c r="D123119" s="8"/>
    </row>
    <row r="123120" spans="4:4" x14ac:dyDescent="0.3">
      <c r="D123120" s="8"/>
    </row>
    <row r="123121" spans="4:4" x14ac:dyDescent="0.3">
      <c r="D123121" s="8"/>
    </row>
    <row r="123122" spans="4:4" x14ac:dyDescent="0.3">
      <c r="D123122" s="8"/>
    </row>
    <row r="123123" spans="4:4" x14ac:dyDescent="0.3">
      <c r="D123123" s="8"/>
    </row>
    <row r="123124" spans="4:4" x14ac:dyDescent="0.3">
      <c r="D123124" s="8"/>
    </row>
    <row r="123125" spans="4:4" x14ac:dyDescent="0.3">
      <c r="D123125" s="8"/>
    </row>
    <row r="123126" spans="4:4" x14ac:dyDescent="0.3">
      <c r="D123126" s="8"/>
    </row>
    <row r="123127" spans="4:4" x14ac:dyDescent="0.3">
      <c r="D123127" s="8"/>
    </row>
    <row r="123128" spans="4:4" x14ac:dyDescent="0.3">
      <c r="D123128" s="8"/>
    </row>
    <row r="123129" spans="4:4" x14ac:dyDescent="0.3">
      <c r="D123129" s="8"/>
    </row>
    <row r="123130" spans="4:4" x14ac:dyDescent="0.3">
      <c r="D123130" s="8"/>
    </row>
    <row r="123131" spans="4:4" x14ac:dyDescent="0.3">
      <c r="D123131" s="8"/>
    </row>
    <row r="123132" spans="4:4" x14ac:dyDescent="0.3">
      <c r="D123132" s="8"/>
    </row>
    <row r="123133" spans="4:4" x14ac:dyDescent="0.3">
      <c r="D123133" s="8"/>
    </row>
    <row r="123134" spans="4:4" x14ac:dyDescent="0.3">
      <c r="D123134" s="8"/>
    </row>
    <row r="123135" spans="4:4" x14ac:dyDescent="0.3">
      <c r="D123135" s="8"/>
    </row>
    <row r="123136" spans="4:4" x14ac:dyDescent="0.3">
      <c r="D123136" s="8"/>
    </row>
    <row r="123137" spans="4:4" x14ac:dyDescent="0.3">
      <c r="D123137" s="8"/>
    </row>
    <row r="123138" spans="4:4" x14ac:dyDescent="0.3">
      <c r="D123138" s="8"/>
    </row>
    <row r="123139" spans="4:4" x14ac:dyDescent="0.3">
      <c r="D123139" s="8"/>
    </row>
    <row r="123140" spans="4:4" x14ac:dyDescent="0.3">
      <c r="D123140" s="8"/>
    </row>
    <row r="123141" spans="4:4" x14ac:dyDescent="0.3">
      <c r="D123141" s="8"/>
    </row>
    <row r="123142" spans="4:4" x14ac:dyDescent="0.3">
      <c r="D123142" s="8"/>
    </row>
    <row r="123143" spans="4:4" x14ac:dyDescent="0.3">
      <c r="D123143" s="8"/>
    </row>
    <row r="123144" spans="4:4" x14ac:dyDescent="0.3">
      <c r="D123144" s="8"/>
    </row>
    <row r="123145" spans="4:4" x14ac:dyDescent="0.3">
      <c r="D123145" s="8"/>
    </row>
    <row r="123146" spans="4:4" x14ac:dyDescent="0.3">
      <c r="D123146" s="8"/>
    </row>
    <row r="123147" spans="4:4" x14ac:dyDescent="0.3">
      <c r="D123147" s="8"/>
    </row>
    <row r="123148" spans="4:4" x14ac:dyDescent="0.3">
      <c r="D123148" s="8"/>
    </row>
    <row r="123149" spans="4:4" x14ac:dyDescent="0.3">
      <c r="D123149" s="8"/>
    </row>
    <row r="123150" spans="4:4" x14ac:dyDescent="0.3">
      <c r="D123150" s="8"/>
    </row>
    <row r="123151" spans="4:4" x14ac:dyDescent="0.3">
      <c r="D123151" s="8"/>
    </row>
    <row r="123152" spans="4:4" x14ac:dyDescent="0.3">
      <c r="D123152" s="8"/>
    </row>
    <row r="123153" spans="4:4" x14ac:dyDescent="0.3">
      <c r="D123153" s="8"/>
    </row>
    <row r="123154" spans="4:4" x14ac:dyDescent="0.3">
      <c r="D123154" s="8"/>
    </row>
    <row r="123155" spans="4:4" x14ac:dyDescent="0.3">
      <c r="D123155" s="8"/>
    </row>
    <row r="123156" spans="4:4" x14ac:dyDescent="0.3">
      <c r="D123156" s="8"/>
    </row>
    <row r="123157" spans="4:4" x14ac:dyDescent="0.3">
      <c r="D123157" s="8"/>
    </row>
    <row r="123158" spans="4:4" x14ac:dyDescent="0.3">
      <c r="D123158" s="8"/>
    </row>
    <row r="123159" spans="4:4" x14ac:dyDescent="0.3">
      <c r="D123159" s="8"/>
    </row>
    <row r="123160" spans="4:4" x14ac:dyDescent="0.3">
      <c r="D123160" s="8"/>
    </row>
    <row r="123161" spans="4:4" x14ac:dyDescent="0.3">
      <c r="D123161" s="8"/>
    </row>
    <row r="123162" spans="4:4" x14ac:dyDescent="0.3">
      <c r="D123162" s="8"/>
    </row>
    <row r="123163" spans="4:4" x14ac:dyDescent="0.3">
      <c r="D123163" s="8"/>
    </row>
    <row r="123164" spans="4:4" x14ac:dyDescent="0.3">
      <c r="D123164" s="8"/>
    </row>
    <row r="123165" spans="4:4" x14ac:dyDescent="0.3">
      <c r="D123165" s="8"/>
    </row>
    <row r="123166" spans="4:4" x14ac:dyDescent="0.3">
      <c r="D123166" s="8"/>
    </row>
    <row r="123167" spans="4:4" x14ac:dyDescent="0.3">
      <c r="D123167" s="8"/>
    </row>
    <row r="123168" spans="4:4" x14ac:dyDescent="0.3">
      <c r="D123168" s="8"/>
    </row>
    <row r="123169" spans="4:4" x14ac:dyDescent="0.3">
      <c r="D123169" s="8"/>
    </row>
    <row r="123170" spans="4:4" x14ac:dyDescent="0.3">
      <c r="D123170" s="8"/>
    </row>
    <row r="123171" spans="4:4" x14ac:dyDescent="0.3">
      <c r="D123171" s="8"/>
    </row>
    <row r="123172" spans="4:4" x14ac:dyDescent="0.3">
      <c r="D123172" s="8"/>
    </row>
    <row r="123173" spans="4:4" x14ac:dyDescent="0.3">
      <c r="D123173" s="8"/>
    </row>
    <row r="123174" spans="4:4" x14ac:dyDescent="0.3">
      <c r="D123174" s="8"/>
    </row>
    <row r="123175" spans="4:4" x14ac:dyDescent="0.3">
      <c r="D123175" s="8"/>
    </row>
    <row r="123176" spans="4:4" x14ac:dyDescent="0.3">
      <c r="D123176" s="8"/>
    </row>
    <row r="123177" spans="4:4" x14ac:dyDescent="0.3">
      <c r="D123177" s="8"/>
    </row>
    <row r="123178" spans="4:4" x14ac:dyDescent="0.3">
      <c r="D123178" s="8"/>
    </row>
    <row r="123179" spans="4:4" x14ac:dyDescent="0.3">
      <c r="D123179" s="8"/>
    </row>
    <row r="123180" spans="4:4" x14ac:dyDescent="0.3">
      <c r="D123180" s="8"/>
    </row>
    <row r="123181" spans="4:4" x14ac:dyDescent="0.3">
      <c r="D123181" s="8"/>
    </row>
    <row r="123182" spans="4:4" x14ac:dyDescent="0.3">
      <c r="D123182" s="8"/>
    </row>
    <row r="123183" spans="4:4" x14ac:dyDescent="0.3">
      <c r="D123183" s="8"/>
    </row>
    <row r="123184" spans="4:4" x14ac:dyDescent="0.3">
      <c r="D123184" s="8"/>
    </row>
    <row r="123185" spans="4:4" x14ac:dyDescent="0.3">
      <c r="D123185" s="8"/>
    </row>
    <row r="123186" spans="4:4" x14ac:dyDescent="0.3">
      <c r="D123186" s="8"/>
    </row>
    <row r="123187" spans="4:4" x14ac:dyDescent="0.3">
      <c r="D123187" s="8"/>
    </row>
    <row r="123188" spans="4:4" x14ac:dyDescent="0.3">
      <c r="D123188" s="8"/>
    </row>
    <row r="123189" spans="4:4" x14ac:dyDescent="0.3">
      <c r="D123189" s="8"/>
    </row>
    <row r="123190" spans="4:4" x14ac:dyDescent="0.3">
      <c r="D123190" s="8"/>
    </row>
    <row r="123191" spans="4:4" x14ac:dyDescent="0.3">
      <c r="D123191" s="8"/>
    </row>
    <row r="123192" spans="4:4" x14ac:dyDescent="0.3">
      <c r="D123192" s="8"/>
    </row>
    <row r="123193" spans="4:4" x14ac:dyDescent="0.3">
      <c r="D123193" s="8"/>
    </row>
    <row r="123194" spans="4:4" x14ac:dyDescent="0.3">
      <c r="D123194" s="8"/>
    </row>
    <row r="123195" spans="4:4" x14ac:dyDescent="0.3">
      <c r="D123195" s="8"/>
    </row>
    <row r="123196" spans="4:4" x14ac:dyDescent="0.3">
      <c r="D123196" s="8"/>
    </row>
    <row r="123197" spans="4:4" x14ac:dyDescent="0.3">
      <c r="D123197" s="8"/>
    </row>
    <row r="123198" spans="4:4" x14ac:dyDescent="0.3">
      <c r="D123198" s="8"/>
    </row>
    <row r="123199" spans="4:4" x14ac:dyDescent="0.3">
      <c r="D123199" s="8"/>
    </row>
    <row r="123200" spans="4:4" x14ac:dyDescent="0.3">
      <c r="D123200" s="8"/>
    </row>
    <row r="123201" spans="4:4" x14ac:dyDescent="0.3">
      <c r="D123201" s="8"/>
    </row>
    <row r="123202" spans="4:4" x14ac:dyDescent="0.3">
      <c r="D123202" s="8"/>
    </row>
    <row r="123203" spans="4:4" x14ac:dyDescent="0.3">
      <c r="D123203" s="8"/>
    </row>
    <row r="123204" spans="4:4" x14ac:dyDescent="0.3">
      <c r="D123204" s="8"/>
    </row>
    <row r="123205" spans="4:4" x14ac:dyDescent="0.3">
      <c r="D123205" s="8"/>
    </row>
    <row r="123206" spans="4:4" x14ac:dyDescent="0.3">
      <c r="D123206" s="8"/>
    </row>
    <row r="123207" spans="4:4" x14ac:dyDescent="0.3">
      <c r="D123207" s="8"/>
    </row>
    <row r="123208" spans="4:4" x14ac:dyDescent="0.3">
      <c r="D123208" s="8"/>
    </row>
    <row r="123209" spans="4:4" x14ac:dyDescent="0.3">
      <c r="D123209" s="8"/>
    </row>
    <row r="123210" spans="4:4" x14ac:dyDescent="0.3">
      <c r="D123210" s="8"/>
    </row>
    <row r="123211" spans="4:4" x14ac:dyDescent="0.3">
      <c r="D123211" s="8"/>
    </row>
    <row r="123212" spans="4:4" x14ac:dyDescent="0.3">
      <c r="D123212" s="8"/>
    </row>
    <row r="123213" spans="4:4" x14ac:dyDescent="0.3">
      <c r="D123213" s="8"/>
    </row>
    <row r="123214" spans="4:4" x14ac:dyDescent="0.3">
      <c r="D123214" s="8"/>
    </row>
    <row r="123215" spans="4:4" x14ac:dyDescent="0.3">
      <c r="D123215" s="8"/>
    </row>
    <row r="123216" spans="4:4" x14ac:dyDescent="0.3">
      <c r="D123216" s="8"/>
    </row>
    <row r="123217" spans="4:4" x14ac:dyDescent="0.3">
      <c r="D123217" s="8"/>
    </row>
    <row r="123218" spans="4:4" x14ac:dyDescent="0.3">
      <c r="D123218" s="8"/>
    </row>
    <row r="123219" spans="4:4" x14ac:dyDescent="0.3">
      <c r="D123219" s="8"/>
    </row>
    <row r="123220" spans="4:4" x14ac:dyDescent="0.3">
      <c r="D123220" s="8"/>
    </row>
    <row r="123221" spans="4:4" x14ac:dyDescent="0.3">
      <c r="D123221" s="8"/>
    </row>
    <row r="123222" spans="4:4" x14ac:dyDescent="0.3">
      <c r="D123222" s="8"/>
    </row>
    <row r="123223" spans="4:4" x14ac:dyDescent="0.3">
      <c r="D123223" s="8"/>
    </row>
    <row r="123224" spans="4:4" x14ac:dyDescent="0.3">
      <c r="D123224" s="8"/>
    </row>
    <row r="123225" spans="4:4" x14ac:dyDescent="0.3">
      <c r="D123225" s="8"/>
    </row>
    <row r="123226" spans="4:4" x14ac:dyDescent="0.3">
      <c r="D123226" s="8"/>
    </row>
    <row r="123227" spans="4:4" x14ac:dyDescent="0.3">
      <c r="D123227" s="8"/>
    </row>
    <row r="123228" spans="4:4" x14ac:dyDescent="0.3">
      <c r="D123228" s="8"/>
    </row>
    <row r="123229" spans="4:4" x14ac:dyDescent="0.3">
      <c r="D123229" s="8"/>
    </row>
    <row r="123230" spans="4:4" x14ac:dyDescent="0.3">
      <c r="D123230" s="8"/>
    </row>
    <row r="123231" spans="4:4" x14ac:dyDescent="0.3">
      <c r="D123231" s="8"/>
    </row>
    <row r="123232" spans="4:4" x14ac:dyDescent="0.3">
      <c r="D123232" s="8"/>
    </row>
    <row r="123233" spans="4:4" x14ac:dyDescent="0.3">
      <c r="D123233" s="8"/>
    </row>
    <row r="123234" spans="4:4" x14ac:dyDescent="0.3">
      <c r="D123234" s="8"/>
    </row>
    <row r="123235" spans="4:4" x14ac:dyDescent="0.3">
      <c r="D123235" s="8"/>
    </row>
    <row r="123236" spans="4:4" x14ac:dyDescent="0.3">
      <c r="D123236" s="8"/>
    </row>
    <row r="123237" spans="4:4" x14ac:dyDescent="0.3">
      <c r="D123237" s="8"/>
    </row>
    <row r="123238" spans="4:4" x14ac:dyDescent="0.3">
      <c r="D123238" s="8"/>
    </row>
    <row r="123239" spans="4:4" x14ac:dyDescent="0.3">
      <c r="D123239" s="8"/>
    </row>
    <row r="123240" spans="4:4" x14ac:dyDescent="0.3">
      <c r="D123240" s="8"/>
    </row>
    <row r="123241" spans="4:4" x14ac:dyDescent="0.3">
      <c r="D123241" s="8"/>
    </row>
    <row r="123242" spans="4:4" x14ac:dyDescent="0.3">
      <c r="D123242" s="8"/>
    </row>
    <row r="123243" spans="4:4" x14ac:dyDescent="0.3">
      <c r="D123243" s="8"/>
    </row>
    <row r="123244" spans="4:4" x14ac:dyDescent="0.3">
      <c r="D123244" s="8"/>
    </row>
    <row r="123245" spans="4:4" x14ac:dyDescent="0.3">
      <c r="D123245" s="8"/>
    </row>
    <row r="123246" spans="4:4" x14ac:dyDescent="0.3">
      <c r="D123246" s="8"/>
    </row>
    <row r="123247" spans="4:4" x14ac:dyDescent="0.3">
      <c r="D123247" s="8"/>
    </row>
    <row r="123248" spans="4:4" x14ac:dyDescent="0.3">
      <c r="D123248" s="8"/>
    </row>
    <row r="123249" spans="4:4" x14ac:dyDescent="0.3">
      <c r="D123249" s="8"/>
    </row>
    <row r="123250" spans="4:4" x14ac:dyDescent="0.3">
      <c r="D123250" s="8"/>
    </row>
    <row r="123251" spans="4:4" x14ac:dyDescent="0.3">
      <c r="D123251" s="8"/>
    </row>
    <row r="123252" spans="4:4" x14ac:dyDescent="0.3">
      <c r="D123252" s="8"/>
    </row>
    <row r="123253" spans="4:4" x14ac:dyDescent="0.3">
      <c r="D123253" s="8"/>
    </row>
    <row r="123254" spans="4:4" x14ac:dyDescent="0.3">
      <c r="D123254" s="8"/>
    </row>
    <row r="123255" spans="4:4" x14ac:dyDescent="0.3">
      <c r="D123255" s="8"/>
    </row>
    <row r="123256" spans="4:4" x14ac:dyDescent="0.3">
      <c r="D123256" s="8"/>
    </row>
    <row r="123257" spans="4:4" x14ac:dyDescent="0.3">
      <c r="D123257" s="8"/>
    </row>
    <row r="123258" spans="4:4" x14ac:dyDescent="0.3">
      <c r="D123258" s="8"/>
    </row>
    <row r="123259" spans="4:4" x14ac:dyDescent="0.3">
      <c r="D123259" s="8"/>
    </row>
    <row r="123260" spans="4:4" x14ac:dyDescent="0.3">
      <c r="D123260" s="8"/>
    </row>
    <row r="123261" spans="4:4" x14ac:dyDescent="0.3">
      <c r="D123261" s="8"/>
    </row>
    <row r="123262" spans="4:4" x14ac:dyDescent="0.3">
      <c r="D123262" s="8"/>
    </row>
    <row r="123263" spans="4:4" x14ac:dyDescent="0.3">
      <c r="D123263" s="8"/>
    </row>
    <row r="123264" spans="4:4" x14ac:dyDescent="0.3">
      <c r="D123264" s="8"/>
    </row>
    <row r="123265" spans="4:4" x14ac:dyDescent="0.3">
      <c r="D123265" s="8"/>
    </row>
    <row r="123266" spans="4:4" x14ac:dyDescent="0.3">
      <c r="D123266" s="8"/>
    </row>
    <row r="123267" spans="4:4" x14ac:dyDescent="0.3">
      <c r="D123267" s="8"/>
    </row>
    <row r="123268" spans="4:4" x14ac:dyDescent="0.3">
      <c r="D123268" s="8"/>
    </row>
    <row r="123269" spans="4:4" x14ac:dyDescent="0.3">
      <c r="D123269" s="8"/>
    </row>
    <row r="123270" spans="4:4" x14ac:dyDescent="0.3">
      <c r="D123270" s="8"/>
    </row>
    <row r="123271" spans="4:4" x14ac:dyDescent="0.3">
      <c r="D123271" s="8"/>
    </row>
    <row r="123272" spans="4:4" x14ac:dyDescent="0.3">
      <c r="D123272" s="8"/>
    </row>
    <row r="123273" spans="4:4" x14ac:dyDescent="0.3">
      <c r="D123273" s="8"/>
    </row>
    <row r="123274" spans="4:4" x14ac:dyDescent="0.3">
      <c r="D123274" s="8"/>
    </row>
    <row r="123275" spans="4:4" x14ac:dyDescent="0.3">
      <c r="D123275" s="8"/>
    </row>
    <row r="123276" spans="4:4" x14ac:dyDescent="0.3">
      <c r="D123276" s="8"/>
    </row>
    <row r="123277" spans="4:4" x14ac:dyDescent="0.3">
      <c r="D123277" s="8"/>
    </row>
    <row r="123278" spans="4:4" x14ac:dyDescent="0.3">
      <c r="D123278" s="8"/>
    </row>
    <row r="123279" spans="4:4" x14ac:dyDescent="0.3">
      <c r="D123279" s="8"/>
    </row>
    <row r="123280" spans="4:4" x14ac:dyDescent="0.3">
      <c r="D123280" s="8"/>
    </row>
    <row r="123281" spans="4:4" x14ac:dyDescent="0.3">
      <c r="D123281" s="8"/>
    </row>
    <row r="123282" spans="4:4" x14ac:dyDescent="0.3">
      <c r="D123282" s="8"/>
    </row>
    <row r="123283" spans="4:4" x14ac:dyDescent="0.3">
      <c r="D123283" s="8"/>
    </row>
    <row r="123284" spans="4:4" x14ac:dyDescent="0.3">
      <c r="D123284" s="8"/>
    </row>
    <row r="123285" spans="4:4" x14ac:dyDescent="0.3">
      <c r="D123285" s="8"/>
    </row>
    <row r="123286" spans="4:4" x14ac:dyDescent="0.3">
      <c r="D123286" s="8"/>
    </row>
    <row r="123287" spans="4:4" x14ac:dyDescent="0.3">
      <c r="D123287" s="8"/>
    </row>
    <row r="123288" spans="4:4" x14ac:dyDescent="0.3">
      <c r="D123288" s="8"/>
    </row>
    <row r="123289" spans="4:4" x14ac:dyDescent="0.3">
      <c r="D123289" s="8"/>
    </row>
    <row r="123290" spans="4:4" x14ac:dyDescent="0.3">
      <c r="D123290" s="8"/>
    </row>
    <row r="123291" spans="4:4" x14ac:dyDescent="0.3">
      <c r="D123291" s="8"/>
    </row>
    <row r="123292" spans="4:4" x14ac:dyDescent="0.3">
      <c r="D123292" s="8"/>
    </row>
    <row r="123293" spans="4:4" x14ac:dyDescent="0.3">
      <c r="D123293" s="8"/>
    </row>
    <row r="123294" spans="4:4" x14ac:dyDescent="0.3">
      <c r="D123294" s="8"/>
    </row>
    <row r="123295" spans="4:4" x14ac:dyDescent="0.3">
      <c r="D123295" s="8"/>
    </row>
    <row r="123296" spans="4:4" x14ac:dyDescent="0.3">
      <c r="D123296" s="8"/>
    </row>
    <row r="123297" spans="4:4" x14ac:dyDescent="0.3">
      <c r="D123297" s="8"/>
    </row>
    <row r="123298" spans="4:4" x14ac:dyDescent="0.3">
      <c r="D123298" s="8"/>
    </row>
    <row r="123299" spans="4:4" x14ac:dyDescent="0.3">
      <c r="D123299" s="8"/>
    </row>
    <row r="123300" spans="4:4" x14ac:dyDescent="0.3">
      <c r="D123300" s="8"/>
    </row>
    <row r="123301" spans="4:4" x14ac:dyDescent="0.3">
      <c r="D123301" s="8"/>
    </row>
    <row r="123302" spans="4:4" x14ac:dyDescent="0.3">
      <c r="D123302" s="8"/>
    </row>
    <row r="123303" spans="4:4" x14ac:dyDescent="0.3">
      <c r="D123303" s="8"/>
    </row>
    <row r="123304" spans="4:4" x14ac:dyDescent="0.3">
      <c r="D123304" s="8"/>
    </row>
    <row r="123305" spans="4:4" x14ac:dyDescent="0.3">
      <c r="D123305" s="8"/>
    </row>
    <row r="123306" spans="4:4" x14ac:dyDescent="0.3">
      <c r="D123306" s="8"/>
    </row>
    <row r="123307" spans="4:4" x14ac:dyDescent="0.3">
      <c r="D123307" s="8"/>
    </row>
    <row r="123308" spans="4:4" x14ac:dyDescent="0.3">
      <c r="D123308" s="8"/>
    </row>
    <row r="123309" spans="4:4" x14ac:dyDescent="0.3">
      <c r="D123309" s="8"/>
    </row>
    <row r="123310" spans="4:4" x14ac:dyDescent="0.3">
      <c r="D123310" s="8"/>
    </row>
    <row r="123311" spans="4:4" x14ac:dyDescent="0.3">
      <c r="D123311" s="8"/>
    </row>
    <row r="123312" spans="4:4" x14ac:dyDescent="0.3">
      <c r="D123312" s="8"/>
    </row>
    <row r="123313" spans="4:4" x14ac:dyDescent="0.3">
      <c r="D123313" s="8"/>
    </row>
    <row r="123314" spans="4:4" x14ac:dyDescent="0.3">
      <c r="D123314" s="8"/>
    </row>
    <row r="123315" spans="4:4" x14ac:dyDescent="0.3">
      <c r="D123315" s="8"/>
    </row>
    <row r="123316" spans="4:4" x14ac:dyDescent="0.3">
      <c r="D123316" s="8"/>
    </row>
    <row r="123317" spans="4:4" x14ac:dyDescent="0.3">
      <c r="D123317" s="8"/>
    </row>
    <row r="123318" spans="4:4" x14ac:dyDescent="0.3">
      <c r="D123318" s="8"/>
    </row>
    <row r="123319" spans="4:4" x14ac:dyDescent="0.3">
      <c r="D123319" s="8"/>
    </row>
    <row r="123320" spans="4:4" x14ac:dyDescent="0.3">
      <c r="D123320" s="8"/>
    </row>
    <row r="123321" spans="4:4" x14ac:dyDescent="0.3">
      <c r="D123321" s="8"/>
    </row>
    <row r="123322" spans="4:4" x14ac:dyDescent="0.3">
      <c r="D123322" s="8"/>
    </row>
    <row r="123323" spans="4:4" x14ac:dyDescent="0.3">
      <c r="D123323" s="8"/>
    </row>
    <row r="123324" spans="4:4" x14ac:dyDescent="0.3">
      <c r="D123324" s="8"/>
    </row>
    <row r="123325" spans="4:4" x14ac:dyDescent="0.3">
      <c r="D123325" s="8"/>
    </row>
    <row r="123326" spans="4:4" x14ac:dyDescent="0.3">
      <c r="D123326" s="8"/>
    </row>
    <row r="123327" spans="4:4" x14ac:dyDescent="0.3">
      <c r="D123327" s="8"/>
    </row>
    <row r="123328" spans="4:4" x14ac:dyDescent="0.3">
      <c r="D123328" s="8"/>
    </row>
    <row r="123329" spans="4:4" x14ac:dyDescent="0.3">
      <c r="D123329" s="8"/>
    </row>
    <row r="123330" spans="4:4" x14ac:dyDescent="0.3">
      <c r="D123330" s="8"/>
    </row>
    <row r="123331" spans="4:4" x14ac:dyDescent="0.3">
      <c r="D123331" s="8"/>
    </row>
    <row r="123332" spans="4:4" x14ac:dyDescent="0.3">
      <c r="D123332" s="8"/>
    </row>
    <row r="123333" spans="4:4" x14ac:dyDescent="0.3">
      <c r="D123333" s="8"/>
    </row>
    <row r="123334" spans="4:4" x14ac:dyDescent="0.3">
      <c r="D123334" s="8"/>
    </row>
    <row r="123335" spans="4:4" x14ac:dyDescent="0.3">
      <c r="D123335" s="8"/>
    </row>
    <row r="123336" spans="4:4" x14ac:dyDescent="0.3">
      <c r="D123336" s="8"/>
    </row>
    <row r="123337" spans="4:4" x14ac:dyDescent="0.3">
      <c r="D123337" s="8"/>
    </row>
    <row r="123338" spans="4:4" x14ac:dyDescent="0.3">
      <c r="D123338" s="8"/>
    </row>
    <row r="123339" spans="4:4" x14ac:dyDescent="0.3">
      <c r="D123339" s="8"/>
    </row>
    <row r="123340" spans="4:4" x14ac:dyDescent="0.3">
      <c r="D123340" s="8"/>
    </row>
    <row r="123341" spans="4:4" x14ac:dyDescent="0.3">
      <c r="D123341" s="8"/>
    </row>
    <row r="123342" spans="4:4" x14ac:dyDescent="0.3">
      <c r="D123342" s="8"/>
    </row>
    <row r="123343" spans="4:4" x14ac:dyDescent="0.3">
      <c r="D123343" s="8"/>
    </row>
    <row r="123344" spans="4:4" x14ac:dyDescent="0.3">
      <c r="D123344" s="8"/>
    </row>
    <row r="123345" spans="4:4" x14ac:dyDescent="0.3">
      <c r="D123345" s="8"/>
    </row>
    <row r="123346" spans="4:4" x14ac:dyDescent="0.3">
      <c r="D123346" s="8"/>
    </row>
    <row r="123347" spans="4:4" x14ac:dyDescent="0.3">
      <c r="D123347" s="8"/>
    </row>
    <row r="123348" spans="4:4" x14ac:dyDescent="0.3">
      <c r="D123348" s="8"/>
    </row>
    <row r="123349" spans="4:4" x14ac:dyDescent="0.3">
      <c r="D123349" s="8"/>
    </row>
    <row r="123350" spans="4:4" x14ac:dyDescent="0.3">
      <c r="D123350" s="8"/>
    </row>
    <row r="123351" spans="4:4" x14ac:dyDescent="0.3">
      <c r="D123351" s="8"/>
    </row>
    <row r="123352" spans="4:4" x14ac:dyDescent="0.3">
      <c r="D123352" s="8"/>
    </row>
    <row r="123353" spans="4:4" x14ac:dyDescent="0.3">
      <c r="D123353" s="8"/>
    </row>
    <row r="123354" spans="4:4" x14ac:dyDescent="0.3">
      <c r="D123354" s="8"/>
    </row>
    <row r="123355" spans="4:4" x14ac:dyDescent="0.3">
      <c r="D123355" s="8"/>
    </row>
    <row r="123356" spans="4:4" x14ac:dyDescent="0.3">
      <c r="D123356" s="8"/>
    </row>
    <row r="123357" spans="4:4" x14ac:dyDescent="0.3">
      <c r="D123357" s="8"/>
    </row>
    <row r="123358" spans="4:4" x14ac:dyDescent="0.3">
      <c r="D123358" s="8"/>
    </row>
    <row r="123359" spans="4:4" x14ac:dyDescent="0.3">
      <c r="D123359" s="8"/>
    </row>
    <row r="123360" spans="4:4" x14ac:dyDescent="0.3">
      <c r="D123360" s="8"/>
    </row>
    <row r="123361" spans="4:4" x14ac:dyDescent="0.3">
      <c r="D123361" s="8"/>
    </row>
    <row r="123362" spans="4:4" x14ac:dyDescent="0.3">
      <c r="D123362" s="8"/>
    </row>
    <row r="123363" spans="4:4" x14ac:dyDescent="0.3">
      <c r="D123363" s="8"/>
    </row>
    <row r="123364" spans="4:4" x14ac:dyDescent="0.3">
      <c r="D123364" s="8"/>
    </row>
    <row r="123365" spans="4:4" x14ac:dyDescent="0.3">
      <c r="D123365" s="8"/>
    </row>
    <row r="123366" spans="4:4" x14ac:dyDescent="0.3">
      <c r="D123366" s="8"/>
    </row>
    <row r="123367" spans="4:4" x14ac:dyDescent="0.3">
      <c r="D123367" s="8"/>
    </row>
    <row r="123368" spans="4:4" x14ac:dyDescent="0.3">
      <c r="D123368" s="8"/>
    </row>
    <row r="123369" spans="4:4" x14ac:dyDescent="0.3">
      <c r="D123369" s="8"/>
    </row>
    <row r="123370" spans="4:4" x14ac:dyDescent="0.3">
      <c r="D123370" s="8"/>
    </row>
    <row r="123371" spans="4:4" x14ac:dyDescent="0.3">
      <c r="D123371" s="8"/>
    </row>
    <row r="123372" spans="4:4" x14ac:dyDescent="0.3">
      <c r="D123372" s="8"/>
    </row>
    <row r="123373" spans="4:4" x14ac:dyDescent="0.3">
      <c r="D123373" s="8"/>
    </row>
    <row r="123374" spans="4:4" x14ac:dyDescent="0.3">
      <c r="D123374" s="8"/>
    </row>
    <row r="123375" spans="4:4" x14ac:dyDescent="0.3">
      <c r="D123375" s="8"/>
    </row>
    <row r="123376" spans="4:4" x14ac:dyDescent="0.3">
      <c r="D123376" s="8"/>
    </row>
    <row r="123377" spans="4:4" x14ac:dyDescent="0.3">
      <c r="D123377" s="8"/>
    </row>
    <row r="123378" spans="4:4" x14ac:dyDescent="0.3">
      <c r="D123378" s="8"/>
    </row>
    <row r="123379" spans="4:4" x14ac:dyDescent="0.3">
      <c r="D123379" s="8"/>
    </row>
    <row r="123380" spans="4:4" x14ac:dyDescent="0.3">
      <c r="D123380" s="8"/>
    </row>
    <row r="123381" spans="4:4" x14ac:dyDescent="0.3">
      <c r="D123381" s="8"/>
    </row>
    <row r="123382" spans="4:4" x14ac:dyDescent="0.3">
      <c r="D123382" s="8"/>
    </row>
    <row r="123383" spans="4:4" x14ac:dyDescent="0.3">
      <c r="D123383" s="8"/>
    </row>
    <row r="123384" spans="4:4" x14ac:dyDescent="0.3">
      <c r="D123384" s="8"/>
    </row>
    <row r="123385" spans="4:4" x14ac:dyDescent="0.3">
      <c r="D123385" s="8"/>
    </row>
    <row r="123386" spans="4:4" x14ac:dyDescent="0.3">
      <c r="D123386" s="8"/>
    </row>
    <row r="123387" spans="4:4" x14ac:dyDescent="0.3">
      <c r="D123387" s="8"/>
    </row>
    <row r="123388" spans="4:4" x14ac:dyDescent="0.3">
      <c r="D123388" s="8"/>
    </row>
    <row r="123389" spans="4:4" x14ac:dyDescent="0.3">
      <c r="D123389" s="8"/>
    </row>
    <row r="123390" spans="4:4" x14ac:dyDescent="0.3">
      <c r="D123390" s="8"/>
    </row>
    <row r="123391" spans="4:4" x14ac:dyDescent="0.3">
      <c r="D123391" s="8"/>
    </row>
    <row r="123392" spans="4:4" x14ac:dyDescent="0.3">
      <c r="D123392" s="8"/>
    </row>
    <row r="123393" spans="4:4" x14ac:dyDescent="0.3">
      <c r="D123393" s="8"/>
    </row>
    <row r="123394" spans="4:4" x14ac:dyDescent="0.3">
      <c r="D123394" s="8"/>
    </row>
    <row r="123395" spans="4:4" x14ac:dyDescent="0.3">
      <c r="D123395" s="8"/>
    </row>
    <row r="123396" spans="4:4" x14ac:dyDescent="0.3">
      <c r="D123396" s="8"/>
    </row>
    <row r="123397" spans="4:4" x14ac:dyDescent="0.3">
      <c r="D123397" s="8"/>
    </row>
    <row r="123398" spans="4:4" x14ac:dyDescent="0.3">
      <c r="D123398" s="8"/>
    </row>
    <row r="123399" spans="4:4" x14ac:dyDescent="0.3">
      <c r="D123399" s="8"/>
    </row>
    <row r="123400" spans="4:4" x14ac:dyDescent="0.3">
      <c r="D123400" s="8"/>
    </row>
    <row r="123401" spans="4:4" x14ac:dyDescent="0.3">
      <c r="D123401" s="8"/>
    </row>
    <row r="123402" spans="4:4" x14ac:dyDescent="0.3">
      <c r="D123402" s="8"/>
    </row>
    <row r="123403" spans="4:4" x14ac:dyDescent="0.3">
      <c r="D123403" s="8"/>
    </row>
    <row r="123404" spans="4:4" x14ac:dyDescent="0.3">
      <c r="D123404" s="8"/>
    </row>
    <row r="123405" spans="4:4" x14ac:dyDescent="0.3">
      <c r="D123405" s="8"/>
    </row>
    <row r="123406" spans="4:4" x14ac:dyDescent="0.3">
      <c r="D123406" s="8"/>
    </row>
    <row r="123407" spans="4:4" x14ac:dyDescent="0.3">
      <c r="D123407" s="8"/>
    </row>
    <row r="123408" spans="4:4" x14ac:dyDescent="0.3">
      <c r="D123408" s="8"/>
    </row>
    <row r="123409" spans="4:4" x14ac:dyDescent="0.3">
      <c r="D123409" s="8"/>
    </row>
    <row r="123410" spans="4:4" x14ac:dyDescent="0.3">
      <c r="D123410" s="8"/>
    </row>
    <row r="123411" spans="4:4" x14ac:dyDescent="0.3">
      <c r="D123411" s="8"/>
    </row>
    <row r="123412" spans="4:4" x14ac:dyDescent="0.3">
      <c r="D123412" s="8"/>
    </row>
    <row r="123413" spans="4:4" x14ac:dyDescent="0.3">
      <c r="D123413" s="8"/>
    </row>
    <row r="123414" spans="4:4" x14ac:dyDescent="0.3">
      <c r="D123414" s="8"/>
    </row>
    <row r="123415" spans="4:4" x14ac:dyDescent="0.3">
      <c r="D123415" s="8"/>
    </row>
    <row r="123416" spans="4:4" x14ac:dyDescent="0.3">
      <c r="D123416" s="8"/>
    </row>
    <row r="123417" spans="4:4" x14ac:dyDescent="0.3">
      <c r="D123417" s="8"/>
    </row>
    <row r="123418" spans="4:4" x14ac:dyDescent="0.3">
      <c r="D123418" s="8"/>
    </row>
    <row r="123419" spans="4:4" x14ac:dyDescent="0.3">
      <c r="D123419" s="8"/>
    </row>
    <row r="123420" spans="4:4" x14ac:dyDescent="0.3">
      <c r="D123420" s="8"/>
    </row>
    <row r="123421" spans="4:4" x14ac:dyDescent="0.3">
      <c r="D123421" s="8"/>
    </row>
    <row r="123422" spans="4:4" x14ac:dyDescent="0.3">
      <c r="D123422" s="8"/>
    </row>
    <row r="123423" spans="4:4" x14ac:dyDescent="0.3">
      <c r="D123423" s="8"/>
    </row>
    <row r="123424" spans="4:4" x14ac:dyDescent="0.3">
      <c r="D123424" s="8"/>
    </row>
    <row r="123425" spans="4:4" x14ac:dyDescent="0.3">
      <c r="D123425" s="8"/>
    </row>
    <row r="123426" spans="4:4" x14ac:dyDescent="0.3">
      <c r="D123426" s="8"/>
    </row>
    <row r="123427" spans="4:4" x14ac:dyDescent="0.3">
      <c r="D123427" s="8"/>
    </row>
    <row r="123428" spans="4:4" x14ac:dyDescent="0.3">
      <c r="D123428" s="8"/>
    </row>
    <row r="123429" spans="4:4" x14ac:dyDescent="0.3">
      <c r="D123429" s="8"/>
    </row>
    <row r="123430" spans="4:4" x14ac:dyDescent="0.3">
      <c r="D123430" s="8"/>
    </row>
    <row r="123431" spans="4:4" x14ac:dyDescent="0.3">
      <c r="D123431" s="8"/>
    </row>
    <row r="123432" spans="4:4" x14ac:dyDescent="0.3">
      <c r="D123432" s="8"/>
    </row>
    <row r="123433" spans="4:4" x14ac:dyDescent="0.3">
      <c r="D123433" s="8"/>
    </row>
    <row r="123434" spans="4:4" x14ac:dyDescent="0.3">
      <c r="D123434" s="8"/>
    </row>
    <row r="123435" spans="4:4" x14ac:dyDescent="0.3">
      <c r="D123435" s="8"/>
    </row>
    <row r="123436" spans="4:4" x14ac:dyDescent="0.3">
      <c r="D123436" s="8"/>
    </row>
    <row r="123437" spans="4:4" x14ac:dyDescent="0.3">
      <c r="D123437" s="8"/>
    </row>
    <row r="123438" spans="4:4" x14ac:dyDescent="0.3">
      <c r="D123438" s="8"/>
    </row>
    <row r="123439" spans="4:4" x14ac:dyDescent="0.3">
      <c r="D123439" s="8"/>
    </row>
    <row r="123440" spans="4:4" x14ac:dyDescent="0.3">
      <c r="D123440" s="8"/>
    </row>
    <row r="123441" spans="4:4" x14ac:dyDescent="0.3">
      <c r="D123441" s="8"/>
    </row>
    <row r="123442" spans="4:4" x14ac:dyDescent="0.3">
      <c r="D123442" s="8"/>
    </row>
    <row r="123443" spans="4:4" x14ac:dyDescent="0.3">
      <c r="D123443" s="8"/>
    </row>
    <row r="123444" spans="4:4" x14ac:dyDescent="0.3">
      <c r="D123444" s="8"/>
    </row>
    <row r="123445" spans="4:4" x14ac:dyDescent="0.3">
      <c r="D123445" s="8"/>
    </row>
    <row r="123446" spans="4:4" x14ac:dyDescent="0.3">
      <c r="D123446" s="8"/>
    </row>
    <row r="123447" spans="4:4" x14ac:dyDescent="0.3">
      <c r="D123447" s="8"/>
    </row>
    <row r="123448" spans="4:4" x14ac:dyDescent="0.3">
      <c r="D123448" s="8"/>
    </row>
    <row r="123449" spans="4:4" x14ac:dyDescent="0.3">
      <c r="D123449" s="8"/>
    </row>
    <row r="123450" spans="4:4" x14ac:dyDescent="0.3">
      <c r="D123450" s="8"/>
    </row>
    <row r="123451" spans="4:4" x14ac:dyDescent="0.3">
      <c r="D123451" s="8"/>
    </row>
    <row r="123452" spans="4:4" x14ac:dyDescent="0.3">
      <c r="D123452" s="8"/>
    </row>
    <row r="123453" spans="4:4" x14ac:dyDescent="0.3">
      <c r="D123453" s="8"/>
    </row>
    <row r="123454" spans="4:4" x14ac:dyDescent="0.3">
      <c r="D123454" s="8"/>
    </row>
    <row r="123455" spans="4:4" x14ac:dyDescent="0.3">
      <c r="D123455" s="8"/>
    </row>
    <row r="123456" spans="4:4" x14ac:dyDescent="0.3">
      <c r="D123456" s="8"/>
    </row>
    <row r="123457" spans="4:4" x14ac:dyDescent="0.3">
      <c r="D123457" s="8"/>
    </row>
    <row r="123458" spans="4:4" x14ac:dyDescent="0.3">
      <c r="D123458" s="8"/>
    </row>
    <row r="123459" spans="4:4" x14ac:dyDescent="0.3">
      <c r="D123459" s="8"/>
    </row>
    <row r="123460" spans="4:4" x14ac:dyDescent="0.3">
      <c r="D123460" s="8"/>
    </row>
    <row r="123461" spans="4:4" x14ac:dyDescent="0.3">
      <c r="D123461" s="8"/>
    </row>
    <row r="123462" spans="4:4" x14ac:dyDescent="0.3">
      <c r="D123462" s="8"/>
    </row>
    <row r="123463" spans="4:4" x14ac:dyDescent="0.3">
      <c r="D123463" s="8"/>
    </row>
    <row r="123464" spans="4:4" x14ac:dyDescent="0.3">
      <c r="D123464" s="8"/>
    </row>
    <row r="123465" spans="4:4" x14ac:dyDescent="0.3">
      <c r="D123465" s="8"/>
    </row>
    <row r="123466" spans="4:4" x14ac:dyDescent="0.3">
      <c r="D123466" s="8"/>
    </row>
    <row r="123467" spans="4:4" x14ac:dyDescent="0.3">
      <c r="D123467" s="8"/>
    </row>
    <row r="123468" spans="4:4" x14ac:dyDescent="0.3">
      <c r="D123468" s="8"/>
    </row>
    <row r="123469" spans="4:4" x14ac:dyDescent="0.3">
      <c r="D123469" s="8"/>
    </row>
    <row r="123470" spans="4:4" x14ac:dyDescent="0.3">
      <c r="D123470" s="8"/>
    </row>
    <row r="123471" spans="4:4" x14ac:dyDescent="0.3">
      <c r="D123471" s="8"/>
    </row>
    <row r="123472" spans="4:4" x14ac:dyDescent="0.3">
      <c r="D123472" s="8"/>
    </row>
    <row r="123473" spans="4:4" x14ac:dyDescent="0.3">
      <c r="D123473" s="8"/>
    </row>
    <row r="123474" spans="4:4" x14ac:dyDescent="0.3">
      <c r="D123474" s="8"/>
    </row>
    <row r="123475" spans="4:4" x14ac:dyDescent="0.3">
      <c r="D123475" s="8"/>
    </row>
    <row r="123476" spans="4:4" x14ac:dyDescent="0.3">
      <c r="D123476" s="8"/>
    </row>
    <row r="123477" spans="4:4" x14ac:dyDescent="0.3">
      <c r="D123477" s="8"/>
    </row>
    <row r="123478" spans="4:4" x14ac:dyDescent="0.3">
      <c r="D123478" s="8"/>
    </row>
    <row r="123479" spans="4:4" x14ac:dyDescent="0.3">
      <c r="D123479" s="8"/>
    </row>
    <row r="123480" spans="4:4" x14ac:dyDescent="0.3">
      <c r="D123480" s="8"/>
    </row>
    <row r="123481" spans="4:4" x14ac:dyDescent="0.3">
      <c r="D123481" s="8"/>
    </row>
    <row r="123482" spans="4:4" x14ac:dyDescent="0.3">
      <c r="D123482" s="8"/>
    </row>
    <row r="123483" spans="4:4" x14ac:dyDescent="0.3">
      <c r="D123483" s="8"/>
    </row>
    <row r="123484" spans="4:4" x14ac:dyDescent="0.3">
      <c r="D123484" s="8"/>
    </row>
    <row r="123485" spans="4:4" x14ac:dyDescent="0.3">
      <c r="D123485" s="8"/>
    </row>
    <row r="123486" spans="4:4" x14ac:dyDescent="0.3">
      <c r="D123486" s="8"/>
    </row>
    <row r="123487" spans="4:4" x14ac:dyDescent="0.3">
      <c r="D123487" s="8"/>
    </row>
    <row r="123488" spans="4:4" x14ac:dyDescent="0.3">
      <c r="D123488" s="8"/>
    </row>
    <row r="123489" spans="4:4" x14ac:dyDescent="0.3">
      <c r="D123489" s="8"/>
    </row>
    <row r="123490" spans="4:4" x14ac:dyDescent="0.3">
      <c r="D123490" s="8"/>
    </row>
    <row r="123491" spans="4:4" x14ac:dyDescent="0.3">
      <c r="D123491" s="8"/>
    </row>
    <row r="123492" spans="4:4" x14ac:dyDescent="0.3">
      <c r="D123492" s="8"/>
    </row>
    <row r="123493" spans="4:4" x14ac:dyDescent="0.3">
      <c r="D123493" s="8"/>
    </row>
    <row r="123494" spans="4:4" x14ac:dyDescent="0.3">
      <c r="D123494" s="8"/>
    </row>
    <row r="123495" spans="4:4" x14ac:dyDescent="0.3">
      <c r="D123495" s="8"/>
    </row>
    <row r="123496" spans="4:4" x14ac:dyDescent="0.3">
      <c r="D123496" s="8"/>
    </row>
    <row r="123497" spans="4:4" x14ac:dyDescent="0.3">
      <c r="D123497" s="8"/>
    </row>
    <row r="123498" spans="4:4" x14ac:dyDescent="0.3">
      <c r="D123498" s="8"/>
    </row>
    <row r="123499" spans="4:4" x14ac:dyDescent="0.3">
      <c r="D123499" s="8"/>
    </row>
    <row r="123500" spans="4:4" x14ac:dyDescent="0.3">
      <c r="D123500" s="8"/>
    </row>
    <row r="123501" spans="4:4" x14ac:dyDescent="0.3">
      <c r="D123501" s="8"/>
    </row>
    <row r="123502" spans="4:4" x14ac:dyDescent="0.3">
      <c r="D123502" s="8"/>
    </row>
    <row r="123503" spans="4:4" x14ac:dyDescent="0.3">
      <c r="D123503" s="8"/>
    </row>
    <row r="123504" spans="4:4" x14ac:dyDescent="0.3">
      <c r="D123504" s="8"/>
    </row>
    <row r="123505" spans="4:4" x14ac:dyDescent="0.3">
      <c r="D123505" s="8"/>
    </row>
    <row r="123506" spans="4:4" x14ac:dyDescent="0.3">
      <c r="D123506" s="8"/>
    </row>
    <row r="123507" spans="4:4" x14ac:dyDescent="0.3">
      <c r="D123507" s="8"/>
    </row>
    <row r="123508" spans="4:4" x14ac:dyDescent="0.3">
      <c r="D123508" s="8"/>
    </row>
    <row r="123509" spans="4:4" x14ac:dyDescent="0.3">
      <c r="D123509" s="8"/>
    </row>
    <row r="123510" spans="4:4" x14ac:dyDescent="0.3">
      <c r="D123510" s="8"/>
    </row>
    <row r="123511" spans="4:4" x14ac:dyDescent="0.3">
      <c r="D123511" s="8"/>
    </row>
    <row r="123512" spans="4:4" x14ac:dyDescent="0.3">
      <c r="D123512" s="8"/>
    </row>
    <row r="123513" spans="4:4" x14ac:dyDescent="0.3">
      <c r="D123513" s="8"/>
    </row>
    <row r="123514" spans="4:4" x14ac:dyDescent="0.3">
      <c r="D123514" s="8"/>
    </row>
    <row r="123515" spans="4:4" x14ac:dyDescent="0.3">
      <c r="D123515" s="8"/>
    </row>
    <row r="123516" spans="4:4" x14ac:dyDescent="0.3">
      <c r="D123516" s="8"/>
    </row>
    <row r="123517" spans="4:4" x14ac:dyDescent="0.3">
      <c r="D123517" s="8"/>
    </row>
    <row r="123518" spans="4:4" x14ac:dyDescent="0.3">
      <c r="D123518" s="8"/>
    </row>
    <row r="123519" spans="4:4" x14ac:dyDescent="0.3">
      <c r="D123519" s="8"/>
    </row>
    <row r="123520" spans="4:4" x14ac:dyDescent="0.3">
      <c r="D123520" s="8"/>
    </row>
    <row r="123521" spans="4:4" x14ac:dyDescent="0.3">
      <c r="D123521" s="8"/>
    </row>
    <row r="123522" spans="4:4" x14ac:dyDescent="0.3">
      <c r="D123522" s="8"/>
    </row>
    <row r="123523" spans="4:4" x14ac:dyDescent="0.3">
      <c r="D123523" s="8"/>
    </row>
    <row r="123524" spans="4:4" x14ac:dyDescent="0.3">
      <c r="D123524" s="8"/>
    </row>
    <row r="123525" spans="4:4" x14ac:dyDescent="0.3">
      <c r="D123525" s="8"/>
    </row>
    <row r="123526" spans="4:4" x14ac:dyDescent="0.3">
      <c r="D123526" s="8"/>
    </row>
    <row r="123527" spans="4:4" x14ac:dyDescent="0.3">
      <c r="D123527" s="8"/>
    </row>
    <row r="123528" spans="4:4" x14ac:dyDescent="0.3">
      <c r="D123528" s="8"/>
    </row>
    <row r="123529" spans="4:4" x14ac:dyDescent="0.3">
      <c r="D123529" s="8"/>
    </row>
    <row r="123530" spans="4:4" x14ac:dyDescent="0.3">
      <c r="D123530" s="8"/>
    </row>
    <row r="123531" spans="4:4" x14ac:dyDescent="0.3">
      <c r="D123531" s="8"/>
    </row>
    <row r="123532" spans="4:4" x14ac:dyDescent="0.3">
      <c r="D123532" s="8"/>
    </row>
    <row r="123533" spans="4:4" x14ac:dyDescent="0.3">
      <c r="D123533" s="8"/>
    </row>
    <row r="123534" spans="4:4" x14ac:dyDescent="0.3">
      <c r="D123534" s="8"/>
    </row>
    <row r="123535" spans="4:4" x14ac:dyDescent="0.3">
      <c r="D123535" s="8"/>
    </row>
    <row r="123536" spans="4:4" x14ac:dyDescent="0.3">
      <c r="D123536" s="8"/>
    </row>
    <row r="123537" spans="4:4" x14ac:dyDescent="0.3">
      <c r="D123537" s="8"/>
    </row>
    <row r="123538" spans="4:4" x14ac:dyDescent="0.3">
      <c r="D123538" s="8"/>
    </row>
    <row r="123539" spans="4:4" x14ac:dyDescent="0.3">
      <c r="D123539" s="8"/>
    </row>
    <row r="123540" spans="4:4" x14ac:dyDescent="0.3">
      <c r="D123540" s="8"/>
    </row>
    <row r="123541" spans="4:4" x14ac:dyDescent="0.3">
      <c r="D123541" s="8"/>
    </row>
    <row r="123542" spans="4:4" x14ac:dyDescent="0.3">
      <c r="D123542" s="8"/>
    </row>
    <row r="123543" spans="4:4" x14ac:dyDescent="0.3">
      <c r="D123543" s="8"/>
    </row>
    <row r="123544" spans="4:4" x14ac:dyDescent="0.3">
      <c r="D123544" s="8"/>
    </row>
    <row r="123545" spans="4:4" x14ac:dyDescent="0.3">
      <c r="D123545" s="8"/>
    </row>
    <row r="123546" spans="4:4" x14ac:dyDescent="0.3">
      <c r="D123546" s="8"/>
    </row>
    <row r="123547" spans="4:4" x14ac:dyDescent="0.3">
      <c r="D123547" s="8"/>
    </row>
    <row r="123548" spans="4:4" x14ac:dyDescent="0.3">
      <c r="D123548" s="8"/>
    </row>
    <row r="123549" spans="4:4" x14ac:dyDescent="0.3">
      <c r="D123549" s="8"/>
    </row>
    <row r="123550" spans="4:4" x14ac:dyDescent="0.3">
      <c r="D123550" s="8"/>
    </row>
    <row r="123551" spans="4:4" x14ac:dyDescent="0.3">
      <c r="D123551" s="8"/>
    </row>
    <row r="123552" spans="4:4" x14ac:dyDescent="0.3">
      <c r="D123552" s="8"/>
    </row>
    <row r="123553" spans="4:4" x14ac:dyDescent="0.3">
      <c r="D123553" s="8"/>
    </row>
    <row r="123554" spans="4:4" x14ac:dyDescent="0.3">
      <c r="D123554" s="8"/>
    </row>
    <row r="123555" spans="4:4" x14ac:dyDescent="0.3">
      <c r="D123555" s="8"/>
    </row>
    <row r="123556" spans="4:4" x14ac:dyDescent="0.3">
      <c r="D123556" s="8"/>
    </row>
    <row r="123557" spans="4:4" x14ac:dyDescent="0.3">
      <c r="D123557" s="8"/>
    </row>
    <row r="123558" spans="4:4" x14ac:dyDescent="0.3">
      <c r="D123558" s="8"/>
    </row>
    <row r="123559" spans="4:4" x14ac:dyDescent="0.3">
      <c r="D123559" s="8"/>
    </row>
    <row r="123560" spans="4:4" x14ac:dyDescent="0.3">
      <c r="D123560" s="8"/>
    </row>
    <row r="123561" spans="4:4" x14ac:dyDescent="0.3">
      <c r="D123561" s="8"/>
    </row>
    <row r="123562" spans="4:4" x14ac:dyDescent="0.3">
      <c r="D123562" s="8"/>
    </row>
    <row r="123563" spans="4:4" x14ac:dyDescent="0.3">
      <c r="D123563" s="8"/>
    </row>
    <row r="123564" spans="4:4" x14ac:dyDescent="0.3">
      <c r="D123564" s="8"/>
    </row>
    <row r="123565" spans="4:4" x14ac:dyDescent="0.3">
      <c r="D123565" s="8"/>
    </row>
    <row r="123566" spans="4:4" x14ac:dyDescent="0.3">
      <c r="D123566" s="8"/>
    </row>
    <row r="123567" spans="4:4" x14ac:dyDescent="0.3">
      <c r="D123567" s="8"/>
    </row>
    <row r="123568" spans="4:4" x14ac:dyDescent="0.3">
      <c r="D123568" s="8"/>
    </row>
    <row r="123569" spans="4:4" x14ac:dyDescent="0.3">
      <c r="D123569" s="8"/>
    </row>
    <row r="123570" spans="4:4" x14ac:dyDescent="0.3">
      <c r="D123570" s="8"/>
    </row>
    <row r="123571" spans="4:4" x14ac:dyDescent="0.3">
      <c r="D123571" s="8"/>
    </row>
    <row r="123572" spans="4:4" x14ac:dyDescent="0.3">
      <c r="D123572" s="8"/>
    </row>
    <row r="123573" spans="4:4" x14ac:dyDescent="0.3">
      <c r="D123573" s="8"/>
    </row>
    <row r="123574" spans="4:4" x14ac:dyDescent="0.3">
      <c r="D123574" s="8"/>
    </row>
    <row r="123575" spans="4:4" x14ac:dyDescent="0.3">
      <c r="D123575" s="8"/>
    </row>
    <row r="123576" spans="4:4" x14ac:dyDescent="0.3">
      <c r="D123576" s="8"/>
    </row>
    <row r="123577" spans="4:4" x14ac:dyDescent="0.3">
      <c r="D123577" s="8"/>
    </row>
    <row r="123578" spans="4:4" x14ac:dyDescent="0.3">
      <c r="D123578" s="8"/>
    </row>
    <row r="123579" spans="4:4" x14ac:dyDescent="0.3">
      <c r="D123579" s="8"/>
    </row>
    <row r="123580" spans="4:4" x14ac:dyDescent="0.3">
      <c r="D123580" s="8"/>
    </row>
    <row r="123581" spans="4:4" x14ac:dyDescent="0.3">
      <c r="D123581" s="8"/>
    </row>
    <row r="123582" spans="4:4" x14ac:dyDescent="0.3">
      <c r="D123582" s="8"/>
    </row>
    <row r="123583" spans="4:4" x14ac:dyDescent="0.3">
      <c r="D123583" s="8"/>
    </row>
    <row r="123584" spans="4:4" x14ac:dyDescent="0.3">
      <c r="D123584" s="8"/>
    </row>
    <row r="123585" spans="4:4" x14ac:dyDescent="0.3">
      <c r="D123585" s="8"/>
    </row>
    <row r="123586" spans="4:4" x14ac:dyDescent="0.3">
      <c r="D123586" s="8"/>
    </row>
    <row r="123587" spans="4:4" x14ac:dyDescent="0.3">
      <c r="D123587" s="8"/>
    </row>
    <row r="123588" spans="4:4" x14ac:dyDescent="0.3">
      <c r="D123588" s="8"/>
    </row>
    <row r="123589" spans="4:4" x14ac:dyDescent="0.3">
      <c r="D123589" s="8"/>
    </row>
    <row r="123590" spans="4:4" x14ac:dyDescent="0.3">
      <c r="D123590" s="8"/>
    </row>
    <row r="123591" spans="4:4" x14ac:dyDescent="0.3">
      <c r="D123591" s="8"/>
    </row>
    <row r="123592" spans="4:4" x14ac:dyDescent="0.3">
      <c r="D123592" s="8"/>
    </row>
    <row r="123593" spans="4:4" x14ac:dyDescent="0.3">
      <c r="D123593" s="8"/>
    </row>
    <row r="123594" spans="4:4" x14ac:dyDescent="0.3">
      <c r="D123594" s="8"/>
    </row>
    <row r="123595" spans="4:4" x14ac:dyDescent="0.3">
      <c r="D123595" s="8"/>
    </row>
    <row r="123596" spans="4:4" x14ac:dyDescent="0.3">
      <c r="D123596" s="8"/>
    </row>
    <row r="123597" spans="4:4" x14ac:dyDescent="0.3">
      <c r="D123597" s="8"/>
    </row>
    <row r="123598" spans="4:4" x14ac:dyDescent="0.3">
      <c r="D123598" s="8"/>
    </row>
    <row r="123599" spans="4:4" x14ac:dyDescent="0.3">
      <c r="D123599" s="8"/>
    </row>
    <row r="123600" spans="4:4" x14ac:dyDescent="0.3">
      <c r="D123600" s="8"/>
    </row>
    <row r="123601" spans="4:4" x14ac:dyDescent="0.3">
      <c r="D123601" s="8"/>
    </row>
    <row r="123602" spans="4:4" x14ac:dyDescent="0.3">
      <c r="D123602" s="8"/>
    </row>
    <row r="123603" spans="4:4" x14ac:dyDescent="0.3">
      <c r="D123603" s="8"/>
    </row>
    <row r="123604" spans="4:4" x14ac:dyDescent="0.3">
      <c r="D123604" s="8"/>
    </row>
    <row r="123605" spans="4:4" x14ac:dyDescent="0.3">
      <c r="D123605" s="8"/>
    </row>
    <row r="123606" spans="4:4" x14ac:dyDescent="0.3">
      <c r="D123606" s="8"/>
    </row>
    <row r="123607" spans="4:4" x14ac:dyDescent="0.3">
      <c r="D123607" s="8"/>
    </row>
    <row r="123608" spans="4:4" x14ac:dyDescent="0.3">
      <c r="D123608" s="8"/>
    </row>
    <row r="123609" spans="4:4" x14ac:dyDescent="0.3">
      <c r="D123609" s="8"/>
    </row>
    <row r="123610" spans="4:4" x14ac:dyDescent="0.3">
      <c r="D123610" s="8"/>
    </row>
    <row r="123611" spans="4:4" x14ac:dyDescent="0.3">
      <c r="D123611" s="8"/>
    </row>
    <row r="123612" spans="4:4" x14ac:dyDescent="0.3">
      <c r="D123612" s="8"/>
    </row>
    <row r="123613" spans="4:4" x14ac:dyDescent="0.3">
      <c r="D123613" s="8"/>
    </row>
    <row r="123614" spans="4:4" x14ac:dyDescent="0.3">
      <c r="D123614" s="8"/>
    </row>
    <row r="123615" spans="4:4" x14ac:dyDescent="0.3">
      <c r="D123615" s="8"/>
    </row>
    <row r="123616" spans="4:4" x14ac:dyDescent="0.3">
      <c r="D123616" s="8"/>
    </row>
    <row r="123617" spans="4:4" x14ac:dyDescent="0.3">
      <c r="D123617" s="8"/>
    </row>
    <row r="123618" spans="4:4" x14ac:dyDescent="0.3">
      <c r="D123618" s="8"/>
    </row>
    <row r="123619" spans="4:4" x14ac:dyDescent="0.3">
      <c r="D123619" s="8"/>
    </row>
    <row r="123620" spans="4:4" x14ac:dyDescent="0.3">
      <c r="D123620" s="8"/>
    </row>
    <row r="123621" spans="4:4" x14ac:dyDescent="0.3">
      <c r="D123621" s="8"/>
    </row>
    <row r="123622" spans="4:4" x14ac:dyDescent="0.3">
      <c r="D123622" s="8"/>
    </row>
    <row r="123623" spans="4:4" x14ac:dyDescent="0.3">
      <c r="D123623" s="8"/>
    </row>
    <row r="123624" spans="4:4" x14ac:dyDescent="0.3">
      <c r="D123624" s="8"/>
    </row>
    <row r="123625" spans="4:4" x14ac:dyDescent="0.3">
      <c r="D123625" s="8"/>
    </row>
    <row r="123626" spans="4:4" x14ac:dyDescent="0.3">
      <c r="D123626" s="8"/>
    </row>
    <row r="123627" spans="4:4" x14ac:dyDescent="0.3">
      <c r="D123627" s="8"/>
    </row>
    <row r="123628" spans="4:4" x14ac:dyDescent="0.3">
      <c r="D123628" s="8"/>
    </row>
    <row r="123629" spans="4:4" x14ac:dyDescent="0.3">
      <c r="D123629" s="8"/>
    </row>
    <row r="123630" spans="4:4" x14ac:dyDescent="0.3">
      <c r="D123630" s="8"/>
    </row>
    <row r="123631" spans="4:4" x14ac:dyDescent="0.3">
      <c r="D123631" s="8"/>
    </row>
    <row r="123632" spans="4:4" x14ac:dyDescent="0.3">
      <c r="D123632" s="8"/>
    </row>
    <row r="123633" spans="4:4" x14ac:dyDescent="0.3">
      <c r="D123633" s="8"/>
    </row>
    <row r="123634" spans="4:4" x14ac:dyDescent="0.3">
      <c r="D123634" s="8"/>
    </row>
    <row r="123635" spans="4:4" x14ac:dyDescent="0.3">
      <c r="D123635" s="8"/>
    </row>
    <row r="123636" spans="4:4" x14ac:dyDescent="0.3">
      <c r="D123636" s="8"/>
    </row>
    <row r="123637" spans="4:4" x14ac:dyDescent="0.3">
      <c r="D123637" s="8"/>
    </row>
    <row r="123638" spans="4:4" x14ac:dyDescent="0.3">
      <c r="D123638" s="8"/>
    </row>
    <row r="123639" spans="4:4" x14ac:dyDescent="0.3">
      <c r="D123639" s="8"/>
    </row>
    <row r="123640" spans="4:4" x14ac:dyDescent="0.3">
      <c r="D123640" s="8"/>
    </row>
    <row r="123641" spans="4:4" x14ac:dyDescent="0.3">
      <c r="D123641" s="8"/>
    </row>
    <row r="123642" spans="4:4" x14ac:dyDescent="0.3">
      <c r="D123642" s="8"/>
    </row>
    <row r="123643" spans="4:4" x14ac:dyDescent="0.3">
      <c r="D123643" s="8"/>
    </row>
    <row r="123644" spans="4:4" x14ac:dyDescent="0.3">
      <c r="D123644" s="8"/>
    </row>
    <row r="123645" spans="4:4" x14ac:dyDescent="0.3">
      <c r="D123645" s="8"/>
    </row>
    <row r="123646" spans="4:4" x14ac:dyDescent="0.3">
      <c r="D123646" s="8"/>
    </row>
    <row r="123647" spans="4:4" x14ac:dyDescent="0.3">
      <c r="D123647" s="8"/>
    </row>
    <row r="123648" spans="4:4" x14ac:dyDescent="0.3">
      <c r="D123648" s="8"/>
    </row>
    <row r="123649" spans="4:4" x14ac:dyDescent="0.3">
      <c r="D123649" s="8"/>
    </row>
    <row r="123650" spans="4:4" x14ac:dyDescent="0.3">
      <c r="D123650" s="8"/>
    </row>
    <row r="123651" spans="4:4" x14ac:dyDescent="0.3">
      <c r="D123651" s="8"/>
    </row>
    <row r="123652" spans="4:4" x14ac:dyDescent="0.3">
      <c r="D123652" s="8"/>
    </row>
    <row r="123653" spans="4:4" x14ac:dyDescent="0.3">
      <c r="D123653" s="8"/>
    </row>
    <row r="123654" spans="4:4" x14ac:dyDescent="0.3">
      <c r="D123654" s="8"/>
    </row>
    <row r="123655" spans="4:4" x14ac:dyDescent="0.3">
      <c r="D123655" s="8"/>
    </row>
    <row r="123656" spans="4:4" x14ac:dyDescent="0.3">
      <c r="D123656" s="8"/>
    </row>
    <row r="123657" spans="4:4" x14ac:dyDescent="0.3">
      <c r="D123657" s="8"/>
    </row>
    <row r="123658" spans="4:4" x14ac:dyDescent="0.3">
      <c r="D123658" s="8"/>
    </row>
    <row r="123659" spans="4:4" x14ac:dyDescent="0.3">
      <c r="D123659" s="8"/>
    </row>
    <row r="123660" spans="4:4" x14ac:dyDescent="0.3">
      <c r="D123660" s="8"/>
    </row>
    <row r="123661" spans="4:4" x14ac:dyDescent="0.3">
      <c r="D123661" s="8"/>
    </row>
    <row r="123662" spans="4:4" x14ac:dyDescent="0.3">
      <c r="D123662" s="8"/>
    </row>
    <row r="123663" spans="4:4" x14ac:dyDescent="0.3">
      <c r="D123663" s="8"/>
    </row>
    <row r="123664" spans="4:4" x14ac:dyDescent="0.3">
      <c r="D123664" s="8"/>
    </row>
    <row r="123665" spans="4:4" x14ac:dyDescent="0.3">
      <c r="D123665" s="8"/>
    </row>
    <row r="123666" spans="4:4" x14ac:dyDescent="0.3">
      <c r="D123666" s="8"/>
    </row>
    <row r="123667" spans="4:4" x14ac:dyDescent="0.3">
      <c r="D123667" s="8"/>
    </row>
    <row r="123668" spans="4:4" x14ac:dyDescent="0.3">
      <c r="D123668" s="8"/>
    </row>
    <row r="123669" spans="4:4" x14ac:dyDescent="0.3">
      <c r="D123669" s="8"/>
    </row>
    <row r="123670" spans="4:4" x14ac:dyDescent="0.3">
      <c r="D123670" s="8"/>
    </row>
    <row r="123671" spans="4:4" x14ac:dyDescent="0.3">
      <c r="D123671" s="8"/>
    </row>
    <row r="123672" spans="4:4" x14ac:dyDescent="0.3">
      <c r="D123672" s="8"/>
    </row>
    <row r="123673" spans="4:4" x14ac:dyDescent="0.3">
      <c r="D123673" s="8"/>
    </row>
    <row r="123674" spans="4:4" x14ac:dyDescent="0.3">
      <c r="D123674" s="8"/>
    </row>
    <row r="123675" spans="4:4" x14ac:dyDescent="0.3">
      <c r="D123675" s="8"/>
    </row>
    <row r="123676" spans="4:4" x14ac:dyDescent="0.3">
      <c r="D123676" s="8"/>
    </row>
    <row r="123677" spans="4:4" x14ac:dyDescent="0.3">
      <c r="D123677" s="8"/>
    </row>
    <row r="123678" spans="4:4" x14ac:dyDescent="0.3">
      <c r="D123678" s="8"/>
    </row>
    <row r="123679" spans="4:4" x14ac:dyDescent="0.3">
      <c r="D123679" s="8"/>
    </row>
    <row r="123680" spans="4:4" x14ac:dyDescent="0.3">
      <c r="D123680" s="8"/>
    </row>
    <row r="123681" spans="4:4" x14ac:dyDescent="0.3">
      <c r="D123681" s="8"/>
    </row>
    <row r="123682" spans="4:4" x14ac:dyDescent="0.3">
      <c r="D123682" s="8"/>
    </row>
    <row r="123683" spans="4:4" x14ac:dyDescent="0.3">
      <c r="D123683" s="8"/>
    </row>
    <row r="123684" spans="4:4" x14ac:dyDescent="0.3">
      <c r="D123684" s="8"/>
    </row>
    <row r="123685" spans="4:4" x14ac:dyDescent="0.3">
      <c r="D123685" s="8"/>
    </row>
    <row r="123686" spans="4:4" x14ac:dyDescent="0.3">
      <c r="D123686" s="8"/>
    </row>
    <row r="123687" spans="4:4" x14ac:dyDescent="0.3">
      <c r="D123687" s="8"/>
    </row>
    <row r="123688" spans="4:4" x14ac:dyDescent="0.3">
      <c r="D123688" s="8"/>
    </row>
    <row r="123689" spans="4:4" x14ac:dyDescent="0.3">
      <c r="D123689" s="8"/>
    </row>
    <row r="123690" spans="4:4" x14ac:dyDescent="0.3">
      <c r="D123690" s="8"/>
    </row>
    <row r="123691" spans="4:4" x14ac:dyDescent="0.3">
      <c r="D123691" s="8"/>
    </row>
    <row r="123692" spans="4:4" x14ac:dyDescent="0.3">
      <c r="D123692" s="8"/>
    </row>
    <row r="123693" spans="4:4" x14ac:dyDescent="0.3">
      <c r="D123693" s="8"/>
    </row>
    <row r="123694" spans="4:4" x14ac:dyDescent="0.3">
      <c r="D123694" s="8"/>
    </row>
    <row r="123695" spans="4:4" x14ac:dyDescent="0.3">
      <c r="D123695" s="8"/>
    </row>
    <row r="123696" spans="4:4" x14ac:dyDescent="0.3">
      <c r="D123696" s="8"/>
    </row>
    <row r="123697" spans="4:4" x14ac:dyDescent="0.3">
      <c r="D123697" s="8"/>
    </row>
    <row r="123698" spans="4:4" x14ac:dyDescent="0.3">
      <c r="D123698" s="8"/>
    </row>
    <row r="123699" spans="4:4" x14ac:dyDescent="0.3">
      <c r="D123699" s="8"/>
    </row>
    <row r="123700" spans="4:4" x14ac:dyDescent="0.3">
      <c r="D123700" s="8"/>
    </row>
    <row r="123701" spans="4:4" x14ac:dyDescent="0.3">
      <c r="D123701" s="8"/>
    </row>
    <row r="123702" spans="4:4" x14ac:dyDescent="0.3">
      <c r="D123702" s="8"/>
    </row>
    <row r="123703" spans="4:4" x14ac:dyDescent="0.3">
      <c r="D123703" s="8"/>
    </row>
    <row r="123704" spans="4:4" x14ac:dyDescent="0.3">
      <c r="D123704" s="8"/>
    </row>
    <row r="123705" spans="4:4" x14ac:dyDescent="0.3">
      <c r="D123705" s="8"/>
    </row>
    <row r="123706" spans="4:4" x14ac:dyDescent="0.3">
      <c r="D123706" s="8"/>
    </row>
    <row r="123707" spans="4:4" x14ac:dyDescent="0.3">
      <c r="D123707" s="8"/>
    </row>
    <row r="123708" spans="4:4" x14ac:dyDescent="0.3">
      <c r="D123708" s="8"/>
    </row>
    <row r="123709" spans="4:4" x14ac:dyDescent="0.3">
      <c r="D123709" s="8"/>
    </row>
    <row r="123710" spans="4:4" x14ac:dyDescent="0.3">
      <c r="D123710" s="8"/>
    </row>
    <row r="123711" spans="4:4" x14ac:dyDescent="0.3">
      <c r="D123711" s="8"/>
    </row>
    <row r="123712" spans="4:4" x14ac:dyDescent="0.3">
      <c r="D123712" s="8"/>
    </row>
    <row r="123713" spans="4:4" x14ac:dyDescent="0.3">
      <c r="D123713" s="8"/>
    </row>
    <row r="123714" spans="4:4" x14ac:dyDescent="0.3">
      <c r="D123714" s="8"/>
    </row>
    <row r="123715" spans="4:4" x14ac:dyDescent="0.3">
      <c r="D123715" s="8"/>
    </row>
    <row r="123716" spans="4:4" x14ac:dyDescent="0.3">
      <c r="D123716" s="8"/>
    </row>
    <row r="123717" spans="4:4" x14ac:dyDescent="0.3">
      <c r="D123717" s="8"/>
    </row>
    <row r="123718" spans="4:4" x14ac:dyDescent="0.3">
      <c r="D123718" s="8"/>
    </row>
    <row r="123719" spans="4:4" x14ac:dyDescent="0.3">
      <c r="D123719" s="8"/>
    </row>
    <row r="123720" spans="4:4" x14ac:dyDescent="0.3">
      <c r="D123720" s="8"/>
    </row>
    <row r="123721" spans="4:4" x14ac:dyDescent="0.3">
      <c r="D123721" s="8"/>
    </row>
    <row r="123722" spans="4:4" x14ac:dyDescent="0.3">
      <c r="D123722" s="8"/>
    </row>
    <row r="123723" spans="4:4" x14ac:dyDescent="0.3">
      <c r="D123723" s="8"/>
    </row>
    <row r="123724" spans="4:4" x14ac:dyDescent="0.3">
      <c r="D123724" s="8"/>
    </row>
    <row r="123725" spans="4:4" x14ac:dyDescent="0.3">
      <c r="D123725" s="8"/>
    </row>
    <row r="123726" spans="4:4" x14ac:dyDescent="0.3">
      <c r="D123726" s="8"/>
    </row>
    <row r="123727" spans="4:4" x14ac:dyDescent="0.3">
      <c r="D123727" s="8"/>
    </row>
    <row r="123728" spans="4:4" x14ac:dyDescent="0.3">
      <c r="D123728" s="8"/>
    </row>
    <row r="123729" spans="4:4" x14ac:dyDescent="0.3">
      <c r="D123729" s="8"/>
    </row>
    <row r="123730" spans="4:4" x14ac:dyDescent="0.3">
      <c r="D123730" s="8"/>
    </row>
    <row r="123731" spans="4:4" x14ac:dyDescent="0.3">
      <c r="D123731" s="8"/>
    </row>
    <row r="123732" spans="4:4" x14ac:dyDescent="0.3">
      <c r="D123732" s="8"/>
    </row>
    <row r="123733" spans="4:4" x14ac:dyDescent="0.3">
      <c r="D123733" s="8"/>
    </row>
    <row r="123734" spans="4:4" x14ac:dyDescent="0.3">
      <c r="D123734" s="8"/>
    </row>
    <row r="123735" spans="4:4" x14ac:dyDescent="0.3">
      <c r="D123735" s="8"/>
    </row>
    <row r="123736" spans="4:4" x14ac:dyDescent="0.3">
      <c r="D123736" s="8"/>
    </row>
    <row r="123737" spans="4:4" x14ac:dyDescent="0.3">
      <c r="D123737" s="8"/>
    </row>
    <row r="123738" spans="4:4" x14ac:dyDescent="0.3">
      <c r="D123738" s="8"/>
    </row>
    <row r="123739" spans="4:4" x14ac:dyDescent="0.3">
      <c r="D123739" s="8"/>
    </row>
    <row r="123740" spans="4:4" x14ac:dyDescent="0.3">
      <c r="D123740" s="8"/>
    </row>
    <row r="123741" spans="4:4" x14ac:dyDescent="0.3">
      <c r="D123741" s="8"/>
    </row>
    <row r="123742" spans="4:4" x14ac:dyDescent="0.3">
      <c r="D123742" s="8"/>
    </row>
    <row r="123743" spans="4:4" x14ac:dyDescent="0.3">
      <c r="D123743" s="8"/>
    </row>
    <row r="123744" spans="4:4" x14ac:dyDescent="0.3">
      <c r="D123744" s="8"/>
    </row>
    <row r="123745" spans="4:4" x14ac:dyDescent="0.3">
      <c r="D123745" s="8"/>
    </row>
    <row r="123746" spans="4:4" x14ac:dyDescent="0.3">
      <c r="D123746" s="8"/>
    </row>
    <row r="123747" spans="4:4" x14ac:dyDescent="0.3">
      <c r="D123747" s="8"/>
    </row>
    <row r="123748" spans="4:4" x14ac:dyDescent="0.3">
      <c r="D123748" s="8"/>
    </row>
    <row r="123749" spans="4:4" x14ac:dyDescent="0.3">
      <c r="D123749" s="8"/>
    </row>
    <row r="123750" spans="4:4" x14ac:dyDescent="0.3">
      <c r="D123750" s="8"/>
    </row>
    <row r="123751" spans="4:4" x14ac:dyDescent="0.3">
      <c r="D123751" s="8"/>
    </row>
    <row r="123752" spans="4:4" x14ac:dyDescent="0.3">
      <c r="D123752" s="8"/>
    </row>
    <row r="123753" spans="4:4" x14ac:dyDescent="0.3">
      <c r="D123753" s="8"/>
    </row>
    <row r="123754" spans="4:4" x14ac:dyDescent="0.3">
      <c r="D123754" s="8"/>
    </row>
    <row r="123755" spans="4:4" x14ac:dyDescent="0.3">
      <c r="D123755" s="8"/>
    </row>
    <row r="123756" spans="4:4" x14ac:dyDescent="0.3">
      <c r="D123756" s="8"/>
    </row>
    <row r="123757" spans="4:4" x14ac:dyDescent="0.3">
      <c r="D123757" s="8"/>
    </row>
    <row r="123758" spans="4:4" x14ac:dyDescent="0.3">
      <c r="D123758" s="8"/>
    </row>
    <row r="123759" spans="4:4" x14ac:dyDescent="0.3">
      <c r="D123759" s="8"/>
    </row>
    <row r="123760" spans="4:4" x14ac:dyDescent="0.3">
      <c r="D123760" s="8"/>
    </row>
    <row r="123761" spans="4:4" x14ac:dyDescent="0.3">
      <c r="D123761" s="8"/>
    </row>
    <row r="123762" spans="4:4" x14ac:dyDescent="0.3">
      <c r="D123762" s="8"/>
    </row>
    <row r="123763" spans="4:4" x14ac:dyDescent="0.3">
      <c r="D123763" s="8"/>
    </row>
    <row r="123764" spans="4:4" x14ac:dyDescent="0.3">
      <c r="D123764" s="8"/>
    </row>
    <row r="123765" spans="4:4" x14ac:dyDescent="0.3">
      <c r="D123765" s="8"/>
    </row>
    <row r="123766" spans="4:4" x14ac:dyDescent="0.3">
      <c r="D123766" s="8"/>
    </row>
    <row r="123767" spans="4:4" x14ac:dyDescent="0.3">
      <c r="D123767" s="8"/>
    </row>
    <row r="123768" spans="4:4" x14ac:dyDescent="0.3">
      <c r="D123768" s="8"/>
    </row>
    <row r="123769" spans="4:4" x14ac:dyDescent="0.3">
      <c r="D123769" s="8"/>
    </row>
    <row r="123770" spans="4:4" x14ac:dyDescent="0.3">
      <c r="D123770" s="8"/>
    </row>
    <row r="123771" spans="4:4" x14ac:dyDescent="0.3">
      <c r="D123771" s="8"/>
    </row>
    <row r="123772" spans="4:4" x14ac:dyDescent="0.3">
      <c r="D123772" s="8"/>
    </row>
    <row r="123773" spans="4:4" x14ac:dyDescent="0.3">
      <c r="D123773" s="8"/>
    </row>
    <row r="123774" spans="4:4" x14ac:dyDescent="0.3">
      <c r="D123774" s="8"/>
    </row>
    <row r="123775" spans="4:4" x14ac:dyDescent="0.3">
      <c r="D123775" s="8"/>
    </row>
    <row r="123776" spans="4:4" x14ac:dyDescent="0.3">
      <c r="D123776" s="8"/>
    </row>
    <row r="123777" spans="4:4" x14ac:dyDescent="0.3">
      <c r="D123777" s="8"/>
    </row>
    <row r="123778" spans="4:4" x14ac:dyDescent="0.3">
      <c r="D123778" s="8"/>
    </row>
    <row r="123779" spans="4:4" x14ac:dyDescent="0.3">
      <c r="D123779" s="8"/>
    </row>
    <row r="123780" spans="4:4" x14ac:dyDescent="0.3">
      <c r="D123780" s="8"/>
    </row>
    <row r="123781" spans="4:4" x14ac:dyDescent="0.3">
      <c r="D123781" s="8"/>
    </row>
    <row r="123782" spans="4:4" x14ac:dyDescent="0.3">
      <c r="D123782" s="8"/>
    </row>
    <row r="123783" spans="4:4" x14ac:dyDescent="0.3">
      <c r="D123783" s="8"/>
    </row>
    <row r="123784" spans="4:4" x14ac:dyDescent="0.3">
      <c r="D123784" s="8"/>
    </row>
    <row r="123785" spans="4:4" x14ac:dyDescent="0.3">
      <c r="D123785" s="8"/>
    </row>
    <row r="123786" spans="4:4" x14ac:dyDescent="0.3">
      <c r="D123786" s="8"/>
    </row>
    <row r="123787" spans="4:4" x14ac:dyDescent="0.3">
      <c r="D123787" s="8"/>
    </row>
    <row r="123788" spans="4:4" x14ac:dyDescent="0.3">
      <c r="D123788" s="8"/>
    </row>
    <row r="123789" spans="4:4" x14ac:dyDescent="0.3">
      <c r="D123789" s="8"/>
    </row>
    <row r="123790" spans="4:4" x14ac:dyDescent="0.3">
      <c r="D123790" s="8"/>
    </row>
    <row r="123791" spans="4:4" x14ac:dyDescent="0.3">
      <c r="D123791" s="8"/>
    </row>
    <row r="123792" spans="4:4" x14ac:dyDescent="0.3">
      <c r="D123792" s="8"/>
    </row>
    <row r="123793" spans="4:4" x14ac:dyDescent="0.3">
      <c r="D123793" s="8"/>
    </row>
    <row r="123794" spans="4:4" x14ac:dyDescent="0.3">
      <c r="D123794" s="8"/>
    </row>
    <row r="123795" spans="4:4" x14ac:dyDescent="0.3">
      <c r="D123795" s="8"/>
    </row>
    <row r="123796" spans="4:4" x14ac:dyDescent="0.3">
      <c r="D123796" s="8"/>
    </row>
    <row r="123797" spans="4:4" x14ac:dyDescent="0.3">
      <c r="D123797" s="8"/>
    </row>
    <row r="123798" spans="4:4" x14ac:dyDescent="0.3">
      <c r="D123798" s="8"/>
    </row>
    <row r="123799" spans="4:4" x14ac:dyDescent="0.3">
      <c r="D123799" s="8"/>
    </row>
    <row r="123800" spans="4:4" x14ac:dyDescent="0.3">
      <c r="D123800" s="8"/>
    </row>
    <row r="123801" spans="4:4" x14ac:dyDescent="0.3">
      <c r="D123801" s="8"/>
    </row>
    <row r="123802" spans="4:4" x14ac:dyDescent="0.3">
      <c r="D123802" s="8"/>
    </row>
    <row r="123803" spans="4:4" x14ac:dyDescent="0.3">
      <c r="D123803" s="8"/>
    </row>
    <row r="123804" spans="4:4" x14ac:dyDescent="0.3">
      <c r="D123804" s="8"/>
    </row>
    <row r="123805" spans="4:4" x14ac:dyDescent="0.3">
      <c r="D123805" s="8"/>
    </row>
    <row r="123806" spans="4:4" x14ac:dyDescent="0.3">
      <c r="D123806" s="8"/>
    </row>
    <row r="123807" spans="4:4" x14ac:dyDescent="0.3">
      <c r="D123807" s="8"/>
    </row>
    <row r="123808" spans="4:4" x14ac:dyDescent="0.3">
      <c r="D123808" s="8"/>
    </row>
    <row r="123809" spans="4:4" x14ac:dyDescent="0.3">
      <c r="D123809" s="8"/>
    </row>
    <row r="123810" spans="4:4" x14ac:dyDescent="0.3">
      <c r="D123810" s="8"/>
    </row>
    <row r="123811" spans="4:4" x14ac:dyDescent="0.3">
      <c r="D123811" s="8"/>
    </row>
    <row r="123812" spans="4:4" x14ac:dyDescent="0.3">
      <c r="D123812" s="8"/>
    </row>
    <row r="123813" spans="4:4" x14ac:dyDescent="0.3">
      <c r="D123813" s="8"/>
    </row>
    <row r="123814" spans="4:4" x14ac:dyDescent="0.3">
      <c r="D123814" s="8"/>
    </row>
    <row r="123815" spans="4:4" x14ac:dyDescent="0.3">
      <c r="D123815" s="8"/>
    </row>
    <row r="123816" spans="4:4" x14ac:dyDescent="0.3">
      <c r="D123816" s="8"/>
    </row>
    <row r="123817" spans="4:4" x14ac:dyDescent="0.3">
      <c r="D123817" s="8"/>
    </row>
    <row r="123818" spans="4:4" x14ac:dyDescent="0.3">
      <c r="D123818" s="8"/>
    </row>
    <row r="123819" spans="4:4" x14ac:dyDescent="0.3">
      <c r="D123819" s="8"/>
    </row>
    <row r="123820" spans="4:4" x14ac:dyDescent="0.3">
      <c r="D123820" s="8"/>
    </row>
    <row r="123821" spans="4:4" x14ac:dyDescent="0.3">
      <c r="D123821" s="8"/>
    </row>
    <row r="123822" spans="4:4" x14ac:dyDescent="0.3">
      <c r="D123822" s="8"/>
    </row>
    <row r="123823" spans="4:4" x14ac:dyDescent="0.3">
      <c r="D123823" s="8"/>
    </row>
    <row r="123824" spans="4:4" x14ac:dyDescent="0.3">
      <c r="D123824" s="8"/>
    </row>
    <row r="123825" spans="4:4" x14ac:dyDescent="0.3">
      <c r="D123825" s="8"/>
    </row>
    <row r="123826" spans="4:4" x14ac:dyDescent="0.3">
      <c r="D123826" s="8"/>
    </row>
    <row r="123827" spans="4:4" x14ac:dyDescent="0.3">
      <c r="D123827" s="8"/>
    </row>
    <row r="123828" spans="4:4" x14ac:dyDescent="0.3">
      <c r="D123828" s="8"/>
    </row>
    <row r="123829" spans="4:4" x14ac:dyDescent="0.3">
      <c r="D123829" s="8"/>
    </row>
    <row r="123830" spans="4:4" x14ac:dyDescent="0.3">
      <c r="D123830" s="8"/>
    </row>
    <row r="123831" spans="4:4" x14ac:dyDescent="0.3">
      <c r="D123831" s="8"/>
    </row>
    <row r="123832" spans="4:4" x14ac:dyDescent="0.3">
      <c r="D123832" s="8"/>
    </row>
    <row r="123833" spans="4:4" x14ac:dyDescent="0.3">
      <c r="D123833" s="8"/>
    </row>
    <row r="123834" spans="4:4" x14ac:dyDescent="0.3">
      <c r="D123834" s="8"/>
    </row>
    <row r="123835" spans="4:4" x14ac:dyDescent="0.3">
      <c r="D123835" s="8"/>
    </row>
    <row r="123836" spans="4:4" x14ac:dyDescent="0.3">
      <c r="D123836" s="8"/>
    </row>
    <row r="123837" spans="4:4" x14ac:dyDescent="0.3">
      <c r="D123837" s="8"/>
    </row>
    <row r="123838" spans="4:4" x14ac:dyDescent="0.3">
      <c r="D123838" s="8"/>
    </row>
    <row r="123839" spans="4:4" x14ac:dyDescent="0.3">
      <c r="D123839" s="8"/>
    </row>
    <row r="123840" spans="4:4" x14ac:dyDescent="0.3">
      <c r="D123840" s="8"/>
    </row>
    <row r="123841" spans="4:4" x14ac:dyDescent="0.3">
      <c r="D123841" s="8"/>
    </row>
    <row r="123842" spans="4:4" x14ac:dyDescent="0.3">
      <c r="D123842" s="8"/>
    </row>
    <row r="123843" spans="4:4" x14ac:dyDescent="0.3">
      <c r="D123843" s="8"/>
    </row>
    <row r="123844" spans="4:4" x14ac:dyDescent="0.3">
      <c r="D123844" s="8"/>
    </row>
    <row r="123845" spans="4:4" x14ac:dyDescent="0.3">
      <c r="D123845" s="8"/>
    </row>
    <row r="123846" spans="4:4" x14ac:dyDescent="0.3">
      <c r="D123846" s="8"/>
    </row>
    <row r="123847" spans="4:4" x14ac:dyDescent="0.3">
      <c r="D123847" s="8"/>
    </row>
    <row r="123848" spans="4:4" x14ac:dyDescent="0.3">
      <c r="D123848" s="8"/>
    </row>
    <row r="123849" spans="4:4" x14ac:dyDescent="0.3">
      <c r="D123849" s="8"/>
    </row>
    <row r="123850" spans="4:4" x14ac:dyDescent="0.3">
      <c r="D123850" s="8"/>
    </row>
    <row r="123851" spans="4:4" x14ac:dyDescent="0.3">
      <c r="D123851" s="8"/>
    </row>
    <row r="123852" spans="4:4" x14ac:dyDescent="0.3">
      <c r="D123852" s="8"/>
    </row>
    <row r="123853" spans="4:4" x14ac:dyDescent="0.3">
      <c r="D123853" s="8"/>
    </row>
    <row r="123854" spans="4:4" x14ac:dyDescent="0.3">
      <c r="D123854" s="8"/>
    </row>
    <row r="123855" spans="4:4" x14ac:dyDescent="0.3">
      <c r="D123855" s="8"/>
    </row>
    <row r="123856" spans="4:4" x14ac:dyDescent="0.3">
      <c r="D123856" s="8"/>
    </row>
    <row r="123857" spans="4:4" x14ac:dyDescent="0.3">
      <c r="D123857" s="8"/>
    </row>
    <row r="123858" spans="4:4" x14ac:dyDescent="0.3">
      <c r="D123858" s="8"/>
    </row>
    <row r="123859" spans="4:4" x14ac:dyDescent="0.3">
      <c r="D123859" s="8"/>
    </row>
    <row r="123860" spans="4:4" x14ac:dyDescent="0.3">
      <c r="D123860" s="8"/>
    </row>
    <row r="123861" spans="4:4" x14ac:dyDescent="0.3">
      <c r="D123861" s="8"/>
    </row>
    <row r="123862" spans="4:4" x14ac:dyDescent="0.3">
      <c r="D123862" s="8"/>
    </row>
    <row r="123863" spans="4:4" x14ac:dyDescent="0.3">
      <c r="D123863" s="8"/>
    </row>
    <row r="123864" spans="4:4" x14ac:dyDescent="0.3">
      <c r="D123864" s="8"/>
    </row>
    <row r="123865" spans="4:4" x14ac:dyDescent="0.3">
      <c r="D123865" s="8"/>
    </row>
    <row r="123866" spans="4:4" x14ac:dyDescent="0.3">
      <c r="D123866" s="8"/>
    </row>
    <row r="123867" spans="4:4" x14ac:dyDescent="0.3">
      <c r="D123867" s="8"/>
    </row>
    <row r="123868" spans="4:4" x14ac:dyDescent="0.3">
      <c r="D123868" s="8"/>
    </row>
    <row r="123869" spans="4:4" x14ac:dyDescent="0.3">
      <c r="D123869" s="8"/>
    </row>
    <row r="123870" spans="4:4" x14ac:dyDescent="0.3">
      <c r="D123870" s="8"/>
    </row>
    <row r="123871" spans="4:4" x14ac:dyDescent="0.3">
      <c r="D123871" s="8"/>
    </row>
    <row r="123872" spans="4:4" x14ac:dyDescent="0.3">
      <c r="D123872" s="8"/>
    </row>
    <row r="123873" spans="4:4" x14ac:dyDescent="0.3">
      <c r="D123873" s="8"/>
    </row>
    <row r="123874" spans="4:4" x14ac:dyDescent="0.3">
      <c r="D123874" s="8"/>
    </row>
    <row r="123875" spans="4:4" x14ac:dyDescent="0.3">
      <c r="D123875" s="8"/>
    </row>
    <row r="123876" spans="4:4" x14ac:dyDescent="0.3">
      <c r="D123876" s="8"/>
    </row>
    <row r="123877" spans="4:4" x14ac:dyDescent="0.3">
      <c r="D123877" s="8"/>
    </row>
    <row r="123878" spans="4:4" x14ac:dyDescent="0.3">
      <c r="D123878" s="8"/>
    </row>
    <row r="123879" spans="4:4" x14ac:dyDescent="0.3">
      <c r="D123879" s="8"/>
    </row>
    <row r="123880" spans="4:4" x14ac:dyDescent="0.3">
      <c r="D123880" s="8"/>
    </row>
    <row r="123881" spans="4:4" x14ac:dyDescent="0.3">
      <c r="D123881" s="8"/>
    </row>
    <row r="123882" spans="4:4" x14ac:dyDescent="0.3">
      <c r="D123882" s="8"/>
    </row>
    <row r="123883" spans="4:4" x14ac:dyDescent="0.3">
      <c r="D123883" s="8"/>
    </row>
    <row r="123884" spans="4:4" x14ac:dyDescent="0.3">
      <c r="D123884" s="8"/>
    </row>
    <row r="123885" spans="4:4" x14ac:dyDescent="0.3">
      <c r="D123885" s="8"/>
    </row>
    <row r="123886" spans="4:4" x14ac:dyDescent="0.3">
      <c r="D123886" s="8"/>
    </row>
    <row r="123887" spans="4:4" x14ac:dyDescent="0.3">
      <c r="D123887" s="8"/>
    </row>
    <row r="123888" spans="4:4" x14ac:dyDescent="0.3">
      <c r="D123888" s="8"/>
    </row>
    <row r="123889" spans="4:4" x14ac:dyDescent="0.3">
      <c r="D123889" s="8"/>
    </row>
    <row r="123890" spans="4:4" x14ac:dyDescent="0.3">
      <c r="D123890" s="8"/>
    </row>
    <row r="123891" spans="4:4" x14ac:dyDescent="0.3">
      <c r="D123891" s="8"/>
    </row>
    <row r="123892" spans="4:4" x14ac:dyDescent="0.3">
      <c r="D123892" s="8"/>
    </row>
    <row r="123893" spans="4:4" x14ac:dyDescent="0.3">
      <c r="D123893" s="8"/>
    </row>
    <row r="123894" spans="4:4" x14ac:dyDescent="0.3">
      <c r="D123894" s="8"/>
    </row>
    <row r="123895" spans="4:4" x14ac:dyDescent="0.3">
      <c r="D123895" s="8"/>
    </row>
    <row r="123896" spans="4:4" x14ac:dyDescent="0.3">
      <c r="D123896" s="8"/>
    </row>
    <row r="123897" spans="4:4" x14ac:dyDescent="0.3">
      <c r="D123897" s="8"/>
    </row>
    <row r="123898" spans="4:4" x14ac:dyDescent="0.3">
      <c r="D123898" s="8"/>
    </row>
    <row r="123899" spans="4:4" x14ac:dyDescent="0.3">
      <c r="D123899" s="8"/>
    </row>
    <row r="123900" spans="4:4" x14ac:dyDescent="0.3">
      <c r="D123900" s="8"/>
    </row>
    <row r="123901" spans="4:4" x14ac:dyDescent="0.3">
      <c r="D123901" s="8"/>
    </row>
    <row r="123902" spans="4:4" x14ac:dyDescent="0.3">
      <c r="D123902" s="8"/>
    </row>
    <row r="123903" spans="4:4" x14ac:dyDescent="0.3">
      <c r="D123903" s="8"/>
    </row>
    <row r="123904" spans="4:4" x14ac:dyDescent="0.3">
      <c r="D123904" s="8"/>
    </row>
    <row r="123905" spans="4:4" x14ac:dyDescent="0.3">
      <c r="D123905" s="8"/>
    </row>
    <row r="123906" spans="4:4" x14ac:dyDescent="0.3">
      <c r="D123906" s="8"/>
    </row>
    <row r="123907" spans="4:4" x14ac:dyDescent="0.3">
      <c r="D123907" s="8"/>
    </row>
    <row r="123908" spans="4:4" x14ac:dyDescent="0.3">
      <c r="D123908" s="8"/>
    </row>
    <row r="123909" spans="4:4" x14ac:dyDescent="0.3">
      <c r="D123909" s="8"/>
    </row>
    <row r="123910" spans="4:4" x14ac:dyDescent="0.3">
      <c r="D123910" s="8"/>
    </row>
    <row r="123911" spans="4:4" x14ac:dyDescent="0.3">
      <c r="D123911" s="8"/>
    </row>
    <row r="123912" spans="4:4" x14ac:dyDescent="0.3">
      <c r="D123912" s="8"/>
    </row>
    <row r="123913" spans="4:4" x14ac:dyDescent="0.3">
      <c r="D123913" s="8"/>
    </row>
    <row r="123914" spans="4:4" x14ac:dyDescent="0.3">
      <c r="D123914" s="8"/>
    </row>
    <row r="123915" spans="4:4" x14ac:dyDescent="0.3">
      <c r="D123915" s="8"/>
    </row>
    <row r="123916" spans="4:4" x14ac:dyDescent="0.3">
      <c r="D123916" s="8"/>
    </row>
    <row r="123917" spans="4:4" x14ac:dyDescent="0.3">
      <c r="D123917" s="8"/>
    </row>
    <row r="123918" spans="4:4" x14ac:dyDescent="0.3">
      <c r="D123918" s="8"/>
    </row>
    <row r="123919" spans="4:4" x14ac:dyDescent="0.3">
      <c r="D123919" s="8"/>
    </row>
    <row r="123920" spans="4:4" x14ac:dyDescent="0.3">
      <c r="D123920" s="8"/>
    </row>
    <row r="123921" spans="4:4" x14ac:dyDescent="0.3">
      <c r="D123921" s="8"/>
    </row>
    <row r="123922" spans="4:4" x14ac:dyDescent="0.3">
      <c r="D123922" s="8"/>
    </row>
    <row r="123923" spans="4:4" x14ac:dyDescent="0.3">
      <c r="D123923" s="8"/>
    </row>
    <row r="123924" spans="4:4" x14ac:dyDescent="0.3">
      <c r="D123924" s="8"/>
    </row>
    <row r="123925" spans="4:4" x14ac:dyDescent="0.3">
      <c r="D123925" s="8"/>
    </row>
    <row r="123926" spans="4:4" x14ac:dyDescent="0.3">
      <c r="D123926" s="8"/>
    </row>
    <row r="123927" spans="4:4" x14ac:dyDescent="0.3">
      <c r="D123927" s="8"/>
    </row>
    <row r="123928" spans="4:4" x14ac:dyDescent="0.3">
      <c r="D123928" s="8"/>
    </row>
    <row r="123929" spans="4:4" x14ac:dyDescent="0.3">
      <c r="D123929" s="8"/>
    </row>
    <row r="123930" spans="4:4" x14ac:dyDescent="0.3">
      <c r="D123930" s="8"/>
    </row>
    <row r="123931" spans="4:4" x14ac:dyDescent="0.3">
      <c r="D123931" s="8"/>
    </row>
    <row r="123932" spans="4:4" x14ac:dyDescent="0.3">
      <c r="D123932" s="8"/>
    </row>
    <row r="123933" spans="4:4" x14ac:dyDescent="0.3">
      <c r="D123933" s="8"/>
    </row>
    <row r="123934" spans="4:4" x14ac:dyDescent="0.3">
      <c r="D123934" s="8"/>
    </row>
    <row r="123935" spans="4:4" x14ac:dyDescent="0.3">
      <c r="D123935" s="8"/>
    </row>
    <row r="123936" spans="4:4" x14ac:dyDescent="0.3">
      <c r="D123936" s="8"/>
    </row>
    <row r="123937" spans="4:4" x14ac:dyDescent="0.3">
      <c r="D123937" s="8"/>
    </row>
    <row r="123938" spans="4:4" x14ac:dyDescent="0.3">
      <c r="D123938" s="8"/>
    </row>
    <row r="123939" spans="4:4" x14ac:dyDescent="0.3">
      <c r="D123939" s="8"/>
    </row>
    <row r="123940" spans="4:4" x14ac:dyDescent="0.3">
      <c r="D123940" s="8"/>
    </row>
    <row r="123941" spans="4:4" x14ac:dyDescent="0.3">
      <c r="D123941" s="8"/>
    </row>
    <row r="123942" spans="4:4" x14ac:dyDescent="0.3">
      <c r="D123942" s="8"/>
    </row>
    <row r="123943" spans="4:4" x14ac:dyDescent="0.3">
      <c r="D123943" s="8"/>
    </row>
    <row r="123944" spans="4:4" x14ac:dyDescent="0.3">
      <c r="D123944" s="8"/>
    </row>
    <row r="123945" spans="4:4" x14ac:dyDescent="0.3">
      <c r="D123945" s="8"/>
    </row>
    <row r="123946" spans="4:4" x14ac:dyDescent="0.3">
      <c r="D123946" s="8"/>
    </row>
    <row r="123947" spans="4:4" x14ac:dyDescent="0.3">
      <c r="D123947" s="8"/>
    </row>
    <row r="123948" spans="4:4" x14ac:dyDescent="0.3">
      <c r="D123948" s="8"/>
    </row>
    <row r="123949" spans="4:4" x14ac:dyDescent="0.3">
      <c r="D123949" s="8"/>
    </row>
    <row r="123950" spans="4:4" x14ac:dyDescent="0.3">
      <c r="D123950" s="8"/>
    </row>
    <row r="123951" spans="4:4" x14ac:dyDescent="0.3">
      <c r="D123951" s="8"/>
    </row>
    <row r="123952" spans="4:4" x14ac:dyDescent="0.3">
      <c r="D123952" s="8"/>
    </row>
    <row r="123953" spans="4:4" x14ac:dyDescent="0.3">
      <c r="D123953" s="8"/>
    </row>
    <row r="123954" spans="4:4" x14ac:dyDescent="0.3">
      <c r="D123954" s="8"/>
    </row>
    <row r="123955" spans="4:4" x14ac:dyDescent="0.3">
      <c r="D123955" s="8"/>
    </row>
    <row r="123956" spans="4:4" x14ac:dyDescent="0.3">
      <c r="D123956" s="8"/>
    </row>
    <row r="123957" spans="4:4" x14ac:dyDescent="0.3">
      <c r="D123957" s="8"/>
    </row>
    <row r="123958" spans="4:4" x14ac:dyDescent="0.3">
      <c r="D123958" s="8"/>
    </row>
    <row r="123959" spans="4:4" x14ac:dyDescent="0.3">
      <c r="D123959" s="8"/>
    </row>
    <row r="123960" spans="4:4" x14ac:dyDescent="0.3">
      <c r="D123960" s="8"/>
    </row>
    <row r="123961" spans="4:4" x14ac:dyDescent="0.3">
      <c r="D123961" s="8"/>
    </row>
    <row r="123962" spans="4:4" x14ac:dyDescent="0.3">
      <c r="D123962" s="8"/>
    </row>
    <row r="123963" spans="4:4" x14ac:dyDescent="0.3">
      <c r="D123963" s="8"/>
    </row>
    <row r="123964" spans="4:4" x14ac:dyDescent="0.3">
      <c r="D123964" s="8"/>
    </row>
    <row r="123965" spans="4:4" x14ac:dyDescent="0.3">
      <c r="D123965" s="8"/>
    </row>
    <row r="123966" spans="4:4" x14ac:dyDescent="0.3">
      <c r="D123966" s="8"/>
    </row>
    <row r="123967" spans="4:4" x14ac:dyDescent="0.3">
      <c r="D123967" s="8"/>
    </row>
    <row r="123968" spans="4:4" x14ac:dyDescent="0.3">
      <c r="D123968" s="8"/>
    </row>
    <row r="123969" spans="4:4" x14ac:dyDescent="0.3">
      <c r="D123969" s="8"/>
    </row>
    <row r="123970" spans="4:4" x14ac:dyDescent="0.3">
      <c r="D123970" s="8"/>
    </row>
    <row r="123971" spans="4:4" x14ac:dyDescent="0.3">
      <c r="D123971" s="8"/>
    </row>
    <row r="123972" spans="4:4" x14ac:dyDescent="0.3">
      <c r="D123972" s="8"/>
    </row>
    <row r="123973" spans="4:4" x14ac:dyDescent="0.3">
      <c r="D123973" s="8"/>
    </row>
    <row r="123974" spans="4:4" x14ac:dyDescent="0.3">
      <c r="D123974" s="8"/>
    </row>
    <row r="123975" spans="4:4" x14ac:dyDescent="0.3">
      <c r="D123975" s="8"/>
    </row>
    <row r="123976" spans="4:4" x14ac:dyDescent="0.3">
      <c r="D123976" s="8"/>
    </row>
    <row r="123977" spans="4:4" x14ac:dyDescent="0.3">
      <c r="D123977" s="8"/>
    </row>
    <row r="123978" spans="4:4" x14ac:dyDescent="0.3">
      <c r="D123978" s="8"/>
    </row>
    <row r="123979" spans="4:4" x14ac:dyDescent="0.3">
      <c r="D123979" s="8"/>
    </row>
    <row r="123980" spans="4:4" x14ac:dyDescent="0.3">
      <c r="D123980" s="8"/>
    </row>
    <row r="123981" spans="4:4" x14ac:dyDescent="0.3">
      <c r="D123981" s="8"/>
    </row>
    <row r="123982" spans="4:4" x14ac:dyDescent="0.3">
      <c r="D123982" s="8"/>
    </row>
    <row r="123983" spans="4:4" x14ac:dyDescent="0.3">
      <c r="D123983" s="8"/>
    </row>
    <row r="123984" spans="4:4" x14ac:dyDescent="0.3">
      <c r="D123984" s="8"/>
    </row>
    <row r="123985" spans="4:4" x14ac:dyDescent="0.3">
      <c r="D123985" s="8"/>
    </row>
    <row r="123986" spans="4:4" x14ac:dyDescent="0.3">
      <c r="D123986" s="8"/>
    </row>
    <row r="123987" spans="4:4" x14ac:dyDescent="0.3">
      <c r="D123987" s="8"/>
    </row>
    <row r="123988" spans="4:4" x14ac:dyDescent="0.3">
      <c r="D123988" s="8"/>
    </row>
    <row r="123989" spans="4:4" x14ac:dyDescent="0.3">
      <c r="D123989" s="8"/>
    </row>
    <row r="123990" spans="4:4" x14ac:dyDescent="0.3">
      <c r="D123990" s="8"/>
    </row>
    <row r="123991" spans="4:4" x14ac:dyDescent="0.3">
      <c r="D123991" s="8"/>
    </row>
    <row r="123992" spans="4:4" x14ac:dyDescent="0.3">
      <c r="D123992" s="8"/>
    </row>
    <row r="123993" spans="4:4" x14ac:dyDescent="0.3">
      <c r="D123993" s="8"/>
    </row>
    <row r="123994" spans="4:4" x14ac:dyDescent="0.3">
      <c r="D123994" s="8"/>
    </row>
    <row r="123995" spans="4:4" x14ac:dyDescent="0.3">
      <c r="D123995" s="8"/>
    </row>
    <row r="123996" spans="4:4" x14ac:dyDescent="0.3">
      <c r="D123996" s="8"/>
    </row>
    <row r="123997" spans="4:4" x14ac:dyDescent="0.3">
      <c r="D123997" s="8"/>
    </row>
    <row r="123998" spans="4:4" x14ac:dyDescent="0.3">
      <c r="D123998" s="8"/>
    </row>
    <row r="123999" spans="4:4" x14ac:dyDescent="0.3">
      <c r="D123999" s="8"/>
    </row>
    <row r="124000" spans="4:4" x14ac:dyDescent="0.3">
      <c r="D124000" s="8"/>
    </row>
    <row r="124001" spans="4:4" x14ac:dyDescent="0.3">
      <c r="D124001" s="8"/>
    </row>
    <row r="124002" spans="4:4" x14ac:dyDescent="0.3">
      <c r="D124002" s="8"/>
    </row>
    <row r="124003" spans="4:4" x14ac:dyDescent="0.3">
      <c r="D124003" s="8"/>
    </row>
    <row r="124004" spans="4:4" x14ac:dyDescent="0.3">
      <c r="D124004" s="8"/>
    </row>
    <row r="124005" spans="4:4" x14ac:dyDescent="0.3">
      <c r="D124005" s="8"/>
    </row>
    <row r="124006" spans="4:4" x14ac:dyDescent="0.3">
      <c r="D124006" s="8"/>
    </row>
    <row r="124007" spans="4:4" x14ac:dyDescent="0.3">
      <c r="D124007" s="8"/>
    </row>
    <row r="124008" spans="4:4" x14ac:dyDescent="0.3">
      <c r="D124008" s="8"/>
    </row>
    <row r="124009" spans="4:4" x14ac:dyDescent="0.3">
      <c r="D124009" s="8"/>
    </row>
    <row r="124010" spans="4:4" x14ac:dyDescent="0.3">
      <c r="D124010" s="8"/>
    </row>
    <row r="124011" spans="4:4" x14ac:dyDescent="0.3">
      <c r="D124011" s="8"/>
    </row>
    <row r="124012" spans="4:4" x14ac:dyDescent="0.3">
      <c r="D124012" s="8"/>
    </row>
    <row r="124013" spans="4:4" x14ac:dyDescent="0.3">
      <c r="D124013" s="8"/>
    </row>
    <row r="124014" spans="4:4" x14ac:dyDescent="0.3">
      <c r="D124014" s="8"/>
    </row>
    <row r="124015" spans="4:4" x14ac:dyDescent="0.3">
      <c r="D124015" s="8"/>
    </row>
    <row r="124016" spans="4:4" x14ac:dyDescent="0.3">
      <c r="D124016" s="8"/>
    </row>
    <row r="124017" spans="4:4" x14ac:dyDescent="0.3">
      <c r="D124017" s="8"/>
    </row>
    <row r="124018" spans="4:4" x14ac:dyDescent="0.3">
      <c r="D124018" s="8"/>
    </row>
    <row r="124019" spans="4:4" x14ac:dyDescent="0.3">
      <c r="D124019" s="8"/>
    </row>
    <row r="124020" spans="4:4" x14ac:dyDescent="0.3">
      <c r="D124020" s="8"/>
    </row>
    <row r="124021" spans="4:4" x14ac:dyDescent="0.3">
      <c r="D124021" s="8"/>
    </row>
    <row r="124022" spans="4:4" x14ac:dyDescent="0.3">
      <c r="D124022" s="8"/>
    </row>
    <row r="124023" spans="4:4" x14ac:dyDescent="0.3">
      <c r="D124023" s="8"/>
    </row>
    <row r="124024" spans="4:4" x14ac:dyDescent="0.3">
      <c r="D124024" s="8"/>
    </row>
    <row r="124025" spans="4:4" x14ac:dyDescent="0.3">
      <c r="D124025" s="8"/>
    </row>
    <row r="124026" spans="4:4" x14ac:dyDescent="0.3">
      <c r="D124026" s="8"/>
    </row>
    <row r="124027" spans="4:4" x14ac:dyDescent="0.3">
      <c r="D124027" s="8"/>
    </row>
    <row r="124028" spans="4:4" x14ac:dyDescent="0.3">
      <c r="D124028" s="8"/>
    </row>
    <row r="124029" spans="4:4" x14ac:dyDescent="0.3">
      <c r="D124029" s="8"/>
    </row>
    <row r="124030" spans="4:4" x14ac:dyDescent="0.3">
      <c r="D124030" s="8"/>
    </row>
    <row r="124031" spans="4:4" x14ac:dyDescent="0.3">
      <c r="D124031" s="8"/>
    </row>
    <row r="124032" spans="4:4" x14ac:dyDescent="0.3">
      <c r="D124032" s="8"/>
    </row>
    <row r="124033" spans="4:4" x14ac:dyDescent="0.3">
      <c r="D124033" s="8"/>
    </row>
    <row r="124034" spans="4:4" x14ac:dyDescent="0.3">
      <c r="D124034" s="8"/>
    </row>
    <row r="124035" spans="4:4" x14ac:dyDescent="0.3">
      <c r="D124035" s="8"/>
    </row>
    <row r="124036" spans="4:4" x14ac:dyDescent="0.3">
      <c r="D124036" s="8"/>
    </row>
    <row r="124037" spans="4:4" x14ac:dyDescent="0.3">
      <c r="D124037" s="8"/>
    </row>
    <row r="124038" spans="4:4" x14ac:dyDescent="0.3">
      <c r="D124038" s="8"/>
    </row>
    <row r="124039" spans="4:4" x14ac:dyDescent="0.3">
      <c r="D124039" s="8"/>
    </row>
    <row r="124040" spans="4:4" x14ac:dyDescent="0.3">
      <c r="D124040" s="8"/>
    </row>
    <row r="124041" spans="4:4" x14ac:dyDescent="0.3">
      <c r="D124041" s="8"/>
    </row>
    <row r="124042" spans="4:4" x14ac:dyDescent="0.3">
      <c r="D124042" s="8"/>
    </row>
    <row r="124043" spans="4:4" x14ac:dyDescent="0.3">
      <c r="D124043" s="8"/>
    </row>
    <row r="124044" spans="4:4" x14ac:dyDescent="0.3">
      <c r="D124044" s="8"/>
    </row>
    <row r="124045" spans="4:4" x14ac:dyDescent="0.3">
      <c r="D124045" s="8"/>
    </row>
    <row r="124046" spans="4:4" x14ac:dyDescent="0.3">
      <c r="D124046" s="8"/>
    </row>
    <row r="124047" spans="4:4" x14ac:dyDescent="0.3">
      <c r="D124047" s="8"/>
    </row>
    <row r="124048" spans="4:4" x14ac:dyDescent="0.3">
      <c r="D124048" s="8"/>
    </row>
    <row r="124049" spans="4:4" x14ac:dyDescent="0.3">
      <c r="D124049" s="8"/>
    </row>
    <row r="124050" spans="4:4" x14ac:dyDescent="0.3">
      <c r="D124050" s="8"/>
    </row>
    <row r="124051" spans="4:4" x14ac:dyDescent="0.3">
      <c r="D124051" s="8"/>
    </row>
    <row r="124052" spans="4:4" x14ac:dyDescent="0.3">
      <c r="D124052" s="8"/>
    </row>
    <row r="124053" spans="4:4" x14ac:dyDescent="0.3">
      <c r="D124053" s="8"/>
    </row>
    <row r="124054" spans="4:4" x14ac:dyDescent="0.3">
      <c r="D124054" s="8"/>
    </row>
    <row r="124055" spans="4:4" x14ac:dyDescent="0.3">
      <c r="D124055" s="8"/>
    </row>
    <row r="124056" spans="4:4" x14ac:dyDescent="0.3">
      <c r="D124056" s="8"/>
    </row>
    <row r="124057" spans="4:4" x14ac:dyDescent="0.3">
      <c r="D124057" s="8"/>
    </row>
    <row r="124058" spans="4:4" x14ac:dyDescent="0.3">
      <c r="D124058" s="8"/>
    </row>
    <row r="124059" spans="4:4" x14ac:dyDescent="0.3">
      <c r="D124059" s="8"/>
    </row>
    <row r="124060" spans="4:4" x14ac:dyDescent="0.3">
      <c r="D124060" s="8"/>
    </row>
    <row r="124061" spans="4:4" x14ac:dyDescent="0.3">
      <c r="D124061" s="8"/>
    </row>
    <row r="124062" spans="4:4" x14ac:dyDescent="0.3">
      <c r="D124062" s="8"/>
    </row>
    <row r="124063" spans="4:4" x14ac:dyDescent="0.3">
      <c r="D124063" s="8"/>
    </row>
    <row r="124064" spans="4:4" x14ac:dyDescent="0.3">
      <c r="D124064" s="8"/>
    </row>
    <row r="124065" spans="4:4" x14ac:dyDescent="0.3">
      <c r="D124065" s="8"/>
    </row>
    <row r="124066" spans="4:4" x14ac:dyDescent="0.3">
      <c r="D124066" s="8"/>
    </row>
    <row r="124067" spans="4:4" x14ac:dyDescent="0.3">
      <c r="D124067" s="8"/>
    </row>
    <row r="124068" spans="4:4" x14ac:dyDescent="0.3">
      <c r="D124068" s="8"/>
    </row>
    <row r="124069" spans="4:4" x14ac:dyDescent="0.3">
      <c r="D124069" s="8"/>
    </row>
    <row r="124070" spans="4:4" x14ac:dyDescent="0.3">
      <c r="D124070" s="8"/>
    </row>
    <row r="124071" spans="4:4" x14ac:dyDescent="0.3">
      <c r="D124071" s="8"/>
    </row>
    <row r="124072" spans="4:4" x14ac:dyDescent="0.3">
      <c r="D124072" s="8"/>
    </row>
    <row r="124073" spans="4:4" x14ac:dyDescent="0.3">
      <c r="D124073" s="8"/>
    </row>
    <row r="124074" spans="4:4" x14ac:dyDescent="0.3">
      <c r="D124074" s="8"/>
    </row>
    <row r="124075" spans="4:4" x14ac:dyDescent="0.3">
      <c r="D124075" s="8"/>
    </row>
    <row r="124076" spans="4:4" x14ac:dyDescent="0.3">
      <c r="D124076" s="8"/>
    </row>
    <row r="124077" spans="4:4" x14ac:dyDescent="0.3">
      <c r="D124077" s="8"/>
    </row>
    <row r="124078" spans="4:4" x14ac:dyDescent="0.3">
      <c r="D124078" s="8"/>
    </row>
    <row r="124079" spans="4:4" x14ac:dyDescent="0.3">
      <c r="D124079" s="8"/>
    </row>
    <row r="124080" spans="4:4" x14ac:dyDescent="0.3">
      <c r="D124080" s="8"/>
    </row>
    <row r="124081" spans="4:4" x14ac:dyDescent="0.3">
      <c r="D124081" s="8"/>
    </row>
    <row r="124082" spans="4:4" x14ac:dyDescent="0.3">
      <c r="D124082" s="8"/>
    </row>
    <row r="124083" spans="4:4" x14ac:dyDescent="0.3">
      <c r="D124083" s="8"/>
    </row>
    <row r="124084" spans="4:4" x14ac:dyDescent="0.3">
      <c r="D124084" s="8"/>
    </row>
    <row r="124085" spans="4:4" x14ac:dyDescent="0.3">
      <c r="D124085" s="8"/>
    </row>
    <row r="124086" spans="4:4" x14ac:dyDescent="0.3">
      <c r="D124086" s="8"/>
    </row>
    <row r="124087" spans="4:4" x14ac:dyDescent="0.3">
      <c r="D124087" s="8"/>
    </row>
    <row r="124088" spans="4:4" x14ac:dyDescent="0.3">
      <c r="D124088" s="8"/>
    </row>
    <row r="124089" spans="4:4" x14ac:dyDescent="0.3">
      <c r="D124089" s="8"/>
    </row>
    <row r="124090" spans="4:4" x14ac:dyDescent="0.3">
      <c r="D124090" s="8"/>
    </row>
    <row r="124091" spans="4:4" x14ac:dyDescent="0.3">
      <c r="D124091" s="8"/>
    </row>
    <row r="124092" spans="4:4" x14ac:dyDescent="0.3">
      <c r="D124092" s="8"/>
    </row>
    <row r="124093" spans="4:4" x14ac:dyDescent="0.3">
      <c r="D124093" s="8"/>
    </row>
    <row r="124094" spans="4:4" x14ac:dyDescent="0.3">
      <c r="D124094" s="8"/>
    </row>
    <row r="124095" spans="4:4" x14ac:dyDescent="0.3">
      <c r="D124095" s="8"/>
    </row>
    <row r="124096" spans="4:4" x14ac:dyDescent="0.3">
      <c r="D124096" s="8"/>
    </row>
    <row r="124097" spans="4:4" x14ac:dyDescent="0.3">
      <c r="D124097" s="8"/>
    </row>
    <row r="124098" spans="4:4" x14ac:dyDescent="0.3">
      <c r="D124098" s="8"/>
    </row>
    <row r="124099" spans="4:4" x14ac:dyDescent="0.3">
      <c r="D124099" s="8"/>
    </row>
    <row r="124100" spans="4:4" x14ac:dyDescent="0.3">
      <c r="D124100" s="8"/>
    </row>
    <row r="124101" spans="4:4" x14ac:dyDescent="0.3">
      <c r="D124101" s="8"/>
    </row>
    <row r="124102" spans="4:4" x14ac:dyDescent="0.3">
      <c r="D124102" s="8"/>
    </row>
    <row r="124103" spans="4:4" x14ac:dyDescent="0.3">
      <c r="D124103" s="8"/>
    </row>
    <row r="124104" spans="4:4" x14ac:dyDescent="0.3">
      <c r="D124104" s="8"/>
    </row>
    <row r="124105" spans="4:4" x14ac:dyDescent="0.3">
      <c r="D124105" s="8"/>
    </row>
    <row r="124106" spans="4:4" x14ac:dyDescent="0.3">
      <c r="D124106" s="8"/>
    </row>
    <row r="124107" spans="4:4" x14ac:dyDescent="0.3">
      <c r="D124107" s="8"/>
    </row>
    <row r="124108" spans="4:4" x14ac:dyDescent="0.3">
      <c r="D124108" s="8"/>
    </row>
    <row r="124109" spans="4:4" x14ac:dyDescent="0.3">
      <c r="D124109" s="8"/>
    </row>
    <row r="124110" spans="4:4" x14ac:dyDescent="0.3">
      <c r="D124110" s="8"/>
    </row>
    <row r="124111" spans="4:4" x14ac:dyDescent="0.3">
      <c r="D124111" s="8"/>
    </row>
    <row r="124112" spans="4:4" x14ac:dyDescent="0.3">
      <c r="D124112" s="8"/>
    </row>
    <row r="124113" spans="4:4" x14ac:dyDescent="0.3">
      <c r="D124113" s="8"/>
    </row>
    <row r="124114" spans="4:4" x14ac:dyDescent="0.3">
      <c r="D124114" s="8"/>
    </row>
    <row r="124115" spans="4:4" x14ac:dyDescent="0.3">
      <c r="D124115" s="8"/>
    </row>
    <row r="124116" spans="4:4" x14ac:dyDescent="0.3">
      <c r="D124116" s="8"/>
    </row>
    <row r="124117" spans="4:4" x14ac:dyDescent="0.3">
      <c r="D124117" s="8"/>
    </row>
    <row r="124118" spans="4:4" x14ac:dyDescent="0.3">
      <c r="D124118" s="8"/>
    </row>
    <row r="124119" spans="4:4" x14ac:dyDescent="0.3">
      <c r="D124119" s="8"/>
    </row>
    <row r="124120" spans="4:4" x14ac:dyDescent="0.3">
      <c r="D124120" s="8"/>
    </row>
    <row r="124121" spans="4:4" x14ac:dyDescent="0.3">
      <c r="D124121" s="8"/>
    </row>
    <row r="124122" spans="4:4" x14ac:dyDescent="0.3">
      <c r="D124122" s="8"/>
    </row>
    <row r="124123" spans="4:4" x14ac:dyDescent="0.3">
      <c r="D124123" s="8"/>
    </row>
    <row r="124124" spans="4:4" x14ac:dyDescent="0.3">
      <c r="D124124" s="8"/>
    </row>
    <row r="124125" spans="4:4" x14ac:dyDescent="0.3">
      <c r="D124125" s="8"/>
    </row>
    <row r="124126" spans="4:4" x14ac:dyDescent="0.3">
      <c r="D124126" s="8"/>
    </row>
    <row r="124127" spans="4:4" x14ac:dyDescent="0.3">
      <c r="D124127" s="8"/>
    </row>
    <row r="124128" spans="4:4" x14ac:dyDescent="0.3">
      <c r="D124128" s="8"/>
    </row>
    <row r="124129" spans="4:4" x14ac:dyDescent="0.3">
      <c r="D124129" s="8"/>
    </row>
    <row r="124130" spans="4:4" x14ac:dyDescent="0.3">
      <c r="D124130" s="8"/>
    </row>
    <row r="124131" spans="4:4" x14ac:dyDescent="0.3">
      <c r="D124131" s="8"/>
    </row>
    <row r="124132" spans="4:4" x14ac:dyDescent="0.3">
      <c r="D124132" s="8"/>
    </row>
    <row r="124133" spans="4:4" x14ac:dyDescent="0.3">
      <c r="D124133" s="8"/>
    </row>
    <row r="124134" spans="4:4" x14ac:dyDescent="0.3">
      <c r="D124134" s="8"/>
    </row>
    <row r="124135" spans="4:4" x14ac:dyDescent="0.3">
      <c r="D124135" s="8"/>
    </row>
    <row r="124136" spans="4:4" x14ac:dyDescent="0.3">
      <c r="D124136" s="8"/>
    </row>
    <row r="124137" spans="4:4" x14ac:dyDescent="0.3">
      <c r="D124137" s="8"/>
    </row>
    <row r="124138" spans="4:4" x14ac:dyDescent="0.3">
      <c r="D124138" s="8"/>
    </row>
    <row r="124139" spans="4:4" x14ac:dyDescent="0.3">
      <c r="D124139" s="8"/>
    </row>
    <row r="124140" spans="4:4" x14ac:dyDescent="0.3">
      <c r="D124140" s="8"/>
    </row>
    <row r="124141" spans="4:4" x14ac:dyDescent="0.3">
      <c r="D124141" s="8"/>
    </row>
    <row r="124142" spans="4:4" x14ac:dyDescent="0.3">
      <c r="D124142" s="8"/>
    </row>
    <row r="124143" spans="4:4" x14ac:dyDescent="0.3">
      <c r="D124143" s="8"/>
    </row>
    <row r="124144" spans="4:4" x14ac:dyDescent="0.3">
      <c r="D124144" s="8"/>
    </row>
    <row r="124145" spans="4:4" x14ac:dyDescent="0.3">
      <c r="D124145" s="8"/>
    </row>
    <row r="124146" spans="4:4" x14ac:dyDescent="0.3">
      <c r="D124146" s="8"/>
    </row>
    <row r="124147" spans="4:4" x14ac:dyDescent="0.3">
      <c r="D124147" s="8"/>
    </row>
    <row r="124148" spans="4:4" x14ac:dyDescent="0.3">
      <c r="D124148" s="8"/>
    </row>
    <row r="124149" spans="4:4" x14ac:dyDescent="0.3">
      <c r="D124149" s="8"/>
    </row>
    <row r="124150" spans="4:4" x14ac:dyDescent="0.3">
      <c r="D124150" s="8"/>
    </row>
    <row r="124151" spans="4:4" x14ac:dyDescent="0.3">
      <c r="D124151" s="8"/>
    </row>
    <row r="124152" spans="4:4" x14ac:dyDescent="0.3">
      <c r="D124152" s="8"/>
    </row>
    <row r="124153" spans="4:4" x14ac:dyDescent="0.3">
      <c r="D124153" s="8"/>
    </row>
    <row r="124154" spans="4:4" x14ac:dyDescent="0.3">
      <c r="D124154" s="8"/>
    </row>
    <row r="124155" spans="4:4" x14ac:dyDescent="0.3">
      <c r="D124155" s="8"/>
    </row>
    <row r="124156" spans="4:4" x14ac:dyDescent="0.3">
      <c r="D124156" s="8"/>
    </row>
    <row r="124157" spans="4:4" x14ac:dyDescent="0.3">
      <c r="D124157" s="8"/>
    </row>
    <row r="124158" spans="4:4" x14ac:dyDescent="0.3">
      <c r="D124158" s="8"/>
    </row>
    <row r="124159" spans="4:4" x14ac:dyDescent="0.3">
      <c r="D124159" s="8"/>
    </row>
    <row r="124160" spans="4:4" x14ac:dyDescent="0.3">
      <c r="D124160" s="8"/>
    </row>
    <row r="124161" spans="4:4" x14ac:dyDescent="0.3">
      <c r="D124161" s="8"/>
    </row>
    <row r="124162" spans="4:4" x14ac:dyDescent="0.3">
      <c r="D124162" s="8"/>
    </row>
    <row r="124163" spans="4:4" x14ac:dyDescent="0.3">
      <c r="D124163" s="8"/>
    </row>
    <row r="124164" spans="4:4" x14ac:dyDescent="0.3">
      <c r="D124164" s="8"/>
    </row>
    <row r="124165" spans="4:4" x14ac:dyDescent="0.3">
      <c r="D124165" s="8"/>
    </row>
    <row r="124166" spans="4:4" x14ac:dyDescent="0.3">
      <c r="D124166" s="8"/>
    </row>
    <row r="124167" spans="4:4" x14ac:dyDescent="0.3">
      <c r="D124167" s="8"/>
    </row>
    <row r="124168" spans="4:4" x14ac:dyDescent="0.3">
      <c r="D124168" s="8"/>
    </row>
    <row r="124169" spans="4:4" x14ac:dyDescent="0.3">
      <c r="D124169" s="8"/>
    </row>
    <row r="124170" spans="4:4" x14ac:dyDescent="0.3">
      <c r="D124170" s="8"/>
    </row>
    <row r="124171" spans="4:4" x14ac:dyDescent="0.3">
      <c r="D124171" s="8"/>
    </row>
    <row r="124172" spans="4:4" x14ac:dyDescent="0.3">
      <c r="D124172" s="8"/>
    </row>
    <row r="124173" spans="4:4" x14ac:dyDescent="0.3">
      <c r="D124173" s="8"/>
    </row>
    <row r="124174" spans="4:4" x14ac:dyDescent="0.3">
      <c r="D124174" s="8"/>
    </row>
    <row r="124175" spans="4:4" x14ac:dyDescent="0.3">
      <c r="D124175" s="8"/>
    </row>
    <row r="124176" spans="4:4" x14ac:dyDescent="0.3">
      <c r="D124176" s="8"/>
    </row>
    <row r="124177" spans="4:4" x14ac:dyDescent="0.3">
      <c r="D124177" s="8"/>
    </row>
    <row r="124178" spans="4:4" x14ac:dyDescent="0.3">
      <c r="D124178" s="8"/>
    </row>
    <row r="124179" spans="4:4" x14ac:dyDescent="0.3">
      <c r="D124179" s="8"/>
    </row>
    <row r="124180" spans="4:4" x14ac:dyDescent="0.3">
      <c r="D124180" s="8"/>
    </row>
    <row r="124181" spans="4:4" x14ac:dyDescent="0.3">
      <c r="D124181" s="8"/>
    </row>
    <row r="124182" spans="4:4" x14ac:dyDescent="0.3">
      <c r="D124182" s="8"/>
    </row>
    <row r="124183" spans="4:4" x14ac:dyDescent="0.3">
      <c r="D124183" s="8"/>
    </row>
    <row r="124184" spans="4:4" x14ac:dyDescent="0.3">
      <c r="D124184" s="8"/>
    </row>
    <row r="124185" spans="4:4" x14ac:dyDescent="0.3">
      <c r="D124185" s="8"/>
    </row>
    <row r="124186" spans="4:4" x14ac:dyDescent="0.3">
      <c r="D124186" s="8"/>
    </row>
    <row r="124187" spans="4:4" x14ac:dyDescent="0.3">
      <c r="D124187" s="8"/>
    </row>
    <row r="124188" spans="4:4" x14ac:dyDescent="0.3">
      <c r="D124188" s="8"/>
    </row>
    <row r="124189" spans="4:4" x14ac:dyDescent="0.3">
      <c r="D124189" s="8"/>
    </row>
    <row r="124190" spans="4:4" x14ac:dyDescent="0.3">
      <c r="D124190" s="8"/>
    </row>
    <row r="124191" spans="4:4" x14ac:dyDescent="0.3">
      <c r="D124191" s="8"/>
    </row>
    <row r="124192" spans="4:4" x14ac:dyDescent="0.3">
      <c r="D124192" s="8"/>
    </row>
    <row r="124193" spans="4:4" x14ac:dyDescent="0.3">
      <c r="D124193" s="8"/>
    </row>
    <row r="124194" spans="4:4" x14ac:dyDescent="0.3">
      <c r="D124194" s="8"/>
    </row>
    <row r="124195" spans="4:4" x14ac:dyDescent="0.3">
      <c r="D124195" s="8"/>
    </row>
    <row r="124196" spans="4:4" x14ac:dyDescent="0.3">
      <c r="D124196" s="8"/>
    </row>
    <row r="124197" spans="4:4" x14ac:dyDescent="0.3">
      <c r="D124197" s="8"/>
    </row>
    <row r="124198" spans="4:4" x14ac:dyDescent="0.3">
      <c r="D124198" s="8"/>
    </row>
    <row r="124199" spans="4:4" x14ac:dyDescent="0.3">
      <c r="D124199" s="8"/>
    </row>
    <row r="124200" spans="4:4" x14ac:dyDescent="0.3">
      <c r="D124200" s="8"/>
    </row>
    <row r="124201" spans="4:4" x14ac:dyDescent="0.3">
      <c r="D124201" s="8"/>
    </row>
    <row r="124202" spans="4:4" x14ac:dyDescent="0.3">
      <c r="D124202" s="8"/>
    </row>
    <row r="124203" spans="4:4" x14ac:dyDescent="0.3">
      <c r="D124203" s="8"/>
    </row>
    <row r="124204" spans="4:4" x14ac:dyDescent="0.3">
      <c r="D124204" s="8"/>
    </row>
    <row r="124205" spans="4:4" x14ac:dyDescent="0.3">
      <c r="D124205" s="8"/>
    </row>
    <row r="124206" spans="4:4" x14ac:dyDescent="0.3">
      <c r="D124206" s="8"/>
    </row>
    <row r="124207" spans="4:4" x14ac:dyDescent="0.3">
      <c r="D124207" s="8"/>
    </row>
    <row r="124208" spans="4:4" x14ac:dyDescent="0.3">
      <c r="D124208" s="8"/>
    </row>
    <row r="124209" spans="4:4" x14ac:dyDescent="0.3">
      <c r="D124209" s="8"/>
    </row>
    <row r="124210" spans="4:4" x14ac:dyDescent="0.3">
      <c r="D124210" s="8"/>
    </row>
    <row r="124211" spans="4:4" x14ac:dyDescent="0.3">
      <c r="D124211" s="8"/>
    </row>
    <row r="124212" spans="4:4" x14ac:dyDescent="0.3">
      <c r="D124212" s="8"/>
    </row>
    <row r="124213" spans="4:4" x14ac:dyDescent="0.3">
      <c r="D124213" s="8"/>
    </row>
    <row r="124214" spans="4:4" x14ac:dyDescent="0.3">
      <c r="D124214" s="8"/>
    </row>
    <row r="124215" spans="4:4" x14ac:dyDescent="0.3">
      <c r="D124215" s="8"/>
    </row>
    <row r="124216" spans="4:4" x14ac:dyDescent="0.3">
      <c r="D124216" s="8"/>
    </row>
    <row r="124217" spans="4:4" x14ac:dyDescent="0.3">
      <c r="D124217" s="8"/>
    </row>
    <row r="124218" spans="4:4" x14ac:dyDescent="0.3">
      <c r="D124218" s="8"/>
    </row>
    <row r="124219" spans="4:4" x14ac:dyDescent="0.3">
      <c r="D124219" s="8"/>
    </row>
    <row r="124220" spans="4:4" x14ac:dyDescent="0.3">
      <c r="D124220" s="8"/>
    </row>
    <row r="124221" spans="4:4" x14ac:dyDescent="0.3">
      <c r="D124221" s="8"/>
    </row>
    <row r="124222" spans="4:4" x14ac:dyDescent="0.3">
      <c r="D124222" s="8"/>
    </row>
    <row r="124223" spans="4:4" x14ac:dyDescent="0.3">
      <c r="D124223" s="8"/>
    </row>
    <row r="124224" spans="4:4" x14ac:dyDescent="0.3">
      <c r="D124224" s="8"/>
    </row>
    <row r="124225" spans="4:4" x14ac:dyDescent="0.3">
      <c r="D124225" s="8"/>
    </row>
    <row r="124226" spans="4:4" x14ac:dyDescent="0.3">
      <c r="D124226" s="8"/>
    </row>
    <row r="124227" spans="4:4" x14ac:dyDescent="0.3">
      <c r="D124227" s="8"/>
    </row>
    <row r="124228" spans="4:4" x14ac:dyDescent="0.3">
      <c r="D124228" s="8"/>
    </row>
    <row r="124229" spans="4:4" x14ac:dyDescent="0.3">
      <c r="D124229" s="8"/>
    </row>
    <row r="124230" spans="4:4" x14ac:dyDescent="0.3">
      <c r="D124230" s="8"/>
    </row>
    <row r="124231" spans="4:4" x14ac:dyDescent="0.3">
      <c r="D124231" s="8"/>
    </row>
    <row r="124232" spans="4:4" x14ac:dyDescent="0.3">
      <c r="D124232" s="8"/>
    </row>
    <row r="124233" spans="4:4" x14ac:dyDescent="0.3">
      <c r="D124233" s="8"/>
    </row>
    <row r="124234" spans="4:4" x14ac:dyDescent="0.3">
      <c r="D124234" s="8"/>
    </row>
    <row r="124235" spans="4:4" x14ac:dyDescent="0.3">
      <c r="D124235" s="8"/>
    </row>
    <row r="124236" spans="4:4" x14ac:dyDescent="0.3">
      <c r="D124236" s="8"/>
    </row>
    <row r="124237" spans="4:4" x14ac:dyDescent="0.3">
      <c r="D124237" s="8"/>
    </row>
    <row r="124238" spans="4:4" x14ac:dyDescent="0.3">
      <c r="D124238" s="8"/>
    </row>
    <row r="124239" spans="4:4" x14ac:dyDescent="0.3">
      <c r="D124239" s="8"/>
    </row>
    <row r="124240" spans="4:4" x14ac:dyDescent="0.3">
      <c r="D124240" s="8"/>
    </row>
    <row r="124241" spans="4:4" x14ac:dyDescent="0.3">
      <c r="D124241" s="8"/>
    </row>
    <row r="124242" spans="4:4" x14ac:dyDescent="0.3">
      <c r="D124242" s="8"/>
    </row>
    <row r="124243" spans="4:4" x14ac:dyDescent="0.3">
      <c r="D124243" s="8"/>
    </row>
    <row r="124244" spans="4:4" x14ac:dyDescent="0.3">
      <c r="D124244" s="8"/>
    </row>
    <row r="124245" spans="4:4" x14ac:dyDescent="0.3">
      <c r="D124245" s="8"/>
    </row>
    <row r="124246" spans="4:4" x14ac:dyDescent="0.3">
      <c r="D124246" s="8"/>
    </row>
    <row r="124247" spans="4:4" x14ac:dyDescent="0.3">
      <c r="D124247" s="8"/>
    </row>
    <row r="124248" spans="4:4" x14ac:dyDescent="0.3">
      <c r="D124248" s="8"/>
    </row>
    <row r="124249" spans="4:4" x14ac:dyDescent="0.3">
      <c r="D124249" s="8"/>
    </row>
    <row r="124250" spans="4:4" x14ac:dyDescent="0.3">
      <c r="D124250" s="8"/>
    </row>
    <row r="124251" spans="4:4" x14ac:dyDescent="0.3">
      <c r="D124251" s="8"/>
    </row>
    <row r="124252" spans="4:4" x14ac:dyDescent="0.3">
      <c r="D124252" s="8"/>
    </row>
    <row r="124253" spans="4:4" x14ac:dyDescent="0.3">
      <c r="D124253" s="8"/>
    </row>
    <row r="124254" spans="4:4" x14ac:dyDescent="0.3">
      <c r="D124254" s="8"/>
    </row>
    <row r="124255" spans="4:4" x14ac:dyDescent="0.3">
      <c r="D124255" s="8"/>
    </row>
    <row r="124256" spans="4:4" x14ac:dyDescent="0.3">
      <c r="D124256" s="8"/>
    </row>
    <row r="124257" spans="4:4" x14ac:dyDescent="0.3">
      <c r="D124257" s="8"/>
    </row>
    <row r="124258" spans="4:4" x14ac:dyDescent="0.3">
      <c r="D124258" s="8"/>
    </row>
    <row r="124259" spans="4:4" x14ac:dyDescent="0.3">
      <c r="D124259" s="8"/>
    </row>
    <row r="124260" spans="4:4" x14ac:dyDescent="0.3">
      <c r="D124260" s="8"/>
    </row>
    <row r="124261" spans="4:4" x14ac:dyDescent="0.3">
      <c r="D124261" s="8"/>
    </row>
    <row r="124262" spans="4:4" x14ac:dyDescent="0.3">
      <c r="D124262" s="8"/>
    </row>
    <row r="124263" spans="4:4" x14ac:dyDescent="0.3">
      <c r="D124263" s="8"/>
    </row>
    <row r="124264" spans="4:4" x14ac:dyDescent="0.3">
      <c r="D124264" s="8"/>
    </row>
    <row r="124265" spans="4:4" x14ac:dyDescent="0.3">
      <c r="D124265" s="8"/>
    </row>
    <row r="124266" spans="4:4" x14ac:dyDescent="0.3">
      <c r="D124266" s="8"/>
    </row>
    <row r="124267" spans="4:4" x14ac:dyDescent="0.3">
      <c r="D124267" s="8"/>
    </row>
    <row r="124268" spans="4:4" x14ac:dyDescent="0.3">
      <c r="D124268" s="8"/>
    </row>
    <row r="124269" spans="4:4" x14ac:dyDescent="0.3">
      <c r="D124269" s="8"/>
    </row>
    <row r="124270" spans="4:4" x14ac:dyDescent="0.3">
      <c r="D124270" s="8"/>
    </row>
    <row r="124271" spans="4:4" x14ac:dyDescent="0.3">
      <c r="D124271" s="8"/>
    </row>
    <row r="124272" spans="4:4" x14ac:dyDescent="0.3">
      <c r="D124272" s="8"/>
    </row>
    <row r="124273" spans="4:4" x14ac:dyDescent="0.3">
      <c r="D124273" s="8"/>
    </row>
    <row r="124274" spans="4:4" x14ac:dyDescent="0.3">
      <c r="D124274" s="8"/>
    </row>
    <row r="124275" spans="4:4" x14ac:dyDescent="0.3">
      <c r="D124275" s="8"/>
    </row>
    <row r="124276" spans="4:4" x14ac:dyDescent="0.3">
      <c r="D124276" s="8"/>
    </row>
    <row r="124277" spans="4:4" x14ac:dyDescent="0.3">
      <c r="D124277" s="8"/>
    </row>
    <row r="124278" spans="4:4" x14ac:dyDescent="0.3">
      <c r="D124278" s="8"/>
    </row>
    <row r="124279" spans="4:4" x14ac:dyDescent="0.3">
      <c r="D124279" s="8"/>
    </row>
    <row r="124280" spans="4:4" x14ac:dyDescent="0.3">
      <c r="D124280" s="8"/>
    </row>
    <row r="124281" spans="4:4" x14ac:dyDescent="0.3">
      <c r="D124281" s="8"/>
    </row>
    <row r="124282" spans="4:4" x14ac:dyDescent="0.3">
      <c r="D124282" s="8"/>
    </row>
    <row r="124283" spans="4:4" x14ac:dyDescent="0.3">
      <c r="D124283" s="8"/>
    </row>
    <row r="124284" spans="4:4" x14ac:dyDescent="0.3">
      <c r="D124284" s="8"/>
    </row>
    <row r="124285" spans="4:4" x14ac:dyDescent="0.3">
      <c r="D124285" s="8"/>
    </row>
    <row r="124286" spans="4:4" x14ac:dyDescent="0.3">
      <c r="D124286" s="8"/>
    </row>
    <row r="124287" spans="4:4" x14ac:dyDescent="0.3">
      <c r="D124287" s="8"/>
    </row>
    <row r="124288" spans="4:4" x14ac:dyDescent="0.3">
      <c r="D124288" s="8"/>
    </row>
    <row r="124289" spans="4:4" x14ac:dyDescent="0.3">
      <c r="D124289" s="8"/>
    </row>
    <row r="124290" spans="4:4" x14ac:dyDescent="0.3">
      <c r="D124290" s="8"/>
    </row>
    <row r="124291" spans="4:4" x14ac:dyDescent="0.3">
      <c r="D124291" s="8"/>
    </row>
    <row r="124292" spans="4:4" x14ac:dyDescent="0.3">
      <c r="D124292" s="8"/>
    </row>
    <row r="124293" spans="4:4" x14ac:dyDescent="0.3">
      <c r="D124293" s="8"/>
    </row>
    <row r="124294" spans="4:4" x14ac:dyDescent="0.3">
      <c r="D124294" s="8"/>
    </row>
    <row r="124295" spans="4:4" x14ac:dyDescent="0.3">
      <c r="D124295" s="8"/>
    </row>
    <row r="124296" spans="4:4" x14ac:dyDescent="0.3">
      <c r="D124296" s="8"/>
    </row>
    <row r="124297" spans="4:4" x14ac:dyDescent="0.3">
      <c r="D124297" s="8"/>
    </row>
    <row r="124298" spans="4:4" x14ac:dyDescent="0.3">
      <c r="D124298" s="8"/>
    </row>
    <row r="124299" spans="4:4" x14ac:dyDescent="0.3">
      <c r="D124299" s="8"/>
    </row>
    <row r="124300" spans="4:4" x14ac:dyDescent="0.3">
      <c r="D124300" s="8"/>
    </row>
    <row r="124301" spans="4:4" x14ac:dyDescent="0.3">
      <c r="D124301" s="8"/>
    </row>
    <row r="124302" spans="4:4" x14ac:dyDescent="0.3">
      <c r="D124302" s="8"/>
    </row>
    <row r="124303" spans="4:4" x14ac:dyDescent="0.3">
      <c r="D124303" s="8"/>
    </row>
    <row r="124304" spans="4:4" x14ac:dyDescent="0.3">
      <c r="D124304" s="8"/>
    </row>
    <row r="124305" spans="4:4" x14ac:dyDescent="0.3">
      <c r="D124305" s="8"/>
    </row>
    <row r="124306" spans="4:4" x14ac:dyDescent="0.3">
      <c r="D124306" s="8"/>
    </row>
    <row r="124307" spans="4:4" x14ac:dyDescent="0.3">
      <c r="D124307" s="8"/>
    </row>
    <row r="124308" spans="4:4" x14ac:dyDescent="0.3">
      <c r="D124308" s="8"/>
    </row>
    <row r="124309" spans="4:4" x14ac:dyDescent="0.3">
      <c r="D124309" s="8"/>
    </row>
    <row r="124310" spans="4:4" x14ac:dyDescent="0.3">
      <c r="D124310" s="8"/>
    </row>
    <row r="124311" spans="4:4" x14ac:dyDescent="0.3">
      <c r="D124311" s="8"/>
    </row>
    <row r="124312" spans="4:4" x14ac:dyDescent="0.3">
      <c r="D124312" s="8"/>
    </row>
    <row r="124313" spans="4:4" x14ac:dyDescent="0.3">
      <c r="D124313" s="8"/>
    </row>
    <row r="124314" spans="4:4" x14ac:dyDescent="0.3">
      <c r="D124314" s="8"/>
    </row>
    <row r="124315" spans="4:4" x14ac:dyDescent="0.3">
      <c r="D124315" s="8"/>
    </row>
    <row r="124316" spans="4:4" x14ac:dyDescent="0.3">
      <c r="D124316" s="8"/>
    </row>
    <row r="124317" spans="4:4" x14ac:dyDescent="0.3">
      <c r="D124317" s="8"/>
    </row>
    <row r="124318" spans="4:4" x14ac:dyDescent="0.3">
      <c r="D124318" s="8"/>
    </row>
    <row r="124319" spans="4:4" x14ac:dyDescent="0.3">
      <c r="D124319" s="8"/>
    </row>
    <row r="124320" spans="4:4" x14ac:dyDescent="0.3">
      <c r="D124320" s="8"/>
    </row>
    <row r="124321" spans="4:4" x14ac:dyDescent="0.3">
      <c r="D124321" s="8"/>
    </row>
    <row r="124322" spans="4:4" x14ac:dyDescent="0.3">
      <c r="D124322" s="8"/>
    </row>
    <row r="124323" spans="4:4" x14ac:dyDescent="0.3">
      <c r="D124323" s="8"/>
    </row>
    <row r="124324" spans="4:4" x14ac:dyDescent="0.3">
      <c r="D124324" s="8"/>
    </row>
    <row r="124325" spans="4:4" x14ac:dyDescent="0.3">
      <c r="D124325" s="8"/>
    </row>
    <row r="124326" spans="4:4" x14ac:dyDescent="0.3">
      <c r="D124326" s="8"/>
    </row>
    <row r="124327" spans="4:4" x14ac:dyDescent="0.3">
      <c r="D124327" s="8"/>
    </row>
    <row r="124328" spans="4:4" x14ac:dyDescent="0.3">
      <c r="D124328" s="8"/>
    </row>
    <row r="124329" spans="4:4" x14ac:dyDescent="0.3">
      <c r="D124329" s="8"/>
    </row>
    <row r="124330" spans="4:4" x14ac:dyDescent="0.3">
      <c r="D124330" s="8"/>
    </row>
    <row r="124331" spans="4:4" x14ac:dyDescent="0.3">
      <c r="D124331" s="8"/>
    </row>
    <row r="124332" spans="4:4" x14ac:dyDescent="0.3">
      <c r="D124332" s="8"/>
    </row>
    <row r="124333" spans="4:4" x14ac:dyDescent="0.3">
      <c r="D124333" s="8"/>
    </row>
    <row r="124334" spans="4:4" x14ac:dyDescent="0.3">
      <c r="D124334" s="8"/>
    </row>
    <row r="124335" spans="4:4" x14ac:dyDescent="0.3">
      <c r="D124335" s="8"/>
    </row>
    <row r="124336" spans="4:4" x14ac:dyDescent="0.3">
      <c r="D124336" s="8"/>
    </row>
    <row r="124337" spans="4:4" x14ac:dyDescent="0.3">
      <c r="D124337" s="8"/>
    </row>
    <row r="124338" spans="4:4" x14ac:dyDescent="0.3">
      <c r="D124338" s="8"/>
    </row>
    <row r="124339" spans="4:4" x14ac:dyDescent="0.3">
      <c r="D124339" s="8"/>
    </row>
    <row r="124340" spans="4:4" x14ac:dyDescent="0.3">
      <c r="D124340" s="8"/>
    </row>
    <row r="124341" spans="4:4" x14ac:dyDescent="0.3">
      <c r="D124341" s="8"/>
    </row>
    <row r="124342" spans="4:4" x14ac:dyDescent="0.3">
      <c r="D124342" s="8"/>
    </row>
    <row r="124343" spans="4:4" x14ac:dyDescent="0.3">
      <c r="D124343" s="8"/>
    </row>
    <row r="124344" spans="4:4" x14ac:dyDescent="0.3">
      <c r="D124344" s="8"/>
    </row>
    <row r="124345" spans="4:4" x14ac:dyDescent="0.3">
      <c r="D124345" s="8"/>
    </row>
    <row r="124346" spans="4:4" x14ac:dyDescent="0.3">
      <c r="D124346" s="8"/>
    </row>
    <row r="124347" spans="4:4" x14ac:dyDescent="0.3">
      <c r="D124347" s="8"/>
    </row>
    <row r="124348" spans="4:4" x14ac:dyDescent="0.3">
      <c r="D124348" s="8"/>
    </row>
    <row r="124349" spans="4:4" x14ac:dyDescent="0.3">
      <c r="D124349" s="8"/>
    </row>
    <row r="124350" spans="4:4" x14ac:dyDescent="0.3">
      <c r="D124350" s="8"/>
    </row>
    <row r="124351" spans="4:4" x14ac:dyDescent="0.3">
      <c r="D124351" s="8"/>
    </row>
    <row r="124352" spans="4:4" x14ac:dyDescent="0.3">
      <c r="D124352" s="8"/>
    </row>
    <row r="124353" spans="4:4" x14ac:dyDescent="0.3">
      <c r="D124353" s="8"/>
    </row>
    <row r="124354" spans="4:4" x14ac:dyDescent="0.3">
      <c r="D124354" s="8"/>
    </row>
    <row r="124355" spans="4:4" x14ac:dyDescent="0.3">
      <c r="D124355" s="8"/>
    </row>
    <row r="124356" spans="4:4" x14ac:dyDescent="0.3">
      <c r="D124356" s="8"/>
    </row>
    <row r="124357" spans="4:4" x14ac:dyDescent="0.3">
      <c r="D124357" s="8"/>
    </row>
    <row r="124358" spans="4:4" x14ac:dyDescent="0.3">
      <c r="D124358" s="8"/>
    </row>
    <row r="124359" spans="4:4" x14ac:dyDescent="0.3">
      <c r="D124359" s="8"/>
    </row>
    <row r="124360" spans="4:4" x14ac:dyDescent="0.3">
      <c r="D124360" s="8"/>
    </row>
    <row r="124361" spans="4:4" x14ac:dyDescent="0.3">
      <c r="D124361" s="8"/>
    </row>
    <row r="124362" spans="4:4" x14ac:dyDescent="0.3">
      <c r="D124362" s="8"/>
    </row>
    <row r="124363" spans="4:4" x14ac:dyDescent="0.3">
      <c r="D124363" s="8"/>
    </row>
    <row r="124364" spans="4:4" x14ac:dyDescent="0.3">
      <c r="D124364" s="8"/>
    </row>
    <row r="124365" spans="4:4" x14ac:dyDescent="0.3">
      <c r="D124365" s="8"/>
    </row>
    <row r="124366" spans="4:4" x14ac:dyDescent="0.3">
      <c r="D124366" s="8"/>
    </row>
    <row r="124367" spans="4:4" x14ac:dyDescent="0.3">
      <c r="D124367" s="8"/>
    </row>
    <row r="124368" spans="4:4" x14ac:dyDescent="0.3">
      <c r="D124368" s="8"/>
    </row>
    <row r="124369" spans="4:4" x14ac:dyDescent="0.3">
      <c r="D124369" s="8"/>
    </row>
    <row r="124370" spans="4:4" x14ac:dyDescent="0.3">
      <c r="D124370" s="8"/>
    </row>
    <row r="124371" spans="4:4" x14ac:dyDescent="0.3">
      <c r="D124371" s="8"/>
    </row>
    <row r="124372" spans="4:4" x14ac:dyDescent="0.3">
      <c r="D124372" s="8"/>
    </row>
    <row r="124373" spans="4:4" x14ac:dyDescent="0.3">
      <c r="D124373" s="8"/>
    </row>
    <row r="124374" spans="4:4" x14ac:dyDescent="0.3">
      <c r="D124374" s="8"/>
    </row>
    <row r="124375" spans="4:4" x14ac:dyDescent="0.3">
      <c r="D124375" s="8"/>
    </row>
    <row r="124376" spans="4:4" x14ac:dyDescent="0.3">
      <c r="D124376" s="8"/>
    </row>
    <row r="124377" spans="4:4" x14ac:dyDescent="0.3">
      <c r="D124377" s="8"/>
    </row>
    <row r="124378" spans="4:4" x14ac:dyDescent="0.3">
      <c r="D124378" s="8"/>
    </row>
    <row r="124379" spans="4:4" x14ac:dyDescent="0.3">
      <c r="D124379" s="8"/>
    </row>
    <row r="124380" spans="4:4" x14ac:dyDescent="0.3">
      <c r="D124380" s="8"/>
    </row>
    <row r="124381" spans="4:4" x14ac:dyDescent="0.3">
      <c r="D124381" s="8"/>
    </row>
    <row r="124382" spans="4:4" x14ac:dyDescent="0.3">
      <c r="D124382" s="8"/>
    </row>
    <row r="124383" spans="4:4" x14ac:dyDescent="0.3">
      <c r="D124383" s="8"/>
    </row>
    <row r="124384" spans="4:4" x14ac:dyDescent="0.3">
      <c r="D124384" s="8"/>
    </row>
    <row r="124385" spans="4:4" x14ac:dyDescent="0.3">
      <c r="D124385" s="8"/>
    </row>
    <row r="124386" spans="4:4" x14ac:dyDescent="0.3">
      <c r="D124386" s="8"/>
    </row>
    <row r="124387" spans="4:4" x14ac:dyDescent="0.3">
      <c r="D124387" s="8"/>
    </row>
    <row r="124388" spans="4:4" x14ac:dyDescent="0.3">
      <c r="D124388" s="8"/>
    </row>
    <row r="124389" spans="4:4" x14ac:dyDescent="0.3">
      <c r="D124389" s="8"/>
    </row>
    <row r="124390" spans="4:4" x14ac:dyDescent="0.3">
      <c r="D124390" s="8"/>
    </row>
    <row r="124391" spans="4:4" x14ac:dyDescent="0.3">
      <c r="D124391" s="8"/>
    </row>
    <row r="124392" spans="4:4" x14ac:dyDescent="0.3">
      <c r="D124392" s="8"/>
    </row>
    <row r="124393" spans="4:4" x14ac:dyDescent="0.3">
      <c r="D124393" s="8"/>
    </row>
    <row r="124394" spans="4:4" x14ac:dyDescent="0.3">
      <c r="D124394" s="8"/>
    </row>
    <row r="124395" spans="4:4" x14ac:dyDescent="0.3">
      <c r="D124395" s="8"/>
    </row>
    <row r="124396" spans="4:4" x14ac:dyDescent="0.3">
      <c r="D124396" s="8"/>
    </row>
    <row r="124397" spans="4:4" x14ac:dyDescent="0.3">
      <c r="D124397" s="8"/>
    </row>
    <row r="124398" spans="4:4" x14ac:dyDescent="0.3">
      <c r="D124398" s="8"/>
    </row>
    <row r="124399" spans="4:4" x14ac:dyDescent="0.3">
      <c r="D124399" s="8"/>
    </row>
    <row r="124400" spans="4:4" x14ac:dyDescent="0.3">
      <c r="D124400" s="8"/>
    </row>
    <row r="124401" spans="4:4" x14ac:dyDescent="0.3">
      <c r="D124401" s="8"/>
    </row>
    <row r="124402" spans="4:4" x14ac:dyDescent="0.3">
      <c r="D124402" s="8"/>
    </row>
    <row r="124403" spans="4:4" x14ac:dyDescent="0.3">
      <c r="D124403" s="8"/>
    </row>
    <row r="124404" spans="4:4" x14ac:dyDescent="0.3">
      <c r="D124404" s="8"/>
    </row>
    <row r="124405" spans="4:4" x14ac:dyDescent="0.3">
      <c r="D124405" s="8"/>
    </row>
    <row r="124406" spans="4:4" x14ac:dyDescent="0.3">
      <c r="D124406" s="8"/>
    </row>
    <row r="124407" spans="4:4" x14ac:dyDescent="0.3">
      <c r="D124407" s="8"/>
    </row>
    <row r="124408" spans="4:4" x14ac:dyDescent="0.3">
      <c r="D124408" s="8"/>
    </row>
    <row r="124409" spans="4:4" x14ac:dyDescent="0.3">
      <c r="D124409" s="8"/>
    </row>
    <row r="124410" spans="4:4" x14ac:dyDescent="0.3">
      <c r="D124410" s="8"/>
    </row>
    <row r="124411" spans="4:4" x14ac:dyDescent="0.3">
      <c r="D124411" s="8"/>
    </row>
    <row r="124412" spans="4:4" x14ac:dyDescent="0.3">
      <c r="D124412" s="8"/>
    </row>
    <row r="124413" spans="4:4" x14ac:dyDescent="0.3">
      <c r="D124413" s="8"/>
    </row>
    <row r="124414" spans="4:4" x14ac:dyDescent="0.3">
      <c r="D124414" s="8"/>
    </row>
    <row r="124415" spans="4:4" x14ac:dyDescent="0.3">
      <c r="D124415" s="8"/>
    </row>
    <row r="124416" spans="4:4" x14ac:dyDescent="0.3">
      <c r="D124416" s="8"/>
    </row>
    <row r="124417" spans="4:4" x14ac:dyDescent="0.3">
      <c r="D124417" s="8"/>
    </row>
    <row r="124418" spans="4:4" x14ac:dyDescent="0.3">
      <c r="D124418" s="8"/>
    </row>
    <row r="124419" spans="4:4" x14ac:dyDescent="0.3">
      <c r="D124419" s="8"/>
    </row>
    <row r="124420" spans="4:4" x14ac:dyDescent="0.3">
      <c r="D124420" s="8"/>
    </row>
    <row r="124421" spans="4:4" x14ac:dyDescent="0.3">
      <c r="D124421" s="8"/>
    </row>
    <row r="124422" spans="4:4" x14ac:dyDescent="0.3">
      <c r="D124422" s="8"/>
    </row>
    <row r="124423" spans="4:4" x14ac:dyDescent="0.3">
      <c r="D124423" s="8"/>
    </row>
    <row r="124424" spans="4:4" x14ac:dyDescent="0.3">
      <c r="D124424" s="8"/>
    </row>
    <row r="124425" spans="4:4" x14ac:dyDescent="0.3">
      <c r="D124425" s="8"/>
    </row>
    <row r="124426" spans="4:4" x14ac:dyDescent="0.3">
      <c r="D124426" s="8"/>
    </row>
    <row r="124427" spans="4:4" x14ac:dyDescent="0.3">
      <c r="D124427" s="8"/>
    </row>
    <row r="124428" spans="4:4" x14ac:dyDescent="0.3">
      <c r="D124428" s="8"/>
    </row>
    <row r="124429" spans="4:4" x14ac:dyDescent="0.3">
      <c r="D124429" s="8"/>
    </row>
    <row r="124430" spans="4:4" x14ac:dyDescent="0.3">
      <c r="D124430" s="8"/>
    </row>
    <row r="124431" spans="4:4" x14ac:dyDescent="0.3">
      <c r="D124431" s="8"/>
    </row>
    <row r="124432" spans="4:4" x14ac:dyDescent="0.3">
      <c r="D124432" s="8"/>
    </row>
    <row r="124433" spans="4:4" x14ac:dyDescent="0.3">
      <c r="D124433" s="8"/>
    </row>
    <row r="124434" spans="4:4" x14ac:dyDescent="0.3">
      <c r="D124434" s="8"/>
    </row>
    <row r="124435" spans="4:4" x14ac:dyDescent="0.3">
      <c r="D124435" s="8"/>
    </row>
    <row r="124436" spans="4:4" x14ac:dyDescent="0.3">
      <c r="D124436" s="8"/>
    </row>
    <row r="124437" spans="4:4" x14ac:dyDescent="0.3">
      <c r="D124437" s="8"/>
    </row>
    <row r="124438" spans="4:4" x14ac:dyDescent="0.3">
      <c r="D124438" s="8"/>
    </row>
    <row r="124439" spans="4:4" x14ac:dyDescent="0.3">
      <c r="D124439" s="8"/>
    </row>
    <row r="124440" spans="4:4" x14ac:dyDescent="0.3">
      <c r="D124440" s="8"/>
    </row>
    <row r="124441" spans="4:4" x14ac:dyDescent="0.3">
      <c r="D124441" s="8"/>
    </row>
    <row r="124442" spans="4:4" x14ac:dyDescent="0.3">
      <c r="D124442" s="8"/>
    </row>
    <row r="124443" spans="4:4" x14ac:dyDescent="0.3">
      <c r="D124443" s="8"/>
    </row>
    <row r="124444" spans="4:4" x14ac:dyDescent="0.3">
      <c r="D124444" s="8"/>
    </row>
    <row r="124445" spans="4:4" x14ac:dyDescent="0.3">
      <c r="D124445" s="8"/>
    </row>
    <row r="124446" spans="4:4" x14ac:dyDescent="0.3">
      <c r="D124446" s="8"/>
    </row>
    <row r="124447" spans="4:4" x14ac:dyDescent="0.3">
      <c r="D124447" s="8"/>
    </row>
    <row r="124448" spans="4:4" x14ac:dyDescent="0.3">
      <c r="D124448" s="8"/>
    </row>
    <row r="124449" spans="4:4" x14ac:dyDescent="0.3">
      <c r="D124449" s="8"/>
    </row>
    <row r="124450" spans="4:4" x14ac:dyDescent="0.3">
      <c r="D124450" s="8"/>
    </row>
    <row r="124451" spans="4:4" x14ac:dyDescent="0.3">
      <c r="D124451" s="8"/>
    </row>
    <row r="124452" spans="4:4" x14ac:dyDescent="0.3">
      <c r="D124452" s="8"/>
    </row>
    <row r="124453" spans="4:4" x14ac:dyDescent="0.3">
      <c r="D124453" s="8"/>
    </row>
    <row r="124454" spans="4:4" x14ac:dyDescent="0.3">
      <c r="D124454" s="8"/>
    </row>
    <row r="124455" spans="4:4" x14ac:dyDescent="0.3">
      <c r="D124455" s="8"/>
    </row>
    <row r="124456" spans="4:4" x14ac:dyDescent="0.3">
      <c r="D124456" s="8"/>
    </row>
    <row r="124457" spans="4:4" x14ac:dyDescent="0.3">
      <c r="D124457" s="8"/>
    </row>
    <row r="124458" spans="4:4" x14ac:dyDescent="0.3">
      <c r="D124458" s="8"/>
    </row>
    <row r="124459" spans="4:4" x14ac:dyDescent="0.3">
      <c r="D124459" s="8"/>
    </row>
    <row r="124460" spans="4:4" x14ac:dyDescent="0.3">
      <c r="D124460" s="8"/>
    </row>
    <row r="124461" spans="4:4" x14ac:dyDescent="0.3">
      <c r="D124461" s="8"/>
    </row>
    <row r="124462" spans="4:4" x14ac:dyDescent="0.3">
      <c r="D124462" s="8"/>
    </row>
    <row r="124463" spans="4:4" x14ac:dyDescent="0.3">
      <c r="D124463" s="8"/>
    </row>
    <row r="124464" spans="4:4" x14ac:dyDescent="0.3">
      <c r="D124464" s="8"/>
    </row>
    <row r="124465" spans="4:4" x14ac:dyDescent="0.3">
      <c r="D124465" s="8"/>
    </row>
    <row r="124466" spans="4:4" x14ac:dyDescent="0.3">
      <c r="D124466" s="8"/>
    </row>
    <row r="124467" spans="4:4" x14ac:dyDescent="0.3">
      <c r="D124467" s="8"/>
    </row>
    <row r="124468" spans="4:4" x14ac:dyDescent="0.3">
      <c r="D124468" s="8"/>
    </row>
    <row r="124469" spans="4:4" x14ac:dyDescent="0.3">
      <c r="D124469" s="8"/>
    </row>
    <row r="124470" spans="4:4" x14ac:dyDescent="0.3">
      <c r="D124470" s="8"/>
    </row>
    <row r="124471" spans="4:4" x14ac:dyDescent="0.3">
      <c r="D124471" s="8"/>
    </row>
    <row r="124472" spans="4:4" x14ac:dyDescent="0.3">
      <c r="D124472" s="8"/>
    </row>
    <row r="124473" spans="4:4" x14ac:dyDescent="0.3">
      <c r="D124473" s="8"/>
    </row>
    <row r="124474" spans="4:4" x14ac:dyDescent="0.3">
      <c r="D124474" s="8"/>
    </row>
    <row r="124475" spans="4:4" x14ac:dyDescent="0.3">
      <c r="D124475" s="8"/>
    </row>
    <row r="124476" spans="4:4" x14ac:dyDescent="0.3">
      <c r="D124476" s="8"/>
    </row>
    <row r="124477" spans="4:4" x14ac:dyDescent="0.3">
      <c r="D124477" s="8"/>
    </row>
    <row r="124478" spans="4:4" x14ac:dyDescent="0.3">
      <c r="D124478" s="8"/>
    </row>
    <row r="124479" spans="4:4" x14ac:dyDescent="0.3">
      <c r="D124479" s="8"/>
    </row>
    <row r="124480" spans="4:4" x14ac:dyDescent="0.3">
      <c r="D124480" s="8"/>
    </row>
    <row r="124481" spans="4:4" x14ac:dyDescent="0.3">
      <c r="D124481" s="8"/>
    </row>
    <row r="124482" spans="4:4" x14ac:dyDescent="0.3">
      <c r="D124482" s="8"/>
    </row>
    <row r="124483" spans="4:4" x14ac:dyDescent="0.3">
      <c r="D124483" s="8"/>
    </row>
    <row r="124484" spans="4:4" x14ac:dyDescent="0.3">
      <c r="D124484" s="8"/>
    </row>
    <row r="124485" spans="4:4" x14ac:dyDescent="0.3">
      <c r="D124485" s="8"/>
    </row>
    <row r="124486" spans="4:4" x14ac:dyDescent="0.3">
      <c r="D124486" s="8"/>
    </row>
    <row r="124487" spans="4:4" x14ac:dyDescent="0.3">
      <c r="D124487" s="8"/>
    </row>
    <row r="124488" spans="4:4" x14ac:dyDescent="0.3">
      <c r="D124488" s="8"/>
    </row>
    <row r="124489" spans="4:4" x14ac:dyDescent="0.3">
      <c r="D124489" s="8"/>
    </row>
    <row r="124490" spans="4:4" x14ac:dyDescent="0.3">
      <c r="D124490" s="8"/>
    </row>
    <row r="124491" spans="4:4" x14ac:dyDescent="0.3">
      <c r="D124491" s="8"/>
    </row>
    <row r="124492" spans="4:4" x14ac:dyDescent="0.3">
      <c r="D124492" s="8"/>
    </row>
    <row r="124493" spans="4:4" x14ac:dyDescent="0.3">
      <c r="D124493" s="8"/>
    </row>
    <row r="124494" spans="4:4" x14ac:dyDescent="0.3">
      <c r="D124494" s="8"/>
    </row>
    <row r="124495" spans="4:4" x14ac:dyDescent="0.3">
      <c r="D124495" s="8"/>
    </row>
    <row r="124496" spans="4:4" x14ac:dyDescent="0.3">
      <c r="D124496" s="8"/>
    </row>
    <row r="124497" spans="4:4" x14ac:dyDescent="0.3">
      <c r="D124497" s="8"/>
    </row>
    <row r="124498" spans="4:4" x14ac:dyDescent="0.3">
      <c r="D124498" s="8"/>
    </row>
    <row r="124499" spans="4:4" x14ac:dyDescent="0.3">
      <c r="D124499" s="8"/>
    </row>
    <row r="124500" spans="4:4" x14ac:dyDescent="0.3">
      <c r="D124500" s="8"/>
    </row>
    <row r="124501" spans="4:4" x14ac:dyDescent="0.3">
      <c r="D124501" s="8"/>
    </row>
    <row r="124502" spans="4:4" x14ac:dyDescent="0.3">
      <c r="D124502" s="8"/>
    </row>
    <row r="124503" spans="4:4" x14ac:dyDescent="0.3">
      <c r="D124503" s="8"/>
    </row>
    <row r="124504" spans="4:4" x14ac:dyDescent="0.3">
      <c r="D124504" s="8"/>
    </row>
    <row r="124505" spans="4:4" x14ac:dyDescent="0.3">
      <c r="D124505" s="8"/>
    </row>
    <row r="124506" spans="4:4" x14ac:dyDescent="0.3">
      <c r="D124506" s="8"/>
    </row>
    <row r="124507" spans="4:4" x14ac:dyDescent="0.3">
      <c r="D124507" s="8"/>
    </row>
    <row r="124508" spans="4:4" x14ac:dyDescent="0.3">
      <c r="D124508" s="8"/>
    </row>
    <row r="124509" spans="4:4" x14ac:dyDescent="0.3">
      <c r="D124509" s="8"/>
    </row>
    <row r="124510" spans="4:4" x14ac:dyDescent="0.3">
      <c r="D124510" s="8"/>
    </row>
    <row r="124511" spans="4:4" x14ac:dyDescent="0.3">
      <c r="D124511" s="8"/>
    </row>
    <row r="124512" spans="4:4" x14ac:dyDescent="0.3">
      <c r="D124512" s="8"/>
    </row>
    <row r="124513" spans="4:4" x14ac:dyDescent="0.3">
      <c r="D124513" s="8"/>
    </row>
    <row r="124514" spans="4:4" x14ac:dyDescent="0.3">
      <c r="D124514" s="8"/>
    </row>
    <row r="124515" spans="4:4" x14ac:dyDescent="0.3">
      <c r="D124515" s="8"/>
    </row>
    <row r="124516" spans="4:4" x14ac:dyDescent="0.3">
      <c r="D124516" s="8"/>
    </row>
    <row r="124517" spans="4:4" x14ac:dyDescent="0.3">
      <c r="D124517" s="8"/>
    </row>
    <row r="124518" spans="4:4" x14ac:dyDescent="0.3">
      <c r="D124518" s="8"/>
    </row>
    <row r="124519" spans="4:4" x14ac:dyDescent="0.3">
      <c r="D124519" s="8"/>
    </row>
    <row r="124520" spans="4:4" x14ac:dyDescent="0.3">
      <c r="D124520" s="8"/>
    </row>
    <row r="124521" spans="4:4" x14ac:dyDescent="0.3">
      <c r="D124521" s="8"/>
    </row>
    <row r="124522" spans="4:4" x14ac:dyDescent="0.3">
      <c r="D124522" s="8"/>
    </row>
    <row r="124523" spans="4:4" x14ac:dyDescent="0.3">
      <c r="D124523" s="8"/>
    </row>
    <row r="124524" spans="4:4" x14ac:dyDescent="0.3">
      <c r="D124524" s="8"/>
    </row>
    <row r="124525" spans="4:4" x14ac:dyDescent="0.3">
      <c r="D124525" s="8"/>
    </row>
    <row r="124526" spans="4:4" x14ac:dyDescent="0.3">
      <c r="D124526" s="8"/>
    </row>
    <row r="124527" spans="4:4" x14ac:dyDescent="0.3">
      <c r="D124527" s="8"/>
    </row>
    <row r="124528" spans="4:4" x14ac:dyDescent="0.3">
      <c r="D124528" s="8"/>
    </row>
    <row r="124529" spans="4:4" x14ac:dyDescent="0.3">
      <c r="D124529" s="8"/>
    </row>
    <row r="124530" spans="4:4" x14ac:dyDescent="0.3">
      <c r="D124530" s="8"/>
    </row>
    <row r="124531" spans="4:4" x14ac:dyDescent="0.3">
      <c r="D124531" s="8"/>
    </row>
    <row r="124532" spans="4:4" x14ac:dyDescent="0.3">
      <c r="D124532" s="8"/>
    </row>
    <row r="124533" spans="4:4" x14ac:dyDescent="0.3">
      <c r="D124533" s="8"/>
    </row>
    <row r="124534" spans="4:4" x14ac:dyDescent="0.3">
      <c r="D124534" s="8"/>
    </row>
    <row r="124535" spans="4:4" x14ac:dyDescent="0.3">
      <c r="D124535" s="8"/>
    </row>
    <row r="124536" spans="4:4" x14ac:dyDescent="0.3">
      <c r="D124536" s="8"/>
    </row>
    <row r="124537" spans="4:4" x14ac:dyDescent="0.3">
      <c r="D124537" s="8"/>
    </row>
    <row r="124538" spans="4:4" x14ac:dyDescent="0.3">
      <c r="D124538" s="8"/>
    </row>
    <row r="124539" spans="4:4" x14ac:dyDescent="0.3">
      <c r="D124539" s="8"/>
    </row>
    <row r="124540" spans="4:4" x14ac:dyDescent="0.3">
      <c r="D124540" s="8"/>
    </row>
    <row r="124541" spans="4:4" x14ac:dyDescent="0.3">
      <c r="D124541" s="8"/>
    </row>
    <row r="124542" spans="4:4" x14ac:dyDescent="0.3">
      <c r="D124542" s="8"/>
    </row>
    <row r="124543" spans="4:4" x14ac:dyDescent="0.3">
      <c r="D124543" s="8"/>
    </row>
    <row r="124544" spans="4:4" x14ac:dyDescent="0.3">
      <c r="D124544" s="8"/>
    </row>
    <row r="124545" spans="4:4" x14ac:dyDescent="0.3">
      <c r="D124545" s="8"/>
    </row>
    <row r="124546" spans="4:4" x14ac:dyDescent="0.3">
      <c r="D124546" s="8"/>
    </row>
    <row r="124547" spans="4:4" x14ac:dyDescent="0.3">
      <c r="D124547" s="8"/>
    </row>
    <row r="124548" spans="4:4" x14ac:dyDescent="0.3">
      <c r="D124548" s="8"/>
    </row>
    <row r="124549" spans="4:4" x14ac:dyDescent="0.3">
      <c r="D124549" s="8"/>
    </row>
    <row r="124550" spans="4:4" x14ac:dyDescent="0.3">
      <c r="D124550" s="8"/>
    </row>
    <row r="124551" spans="4:4" x14ac:dyDescent="0.3">
      <c r="D124551" s="8"/>
    </row>
    <row r="124552" spans="4:4" x14ac:dyDescent="0.3">
      <c r="D124552" s="8"/>
    </row>
    <row r="124553" spans="4:4" x14ac:dyDescent="0.3">
      <c r="D124553" s="8"/>
    </row>
    <row r="124554" spans="4:4" x14ac:dyDescent="0.3">
      <c r="D124554" s="8"/>
    </row>
    <row r="124555" spans="4:4" x14ac:dyDescent="0.3">
      <c r="D124555" s="8"/>
    </row>
    <row r="124556" spans="4:4" x14ac:dyDescent="0.3">
      <c r="D124556" s="8"/>
    </row>
    <row r="124557" spans="4:4" x14ac:dyDescent="0.3">
      <c r="D124557" s="8"/>
    </row>
    <row r="124558" spans="4:4" x14ac:dyDescent="0.3">
      <c r="D124558" s="8"/>
    </row>
    <row r="124559" spans="4:4" x14ac:dyDescent="0.3">
      <c r="D124559" s="8"/>
    </row>
    <row r="124560" spans="4:4" x14ac:dyDescent="0.3">
      <c r="D124560" s="8"/>
    </row>
    <row r="124561" spans="4:4" x14ac:dyDescent="0.3">
      <c r="D124561" s="8"/>
    </row>
    <row r="124562" spans="4:4" x14ac:dyDescent="0.3">
      <c r="D124562" s="8"/>
    </row>
    <row r="124563" spans="4:4" x14ac:dyDescent="0.3">
      <c r="D124563" s="8"/>
    </row>
    <row r="124564" spans="4:4" x14ac:dyDescent="0.3">
      <c r="D124564" s="8"/>
    </row>
    <row r="124565" spans="4:4" x14ac:dyDescent="0.3">
      <c r="D124565" s="8"/>
    </row>
    <row r="124566" spans="4:4" x14ac:dyDescent="0.3">
      <c r="D124566" s="8"/>
    </row>
    <row r="124567" spans="4:4" x14ac:dyDescent="0.3">
      <c r="D124567" s="8"/>
    </row>
    <row r="124568" spans="4:4" x14ac:dyDescent="0.3">
      <c r="D124568" s="8"/>
    </row>
    <row r="124569" spans="4:4" x14ac:dyDescent="0.3">
      <c r="D124569" s="8"/>
    </row>
    <row r="124570" spans="4:4" x14ac:dyDescent="0.3">
      <c r="D124570" s="8"/>
    </row>
    <row r="124571" spans="4:4" x14ac:dyDescent="0.3">
      <c r="D124571" s="8"/>
    </row>
    <row r="124572" spans="4:4" x14ac:dyDescent="0.3">
      <c r="D124572" s="8"/>
    </row>
    <row r="124573" spans="4:4" x14ac:dyDescent="0.3">
      <c r="D124573" s="8"/>
    </row>
    <row r="124574" spans="4:4" x14ac:dyDescent="0.3">
      <c r="D124574" s="8"/>
    </row>
    <row r="124575" spans="4:4" x14ac:dyDescent="0.3">
      <c r="D124575" s="8"/>
    </row>
    <row r="124576" spans="4:4" x14ac:dyDescent="0.3">
      <c r="D124576" s="8"/>
    </row>
    <row r="124577" spans="4:4" x14ac:dyDescent="0.3">
      <c r="D124577" s="8"/>
    </row>
    <row r="124578" spans="4:4" x14ac:dyDescent="0.3">
      <c r="D124578" s="8"/>
    </row>
    <row r="124579" spans="4:4" x14ac:dyDescent="0.3">
      <c r="D124579" s="8"/>
    </row>
    <row r="124580" spans="4:4" x14ac:dyDescent="0.3">
      <c r="D124580" s="8"/>
    </row>
    <row r="124581" spans="4:4" x14ac:dyDescent="0.3">
      <c r="D124581" s="8"/>
    </row>
    <row r="124582" spans="4:4" x14ac:dyDescent="0.3">
      <c r="D124582" s="8"/>
    </row>
    <row r="124583" spans="4:4" x14ac:dyDescent="0.3">
      <c r="D124583" s="8"/>
    </row>
    <row r="124584" spans="4:4" x14ac:dyDescent="0.3">
      <c r="D124584" s="8"/>
    </row>
    <row r="124585" spans="4:4" x14ac:dyDescent="0.3">
      <c r="D124585" s="8"/>
    </row>
    <row r="124586" spans="4:4" x14ac:dyDescent="0.3">
      <c r="D124586" s="8"/>
    </row>
    <row r="124587" spans="4:4" x14ac:dyDescent="0.3">
      <c r="D124587" s="8"/>
    </row>
    <row r="124588" spans="4:4" x14ac:dyDescent="0.3">
      <c r="D124588" s="8"/>
    </row>
    <row r="124589" spans="4:4" x14ac:dyDescent="0.3">
      <c r="D124589" s="8"/>
    </row>
    <row r="124590" spans="4:4" x14ac:dyDescent="0.3">
      <c r="D124590" s="8"/>
    </row>
    <row r="124591" spans="4:4" x14ac:dyDescent="0.3">
      <c r="D124591" s="8"/>
    </row>
    <row r="124592" spans="4:4" x14ac:dyDescent="0.3">
      <c r="D124592" s="8"/>
    </row>
    <row r="124593" spans="4:4" x14ac:dyDescent="0.3">
      <c r="D124593" s="8"/>
    </row>
    <row r="124594" spans="4:4" x14ac:dyDescent="0.3">
      <c r="D124594" s="8"/>
    </row>
    <row r="124595" spans="4:4" x14ac:dyDescent="0.3">
      <c r="D124595" s="8"/>
    </row>
    <row r="124596" spans="4:4" x14ac:dyDescent="0.3">
      <c r="D124596" s="8"/>
    </row>
    <row r="124597" spans="4:4" x14ac:dyDescent="0.3">
      <c r="D124597" s="8"/>
    </row>
    <row r="124598" spans="4:4" x14ac:dyDescent="0.3">
      <c r="D124598" s="8"/>
    </row>
    <row r="124599" spans="4:4" x14ac:dyDescent="0.3">
      <c r="D124599" s="8"/>
    </row>
    <row r="124600" spans="4:4" x14ac:dyDescent="0.3">
      <c r="D124600" s="8"/>
    </row>
    <row r="124601" spans="4:4" x14ac:dyDescent="0.3">
      <c r="D124601" s="8"/>
    </row>
    <row r="124602" spans="4:4" x14ac:dyDescent="0.3">
      <c r="D124602" s="8"/>
    </row>
    <row r="124603" spans="4:4" x14ac:dyDescent="0.3">
      <c r="D124603" s="8"/>
    </row>
    <row r="124604" spans="4:4" x14ac:dyDescent="0.3">
      <c r="D124604" s="8"/>
    </row>
    <row r="124605" spans="4:4" x14ac:dyDescent="0.3">
      <c r="D124605" s="8"/>
    </row>
    <row r="124606" spans="4:4" x14ac:dyDescent="0.3">
      <c r="D124606" s="8"/>
    </row>
    <row r="124607" spans="4:4" x14ac:dyDescent="0.3">
      <c r="D124607" s="8"/>
    </row>
    <row r="124608" spans="4:4" x14ac:dyDescent="0.3">
      <c r="D124608" s="8"/>
    </row>
    <row r="124609" spans="4:4" x14ac:dyDescent="0.3">
      <c r="D124609" s="8"/>
    </row>
    <row r="124610" spans="4:4" x14ac:dyDescent="0.3">
      <c r="D124610" s="8"/>
    </row>
    <row r="124611" spans="4:4" x14ac:dyDescent="0.3">
      <c r="D124611" s="8"/>
    </row>
    <row r="124612" spans="4:4" x14ac:dyDescent="0.3">
      <c r="D124612" s="8"/>
    </row>
    <row r="124613" spans="4:4" x14ac:dyDescent="0.3">
      <c r="D124613" s="8"/>
    </row>
    <row r="124614" spans="4:4" x14ac:dyDescent="0.3">
      <c r="D124614" s="8"/>
    </row>
    <row r="124615" spans="4:4" x14ac:dyDescent="0.3">
      <c r="D124615" s="8"/>
    </row>
    <row r="124616" spans="4:4" x14ac:dyDescent="0.3">
      <c r="D124616" s="8"/>
    </row>
    <row r="124617" spans="4:4" x14ac:dyDescent="0.3">
      <c r="D124617" s="8"/>
    </row>
    <row r="124618" spans="4:4" x14ac:dyDescent="0.3">
      <c r="D124618" s="8"/>
    </row>
    <row r="124619" spans="4:4" x14ac:dyDescent="0.3">
      <c r="D124619" s="8"/>
    </row>
    <row r="124620" spans="4:4" x14ac:dyDescent="0.3">
      <c r="D124620" s="8"/>
    </row>
    <row r="124621" spans="4:4" x14ac:dyDescent="0.3">
      <c r="D124621" s="8"/>
    </row>
    <row r="124622" spans="4:4" x14ac:dyDescent="0.3">
      <c r="D124622" s="8"/>
    </row>
    <row r="124623" spans="4:4" x14ac:dyDescent="0.3">
      <c r="D124623" s="8"/>
    </row>
    <row r="124624" spans="4:4" x14ac:dyDescent="0.3">
      <c r="D124624" s="8"/>
    </row>
    <row r="124625" spans="4:4" x14ac:dyDescent="0.3">
      <c r="D124625" s="8"/>
    </row>
    <row r="124626" spans="4:4" x14ac:dyDescent="0.3">
      <c r="D124626" s="8"/>
    </row>
    <row r="124627" spans="4:4" x14ac:dyDescent="0.3">
      <c r="D124627" s="8"/>
    </row>
    <row r="124628" spans="4:4" x14ac:dyDescent="0.3">
      <c r="D124628" s="8"/>
    </row>
    <row r="124629" spans="4:4" x14ac:dyDescent="0.3">
      <c r="D124629" s="8"/>
    </row>
    <row r="124630" spans="4:4" x14ac:dyDescent="0.3">
      <c r="D124630" s="8"/>
    </row>
    <row r="124631" spans="4:4" x14ac:dyDescent="0.3">
      <c r="D124631" s="8"/>
    </row>
    <row r="124632" spans="4:4" x14ac:dyDescent="0.3">
      <c r="D124632" s="8"/>
    </row>
    <row r="124633" spans="4:4" x14ac:dyDescent="0.3">
      <c r="D124633" s="8"/>
    </row>
    <row r="124634" spans="4:4" x14ac:dyDescent="0.3">
      <c r="D124634" s="8"/>
    </row>
    <row r="124635" spans="4:4" x14ac:dyDescent="0.3">
      <c r="D124635" s="8"/>
    </row>
    <row r="124636" spans="4:4" x14ac:dyDescent="0.3">
      <c r="D124636" s="8"/>
    </row>
    <row r="124637" spans="4:4" x14ac:dyDescent="0.3">
      <c r="D124637" s="8"/>
    </row>
    <row r="124638" spans="4:4" x14ac:dyDescent="0.3">
      <c r="D124638" s="8"/>
    </row>
    <row r="124639" spans="4:4" x14ac:dyDescent="0.3">
      <c r="D124639" s="8"/>
    </row>
    <row r="124640" spans="4:4" x14ac:dyDescent="0.3">
      <c r="D124640" s="8"/>
    </row>
    <row r="124641" spans="4:4" x14ac:dyDescent="0.3">
      <c r="D124641" s="8"/>
    </row>
    <row r="124642" spans="4:4" x14ac:dyDescent="0.3">
      <c r="D124642" s="8"/>
    </row>
    <row r="124643" spans="4:4" x14ac:dyDescent="0.3">
      <c r="D124643" s="8"/>
    </row>
    <row r="124644" spans="4:4" x14ac:dyDescent="0.3">
      <c r="D124644" s="8"/>
    </row>
    <row r="124645" spans="4:4" x14ac:dyDescent="0.3">
      <c r="D124645" s="8"/>
    </row>
    <row r="124646" spans="4:4" x14ac:dyDescent="0.3">
      <c r="D124646" s="8"/>
    </row>
    <row r="124647" spans="4:4" x14ac:dyDescent="0.3">
      <c r="D124647" s="8"/>
    </row>
    <row r="124648" spans="4:4" x14ac:dyDescent="0.3">
      <c r="D124648" s="8"/>
    </row>
    <row r="124649" spans="4:4" x14ac:dyDescent="0.3">
      <c r="D124649" s="8"/>
    </row>
    <row r="124650" spans="4:4" x14ac:dyDescent="0.3">
      <c r="D124650" s="8"/>
    </row>
    <row r="124651" spans="4:4" x14ac:dyDescent="0.3">
      <c r="D124651" s="8"/>
    </row>
    <row r="124652" spans="4:4" x14ac:dyDescent="0.3">
      <c r="D124652" s="8"/>
    </row>
    <row r="124653" spans="4:4" x14ac:dyDescent="0.3">
      <c r="D124653" s="8"/>
    </row>
    <row r="124654" spans="4:4" x14ac:dyDescent="0.3">
      <c r="D124654" s="8"/>
    </row>
    <row r="124655" spans="4:4" x14ac:dyDescent="0.3">
      <c r="D124655" s="8"/>
    </row>
    <row r="124656" spans="4:4" x14ac:dyDescent="0.3">
      <c r="D124656" s="8"/>
    </row>
    <row r="124657" spans="4:4" x14ac:dyDescent="0.3">
      <c r="D124657" s="8"/>
    </row>
    <row r="124658" spans="4:4" x14ac:dyDescent="0.3">
      <c r="D124658" s="8"/>
    </row>
    <row r="124659" spans="4:4" x14ac:dyDescent="0.3">
      <c r="D124659" s="8"/>
    </row>
    <row r="124660" spans="4:4" x14ac:dyDescent="0.3">
      <c r="D124660" s="8"/>
    </row>
    <row r="124661" spans="4:4" x14ac:dyDescent="0.3">
      <c r="D124661" s="8"/>
    </row>
    <row r="124662" spans="4:4" x14ac:dyDescent="0.3">
      <c r="D124662" s="8"/>
    </row>
    <row r="124663" spans="4:4" x14ac:dyDescent="0.3">
      <c r="D124663" s="8"/>
    </row>
    <row r="124664" spans="4:4" x14ac:dyDescent="0.3">
      <c r="D124664" s="8"/>
    </row>
    <row r="124665" spans="4:4" x14ac:dyDescent="0.3">
      <c r="D124665" s="8"/>
    </row>
    <row r="124666" spans="4:4" x14ac:dyDescent="0.3">
      <c r="D124666" s="8"/>
    </row>
    <row r="124667" spans="4:4" x14ac:dyDescent="0.3">
      <c r="D124667" s="8"/>
    </row>
    <row r="124668" spans="4:4" x14ac:dyDescent="0.3">
      <c r="D124668" s="8"/>
    </row>
    <row r="124669" spans="4:4" x14ac:dyDescent="0.3">
      <c r="D124669" s="8"/>
    </row>
    <row r="124670" spans="4:4" x14ac:dyDescent="0.3">
      <c r="D124670" s="8"/>
    </row>
    <row r="124671" spans="4:4" x14ac:dyDescent="0.3">
      <c r="D124671" s="8"/>
    </row>
    <row r="124672" spans="4:4" x14ac:dyDescent="0.3">
      <c r="D124672" s="8"/>
    </row>
    <row r="124673" spans="4:4" x14ac:dyDescent="0.3">
      <c r="D124673" s="8"/>
    </row>
    <row r="124674" spans="4:4" x14ac:dyDescent="0.3">
      <c r="D124674" s="8"/>
    </row>
    <row r="124675" spans="4:4" x14ac:dyDescent="0.3">
      <c r="D124675" s="8"/>
    </row>
    <row r="124676" spans="4:4" x14ac:dyDescent="0.3">
      <c r="D124676" s="8"/>
    </row>
    <row r="124677" spans="4:4" x14ac:dyDescent="0.3">
      <c r="D124677" s="8"/>
    </row>
    <row r="124678" spans="4:4" x14ac:dyDescent="0.3">
      <c r="D124678" s="8"/>
    </row>
    <row r="124679" spans="4:4" x14ac:dyDescent="0.3">
      <c r="D124679" s="8"/>
    </row>
    <row r="124680" spans="4:4" x14ac:dyDescent="0.3">
      <c r="D124680" s="8"/>
    </row>
    <row r="124681" spans="4:4" x14ac:dyDescent="0.3">
      <c r="D124681" s="8"/>
    </row>
    <row r="124682" spans="4:4" x14ac:dyDescent="0.3">
      <c r="D124682" s="8"/>
    </row>
    <row r="124683" spans="4:4" x14ac:dyDescent="0.3">
      <c r="D124683" s="8"/>
    </row>
    <row r="124684" spans="4:4" x14ac:dyDescent="0.3">
      <c r="D124684" s="8"/>
    </row>
    <row r="124685" spans="4:4" x14ac:dyDescent="0.3">
      <c r="D124685" s="8"/>
    </row>
    <row r="124686" spans="4:4" x14ac:dyDescent="0.3">
      <c r="D124686" s="8"/>
    </row>
    <row r="124687" spans="4:4" x14ac:dyDescent="0.3">
      <c r="D124687" s="8"/>
    </row>
    <row r="124688" spans="4:4" x14ac:dyDescent="0.3">
      <c r="D124688" s="8"/>
    </row>
    <row r="124689" spans="4:4" x14ac:dyDescent="0.3">
      <c r="D124689" s="8"/>
    </row>
    <row r="124690" spans="4:4" x14ac:dyDescent="0.3">
      <c r="D124690" s="8"/>
    </row>
    <row r="124691" spans="4:4" x14ac:dyDescent="0.3">
      <c r="D124691" s="8"/>
    </row>
    <row r="124692" spans="4:4" x14ac:dyDescent="0.3">
      <c r="D124692" s="8"/>
    </row>
    <row r="124693" spans="4:4" x14ac:dyDescent="0.3">
      <c r="D124693" s="8"/>
    </row>
    <row r="124694" spans="4:4" x14ac:dyDescent="0.3">
      <c r="D124694" s="8"/>
    </row>
    <row r="124695" spans="4:4" x14ac:dyDescent="0.3">
      <c r="D124695" s="8"/>
    </row>
    <row r="124696" spans="4:4" x14ac:dyDescent="0.3">
      <c r="D124696" s="8"/>
    </row>
    <row r="124697" spans="4:4" x14ac:dyDescent="0.3">
      <c r="D124697" s="8"/>
    </row>
    <row r="124698" spans="4:4" x14ac:dyDescent="0.3">
      <c r="D124698" s="8"/>
    </row>
    <row r="124699" spans="4:4" x14ac:dyDescent="0.3">
      <c r="D124699" s="8"/>
    </row>
    <row r="124700" spans="4:4" x14ac:dyDescent="0.3">
      <c r="D124700" s="8"/>
    </row>
    <row r="124701" spans="4:4" x14ac:dyDescent="0.3">
      <c r="D124701" s="8"/>
    </row>
    <row r="124702" spans="4:4" x14ac:dyDescent="0.3">
      <c r="D124702" s="8"/>
    </row>
    <row r="124703" spans="4:4" x14ac:dyDescent="0.3">
      <c r="D124703" s="8"/>
    </row>
    <row r="124704" spans="4:4" x14ac:dyDescent="0.3">
      <c r="D124704" s="8"/>
    </row>
    <row r="124705" spans="4:4" x14ac:dyDescent="0.3">
      <c r="D124705" s="8"/>
    </row>
    <row r="124706" spans="4:4" x14ac:dyDescent="0.3">
      <c r="D124706" s="8"/>
    </row>
    <row r="124707" spans="4:4" x14ac:dyDescent="0.3">
      <c r="D124707" s="8"/>
    </row>
    <row r="124708" spans="4:4" x14ac:dyDescent="0.3">
      <c r="D124708" s="8"/>
    </row>
    <row r="124709" spans="4:4" x14ac:dyDescent="0.3">
      <c r="D124709" s="8"/>
    </row>
    <row r="124710" spans="4:4" x14ac:dyDescent="0.3">
      <c r="D124710" s="8"/>
    </row>
    <row r="124711" spans="4:4" x14ac:dyDescent="0.3">
      <c r="D124711" s="8"/>
    </row>
    <row r="124712" spans="4:4" x14ac:dyDescent="0.3">
      <c r="D124712" s="8"/>
    </row>
    <row r="124713" spans="4:4" x14ac:dyDescent="0.3">
      <c r="D124713" s="8"/>
    </row>
    <row r="124714" spans="4:4" x14ac:dyDescent="0.3">
      <c r="D124714" s="8"/>
    </row>
    <row r="124715" spans="4:4" x14ac:dyDescent="0.3">
      <c r="D124715" s="8"/>
    </row>
    <row r="124716" spans="4:4" x14ac:dyDescent="0.3">
      <c r="D124716" s="8"/>
    </row>
    <row r="124717" spans="4:4" x14ac:dyDescent="0.3">
      <c r="D124717" s="8"/>
    </row>
    <row r="124718" spans="4:4" x14ac:dyDescent="0.3">
      <c r="D124718" s="8"/>
    </row>
    <row r="124719" spans="4:4" x14ac:dyDescent="0.3">
      <c r="D124719" s="8"/>
    </row>
    <row r="124720" spans="4:4" x14ac:dyDescent="0.3">
      <c r="D124720" s="8"/>
    </row>
    <row r="124721" spans="4:4" x14ac:dyDescent="0.3">
      <c r="D124721" s="8"/>
    </row>
    <row r="124722" spans="4:4" x14ac:dyDescent="0.3">
      <c r="D124722" s="8"/>
    </row>
    <row r="124723" spans="4:4" x14ac:dyDescent="0.3">
      <c r="D124723" s="8"/>
    </row>
    <row r="124724" spans="4:4" x14ac:dyDescent="0.3">
      <c r="D124724" s="8"/>
    </row>
    <row r="124725" spans="4:4" x14ac:dyDescent="0.3">
      <c r="D124725" s="8"/>
    </row>
    <row r="124726" spans="4:4" x14ac:dyDescent="0.3">
      <c r="D124726" s="8"/>
    </row>
    <row r="124727" spans="4:4" x14ac:dyDescent="0.3">
      <c r="D124727" s="8"/>
    </row>
    <row r="124728" spans="4:4" x14ac:dyDescent="0.3">
      <c r="D124728" s="8"/>
    </row>
    <row r="124729" spans="4:4" x14ac:dyDescent="0.3">
      <c r="D124729" s="8"/>
    </row>
    <row r="124730" spans="4:4" x14ac:dyDescent="0.3">
      <c r="D124730" s="8"/>
    </row>
    <row r="124731" spans="4:4" x14ac:dyDescent="0.3">
      <c r="D124731" s="8"/>
    </row>
    <row r="124732" spans="4:4" x14ac:dyDescent="0.3">
      <c r="D124732" s="8"/>
    </row>
    <row r="124733" spans="4:4" x14ac:dyDescent="0.3">
      <c r="D124733" s="8"/>
    </row>
    <row r="124734" spans="4:4" x14ac:dyDescent="0.3">
      <c r="D124734" s="8"/>
    </row>
    <row r="124735" spans="4:4" x14ac:dyDescent="0.3">
      <c r="D124735" s="8"/>
    </row>
    <row r="124736" spans="4:4" x14ac:dyDescent="0.3">
      <c r="D124736" s="8"/>
    </row>
    <row r="124737" spans="4:4" x14ac:dyDescent="0.3">
      <c r="D124737" s="8"/>
    </row>
    <row r="124738" spans="4:4" x14ac:dyDescent="0.3">
      <c r="D124738" s="8"/>
    </row>
    <row r="124739" spans="4:4" x14ac:dyDescent="0.3">
      <c r="D124739" s="8"/>
    </row>
    <row r="124740" spans="4:4" x14ac:dyDescent="0.3">
      <c r="D124740" s="8"/>
    </row>
    <row r="124741" spans="4:4" x14ac:dyDescent="0.3">
      <c r="D124741" s="8"/>
    </row>
    <row r="124742" spans="4:4" x14ac:dyDescent="0.3">
      <c r="D124742" s="8"/>
    </row>
    <row r="124743" spans="4:4" x14ac:dyDescent="0.3">
      <c r="D124743" s="8"/>
    </row>
    <row r="124744" spans="4:4" x14ac:dyDescent="0.3">
      <c r="D124744" s="8"/>
    </row>
    <row r="124745" spans="4:4" x14ac:dyDescent="0.3">
      <c r="D124745" s="8"/>
    </row>
    <row r="124746" spans="4:4" x14ac:dyDescent="0.3">
      <c r="D124746" s="8"/>
    </row>
    <row r="124747" spans="4:4" x14ac:dyDescent="0.3">
      <c r="D124747" s="8"/>
    </row>
    <row r="124748" spans="4:4" x14ac:dyDescent="0.3">
      <c r="D124748" s="8"/>
    </row>
    <row r="124749" spans="4:4" x14ac:dyDescent="0.3">
      <c r="D124749" s="8"/>
    </row>
    <row r="124750" spans="4:4" x14ac:dyDescent="0.3">
      <c r="D124750" s="8"/>
    </row>
    <row r="124751" spans="4:4" x14ac:dyDescent="0.3">
      <c r="D124751" s="8"/>
    </row>
    <row r="124752" spans="4:4" x14ac:dyDescent="0.3">
      <c r="D124752" s="8"/>
    </row>
    <row r="124753" spans="4:4" x14ac:dyDescent="0.3">
      <c r="D124753" s="8"/>
    </row>
    <row r="124754" spans="4:4" x14ac:dyDescent="0.3">
      <c r="D124754" s="8"/>
    </row>
    <row r="124755" spans="4:4" x14ac:dyDescent="0.3">
      <c r="D124755" s="8"/>
    </row>
    <row r="124756" spans="4:4" x14ac:dyDescent="0.3">
      <c r="D124756" s="8"/>
    </row>
    <row r="124757" spans="4:4" x14ac:dyDescent="0.3">
      <c r="D124757" s="8"/>
    </row>
    <row r="124758" spans="4:4" x14ac:dyDescent="0.3">
      <c r="D124758" s="8"/>
    </row>
    <row r="124759" spans="4:4" x14ac:dyDescent="0.3">
      <c r="D124759" s="8"/>
    </row>
    <row r="124760" spans="4:4" x14ac:dyDescent="0.3">
      <c r="D124760" s="8"/>
    </row>
    <row r="124761" spans="4:4" x14ac:dyDescent="0.3">
      <c r="D124761" s="8"/>
    </row>
    <row r="124762" spans="4:4" x14ac:dyDescent="0.3">
      <c r="D124762" s="8"/>
    </row>
    <row r="124763" spans="4:4" x14ac:dyDescent="0.3">
      <c r="D124763" s="8"/>
    </row>
    <row r="124764" spans="4:4" x14ac:dyDescent="0.3">
      <c r="D124764" s="8"/>
    </row>
    <row r="124765" spans="4:4" x14ac:dyDescent="0.3">
      <c r="D124765" s="8"/>
    </row>
    <row r="124766" spans="4:4" x14ac:dyDescent="0.3">
      <c r="D124766" s="8"/>
    </row>
    <row r="124767" spans="4:4" x14ac:dyDescent="0.3">
      <c r="D124767" s="8"/>
    </row>
    <row r="124768" spans="4:4" x14ac:dyDescent="0.3">
      <c r="D124768" s="8"/>
    </row>
    <row r="124769" spans="4:4" x14ac:dyDescent="0.3">
      <c r="D124769" s="8"/>
    </row>
    <row r="124770" spans="4:4" x14ac:dyDescent="0.3">
      <c r="D124770" s="8"/>
    </row>
    <row r="124771" spans="4:4" x14ac:dyDescent="0.3">
      <c r="D124771" s="8"/>
    </row>
    <row r="124772" spans="4:4" x14ac:dyDescent="0.3">
      <c r="D124772" s="8"/>
    </row>
    <row r="124773" spans="4:4" x14ac:dyDescent="0.3">
      <c r="D124773" s="8"/>
    </row>
    <row r="124774" spans="4:4" x14ac:dyDescent="0.3">
      <c r="D124774" s="8"/>
    </row>
    <row r="124775" spans="4:4" x14ac:dyDescent="0.3">
      <c r="D124775" s="8"/>
    </row>
    <row r="124776" spans="4:4" x14ac:dyDescent="0.3">
      <c r="D124776" s="8"/>
    </row>
    <row r="124777" spans="4:4" x14ac:dyDescent="0.3">
      <c r="D124777" s="8"/>
    </row>
    <row r="124778" spans="4:4" x14ac:dyDescent="0.3">
      <c r="D124778" s="8"/>
    </row>
    <row r="124779" spans="4:4" x14ac:dyDescent="0.3">
      <c r="D124779" s="8"/>
    </row>
    <row r="124780" spans="4:4" x14ac:dyDescent="0.3">
      <c r="D124780" s="8"/>
    </row>
    <row r="124781" spans="4:4" x14ac:dyDescent="0.3">
      <c r="D124781" s="8"/>
    </row>
    <row r="124782" spans="4:4" x14ac:dyDescent="0.3">
      <c r="D124782" s="8"/>
    </row>
    <row r="124783" spans="4:4" x14ac:dyDescent="0.3">
      <c r="D124783" s="8"/>
    </row>
    <row r="124784" spans="4:4" x14ac:dyDescent="0.3">
      <c r="D124784" s="8"/>
    </row>
    <row r="124785" spans="4:4" x14ac:dyDescent="0.3">
      <c r="D124785" s="8"/>
    </row>
    <row r="124786" spans="4:4" x14ac:dyDescent="0.3">
      <c r="D124786" s="8"/>
    </row>
    <row r="124787" spans="4:4" x14ac:dyDescent="0.3">
      <c r="D124787" s="8"/>
    </row>
    <row r="124788" spans="4:4" x14ac:dyDescent="0.3">
      <c r="D124788" s="8"/>
    </row>
    <row r="124789" spans="4:4" x14ac:dyDescent="0.3">
      <c r="D124789" s="8"/>
    </row>
    <row r="124790" spans="4:4" x14ac:dyDescent="0.3">
      <c r="D124790" s="8"/>
    </row>
    <row r="124791" spans="4:4" x14ac:dyDescent="0.3">
      <c r="D124791" s="8"/>
    </row>
    <row r="124792" spans="4:4" x14ac:dyDescent="0.3">
      <c r="D124792" s="8"/>
    </row>
    <row r="124793" spans="4:4" x14ac:dyDescent="0.3">
      <c r="D124793" s="8"/>
    </row>
    <row r="124794" spans="4:4" x14ac:dyDescent="0.3">
      <c r="D124794" s="8"/>
    </row>
    <row r="124795" spans="4:4" x14ac:dyDescent="0.3">
      <c r="D124795" s="8"/>
    </row>
    <row r="124796" spans="4:4" x14ac:dyDescent="0.3">
      <c r="D124796" s="8"/>
    </row>
    <row r="124797" spans="4:4" x14ac:dyDescent="0.3">
      <c r="D124797" s="8"/>
    </row>
    <row r="124798" spans="4:4" x14ac:dyDescent="0.3">
      <c r="D124798" s="8"/>
    </row>
    <row r="124799" spans="4:4" x14ac:dyDescent="0.3">
      <c r="D124799" s="8"/>
    </row>
    <row r="124800" spans="4:4" x14ac:dyDescent="0.3">
      <c r="D124800" s="8"/>
    </row>
    <row r="124801" spans="4:4" x14ac:dyDescent="0.3">
      <c r="D124801" s="8"/>
    </row>
    <row r="124802" spans="4:4" x14ac:dyDescent="0.3">
      <c r="D124802" s="8"/>
    </row>
    <row r="124803" spans="4:4" x14ac:dyDescent="0.3">
      <c r="D124803" s="8"/>
    </row>
    <row r="124804" spans="4:4" x14ac:dyDescent="0.3">
      <c r="D124804" s="8"/>
    </row>
    <row r="124805" spans="4:4" x14ac:dyDescent="0.3">
      <c r="D124805" s="8"/>
    </row>
    <row r="124806" spans="4:4" x14ac:dyDescent="0.3">
      <c r="D124806" s="8"/>
    </row>
    <row r="124807" spans="4:4" x14ac:dyDescent="0.3">
      <c r="D124807" s="8"/>
    </row>
    <row r="124808" spans="4:4" x14ac:dyDescent="0.3">
      <c r="D124808" s="8"/>
    </row>
    <row r="124809" spans="4:4" x14ac:dyDescent="0.3">
      <c r="D124809" s="8"/>
    </row>
    <row r="124810" spans="4:4" x14ac:dyDescent="0.3">
      <c r="D124810" s="8"/>
    </row>
    <row r="124811" spans="4:4" x14ac:dyDescent="0.3">
      <c r="D124811" s="8"/>
    </row>
    <row r="124812" spans="4:4" x14ac:dyDescent="0.3">
      <c r="D124812" s="8"/>
    </row>
    <row r="124813" spans="4:4" x14ac:dyDescent="0.3">
      <c r="D124813" s="8"/>
    </row>
    <row r="124814" spans="4:4" x14ac:dyDescent="0.3">
      <c r="D124814" s="8"/>
    </row>
    <row r="124815" spans="4:4" x14ac:dyDescent="0.3">
      <c r="D124815" s="8"/>
    </row>
    <row r="124816" spans="4:4" x14ac:dyDescent="0.3">
      <c r="D124816" s="8"/>
    </row>
    <row r="124817" spans="4:4" x14ac:dyDescent="0.3">
      <c r="D124817" s="8"/>
    </row>
    <row r="124818" spans="4:4" x14ac:dyDescent="0.3">
      <c r="D124818" s="8"/>
    </row>
    <row r="124819" spans="4:4" x14ac:dyDescent="0.3">
      <c r="D124819" s="8"/>
    </row>
    <row r="124820" spans="4:4" x14ac:dyDescent="0.3">
      <c r="D124820" s="8"/>
    </row>
    <row r="124821" spans="4:4" x14ac:dyDescent="0.3">
      <c r="D124821" s="8"/>
    </row>
    <row r="124822" spans="4:4" x14ac:dyDescent="0.3">
      <c r="D124822" s="8"/>
    </row>
    <row r="124823" spans="4:4" x14ac:dyDescent="0.3">
      <c r="D124823" s="8"/>
    </row>
    <row r="124824" spans="4:4" x14ac:dyDescent="0.3">
      <c r="D124824" s="8"/>
    </row>
    <row r="124825" spans="4:4" x14ac:dyDescent="0.3">
      <c r="D124825" s="8"/>
    </row>
    <row r="124826" spans="4:4" x14ac:dyDescent="0.3">
      <c r="D124826" s="8"/>
    </row>
    <row r="124827" spans="4:4" x14ac:dyDescent="0.3">
      <c r="D124827" s="8"/>
    </row>
    <row r="124828" spans="4:4" x14ac:dyDescent="0.3">
      <c r="D124828" s="8"/>
    </row>
    <row r="124829" spans="4:4" x14ac:dyDescent="0.3">
      <c r="D124829" s="8"/>
    </row>
    <row r="124830" spans="4:4" x14ac:dyDescent="0.3">
      <c r="D124830" s="8"/>
    </row>
    <row r="124831" spans="4:4" x14ac:dyDescent="0.3">
      <c r="D124831" s="8"/>
    </row>
    <row r="124832" spans="4:4" x14ac:dyDescent="0.3">
      <c r="D124832" s="8"/>
    </row>
    <row r="124833" spans="4:4" x14ac:dyDescent="0.3">
      <c r="D124833" s="8"/>
    </row>
    <row r="124834" spans="4:4" x14ac:dyDescent="0.3">
      <c r="D124834" s="8"/>
    </row>
    <row r="124835" spans="4:4" x14ac:dyDescent="0.3">
      <c r="D124835" s="8"/>
    </row>
    <row r="124836" spans="4:4" x14ac:dyDescent="0.3">
      <c r="D124836" s="8"/>
    </row>
    <row r="124837" spans="4:4" x14ac:dyDescent="0.3">
      <c r="D124837" s="8"/>
    </row>
    <row r="124838" spans="4:4" x14ac:dyDescent="0.3">
      <c r="D124838" s="8"/>
    </row>
    <row r="124839" spans="4:4" x14ac:dyDescent="0.3">
      <c r="D124839" s="8"/>
    </row>
    <row r="124840" spans="4:4" x14ac:dyDescent="0.3">
      <c r="D124840" s="8"/>
    </row>
    <row r="124841" spans="4:4" x14ac:dyDescent="0.3">
      <c r="D124841" s="8"/>
    </row>
    <row r="124842" spans="4:4" x14ac:dyDescent="0.3">
      <c r="D124842" s="8"/>
    </row>
    <row r="124843" spans="4:4" x14ac:dyDescent="0.3">
      <c r="D124843" s="8"/>
    </row>
    <row r="124844" spans="4:4" x14ac:dyDescent="0.3">
      <c r="D124844" s="8"/>
    </row>
    <row r="124845" spans="4:4" x14ac:dyDescent="0.3">
      <c r="D124845" s="8"/>
    </row>
    <row r="124846" spans="4:4" x14ac:dyDescent="0.3">
      <c r="D124846" s="8"/>
    </row>
    <row r="124847" spans="4:4" x14ac:dyDescent="0.3">
      <c r="D124847" s="8"/>
    </row>
    <row r="124848" spans="4:4" x14ac:dyDescent="0.3">
      <c r="D124848" s="8"/>
    </row>
    <row r="124849" spans="4:4" x14ac:dyDescent="0.3">
      <c r="D124849" s="8"/>
    </row>
    <row r="124850" spans="4:4" x14ac:dyDescent="0.3">
      <c r="D124850" s="8"/>
    </row>
    <row r="124851" spans="4:4" x14ac:dyDescent="0.3">
      <c r="D124851" s="8"/>
    </row>
    <row r="124852" spans="4:4" x14ac:dyDescent="0.3">
      <c r="D124852" s="8"/>
    </row>
    <row r="124853" spans="4:4" x14ac:dyDescent="0.3">
      <c r="D124853" s="8"/>
    </row>
    <row r="124854" spans="4:4" x14ac:dyDescent="0.3">
      <c r="D124854" s="8"/>
    </row>
    <row r="124855" spans="4:4" x14ac:dyDescent="0.3">
      <c r="D124855" s="8"/>
    </row>
    <row r="124856" spans="4:4" x14ac:dyDescent="0.3">
      <c r="D124856" s="8"/>
    </row>
    <row r="124857" spans="4:4" x14ac:dyDescent="0.3">
      <c r="D124857" s="8"/>
    </row>
    <row r="124858" spans="4:4" x14ac:dyDescent="0.3">
      <c r="D124858" s="8"/>
    </row>
    <row r="124859" spans="4:4" x14ac:dyDescent="0.3">
      <c r="D124859" s="8"/>
    </row>
    <row r="124860" spans="4:4" x14ac:dyDescent="0.3">
      <c r="D124860" s="8"/>
    </row>
    <row r="124861" spans="4:4" x14ac:dyDescent="0.3">
      <c r="D124861" s="8"/>
    </row>
    <row r="124862" spans="4:4" x14ac:dyDescent="0.3">
      <c r="D124862" s="8"/>
    </row>
    <row r="124863" spans="4:4" x14ac:dyDescent="0.3">
      <c r="D124863" s="8"/>
    </row>
    <row r="124864" spans="4:4" x14ac:dyDescent="0.3">
      <c r="D124864" s="8"/>
    </row>
    <row r="124865" spans="4:4" x14ac:dyDescent="0.3">
      <c r="D124865" s="8"/>
    </row>
    <row r="124866" spans="4:4" x14ac:dyDescent="0.3">
      <c r="D124866" s="8"/>
    </row>
    <row r="124867" spans="4:4" x14ac:dyDescent="0.3">
      <c r="D124867" s="8"/>
    </row>
    <row r="124868" spans="4:4" x14ac:dyDescent="0.3">
      <c r="D124868" s="8"/>
    </row>
    <row r="124869" spans="4:4" x14ac:dyDescent="0.3">
      <c r="D124869" s="8"/>
    </row>
    <row r="124870" spans="4:4" x14ac:dyDescent="0.3">
      <c r="D124870" s="8"/>
    </row>
    <row r="124871" spans="4:4" x14ac:dyDescent="0.3">
      <c r="D124871" s="8"/>
    </row>
    <row r="124872" spans="4:4" x14ac:dyDescent="0.3">
      <c r="D124872" s="8"/>
    </row>
    <row r="124873" spans="4:4" x14ac:dyDescent="0.3">
      <c r="D124873" s="8"/>
    </row>
    <row r="124874" spans="4:4" x14ac:dyDescent="0.3">
      <c r="D124874" s="8"/>
    </row>
    <row r="124875" spans="4:4" x14ac:dyDescent="0.3">
      <c r="D124875" s="8"/>
    </row>
    <row r="124876" spans="4:4" x14ac:dyDescent="0.3">
      <c r="D124876" s="8"/>
    </row>
    <row r="124877" spans="4:4" x14ac:dyDescent="0.3">
      <c r="D124877" s="8"/>
    </row>
    <row r="124878" spans="4:4" x14ac:dyDescent="0.3">
      <c r="D124878" s="8"/>
    </row>
    <row r="124879" spans="4:4" x14ac:dyDescent="0.3">
      <c r="D124879" s="8"/>
    </row>
    <row r="124880" spans="4:4" x14ac:dyDescent="0.3">
      <c r="D124880" s="8"/>
    </row>
    <row r="124881" spans="4:4" x14ac:dyDescent="0.3">
      <c r="D124881" s="8"/>
    </row>
    <row r="124882" spans="4:4" x14ac:dyDescent="0.3">
      <c r="D124882" s="8"/>
    </row>
    <row r="124883" spans="4:4" x14ac:dyDescent="0.3">
      <c r="D124883" s="8"/>
    </row>
    <row r="124884" spans="4:4" x14ac:dyDescent="0.3">
      <c r="D124884" s="8"/>
    </row>
    <row r="124885" spans="4:4" x14ac:dyDescent="0.3">
      <c r="D124885" s="8"/>
    </row>
    <row r="124886" spans="4:4" x14ac:dyDescent="0.3">
      <c r="D124886" s="8"/>
    </row>
    <row r="124887" spans="4:4" x14ac:dyDescent="0.3">
      <c r="D124887" s="8"/>
    </row>
    <row r="124888" spans="4:4" x14ac:dyDescent="0.3">
      <c r="D124888" s="8"/>
    </row>
    <row r="124889" spans="4:4" x14ac:dyDescent="0.3">
      <c r="D124889" s="8"/>
    </row>
    <row r="124890" spans="4:4" x14ac:dyDescent="0.3">
      <c r="D124890" s="8"/>
    </row>
    <row r="124891" spans="4:4" x14ac:dyDescent="0.3">
      <c r="D124891" s="8"/>
    </row>
    <row r="124892" spans="4:4" x14ac:dyDescent="0.3">
      <c r="D124892" s="8"/>
    </row>
    <row r="124893" spans="4:4" x14ac:dyDescent="0.3">
      <c r="D124893" s="8"/>
    </row>
    <row r="124894" spans="4:4" x14ac:dyDescent="0.3">
      <c r="D124894" s="8"/>
    </row>
    <row r="124895" spans="4:4" x14ac:dyDescent="0.3">
      <c r="D124895" s="8"/>
    </row>
    <row r="124896" spans="4:4" x14ac:dyDescent="0.3">
      <c r="D124896" s="8"/>
    </row>
    <row r="124897" spans="4:4" x14ac:dyDescent="0.3">
      <c r="D124897" s="8"/>
    </row>
    <row r="124898" spans="4:4" x14ac:dyDescent="0.3">
      <c r="D124898" s="8"/>
    </row>
    <row r="124899" spans="4:4" x14ac:dyDescent="0.3">
      <c r="D124899" s="8"/>
    </row>
    <row r="124900" spans="4:4" x14ac:dyDescent="0.3">
      <c r="D124900" s="8"/>
    </row>
    <row r="124901" spans="4:4" x14ac:dyDescent="0.3">
      <c r="D124901" s="8"/>
    </row>
    <row r="124902" spans="4:4" x14ac:dyDescent="0.3">
      <c r="D124902" s="8"/>
    </row>
    <row r="124903" spans="4:4" x14ac:dyDescent="0.3">
      <c r="D124903" s="8"/>
    </row>
    <row r="124904" spans="4:4" x14ac:dyDescent="0.3">
      <c r="D124904" s="8"/>
    </row>
    <row r="124905" spans="4:4" x14ac:dyDescent="0.3">
      <c r="D124905" s="8"/>
    </row>
    <row r="124906" spans="4:4" x14ac:dyDescent="0.3">
      <c r="D124906" s="8"/>
    </row>
    <row r="124907" spans="4:4" x14ac:dyDescent="0.3">
      <c r="D124907" s="8"/>
    </row>
    <row r="124908" spans="4:4" x14ac:dyDescent="0.3">
      <c r="D124908" s="8"/>
    </row>
    <row r="124909" spans="4:4" x14ac:dyDescent="0.3">
      <c r="D124909" s="8"/>
    </row>
    <row r="124910" spans="4:4" x14ac:dyDescent="0.3">
      <c r="D124910" s="8"/>
    </row>
    <row r="124911" spans="4:4" x14ac:dyDescent="0.3">
      <c r="D124911" s="8"/>
    </row>
    <row r="124912" spans="4:4" x14ac:dyDescent="0.3">
      <c r="D124912" s="8"/>
    </row>
    <row r="124913" spans="4:4" x14ac:dyDescent="0.3">
      <c r="D124913" s="8"/>
    </row>
    <row r="124914" spans="4:4" x14ac:dyDescent="0.3">
      <c r="D124914" s="8"/>
    </row>
    <row r="124915" spans="4:4" x14ac:dyDescent="0.3">
      <c r="D124915" s="8"/>
    </row>
    <row r="124916" spans="4:4" x14ac:dyDescent="0.3">
      <c r="D124916" s="8"/>
    </row>
    <row r="124917" spans="4:4" x14ac:dyDescent="0.3">
      <c r="D124917" s="8"/>
    </row>
    <row r="124918" spans="4:4" x14ac:dyDescent="0.3">
      <c r="D124918" s="8"/>
    </row>
    <row r="124919" spans="4:4" x14ac:dyDescent="0.3">
      <c r="D124919" s="8"/>
    </row>
    <row r="124920" spans="4:4" x14ac:dyDescent="0.3">
      <c r="D124920" s="8"/>
    </row>
    <row r="124921" spans="4:4" x14ac:dyDescent="0.3">
      <c r="D124921" s="8"/>
    </row>
    <row r="124922" spans="4:4" x14ac:dyDescent="0.3">
      <c r="D124922" s="8"/>
    </row>
    <row r="124923" spans="4:4" x14ac:dyDescent="0.3">
      <c r="D124923" s="8"/>
    </row>
    <row r="124924" spans="4:4" x14ac:dyDescent="0.3">
      <c r="D124924" s="8"/>
    </row>
    <row r="124925" spans="4:4" x14ac:dyDescent="0.3">
      <c r="D124925" s="8"/>
    </row>
    <row r="124926" spans="4:4" x14ac:dyDescent="0.3">
      <c r="D124926" s="8"/>
    </row>
    <row r="124927" spans="4:4" x14ac:dyDescent="0.3">
      <c r="D124927" s="8"/>
    </row>
    <row r="124928" spans="4:4" x14ac:dyDescent="0.3">
      <c r="D124928" s="8"/>
    </row>
    <row r="124929" spans="4:4" x14ac:dyDescent="0.3">
      <c r="D124929" s="8"/>
    </row>
    <row r="124930" spans="4:4" x14ac:dyDescent="0.3">
      <c r="D124930" s="8"/>
    </row>
    <row r="124931" spans="4:4" x14ac:dyDescent="0.3">
      <c r="D124931" s="8"/>
    </row>
    <row r="124932" spans="4:4" x14ac:dyDescent="0.3">
      <c r="D124932" s="8"/>
    </row>
    <row r="124933" spans="4:4" x14ac:dyDescent="0.3">
      <c r="D124933" s="8"/>
    </row>
    <row r="124934" spans="4:4" x14ac:dyDescent="0.3">
      <c r="D124934" s="8"/>
    </row>
    <row r="124935" spans="4:4" x14ac:dyDescent="0.3">
      <c r="D124935" s="8"/>
    </row>
    <row r="124936" spans="4:4" x14ac:dyDescent="0.3">
      <c r="D124936" s="8"/>
    </row>
    <row r="124937" spans="4:4" x14ac:dyDescent="0.3">
      <c r="D124937" s="8"/>
    </row>
    <row r="124938" spans="4:4" x14ac:dyDescent="0.3">
      <c r="D124938" s="8"/>
    </row>
    <row r="124939" spans="4:4" x14ac:dyDescent="0.3">
      <c r="D124939" s="8"/>
    </row>
    <row r="124940" spans="4:4" x14ac:dyDescent="0.3">
      <c r="D124940" s="8"/>
    </row>
    <row r="124941" spans="4:4" x14ac:dyDescent="0.3">
      <c r="D124941" s="8"/>
    </row>
    <row r="124942" spans="4:4" x14ac:dyDescent="0.3">
      <c r="D124942" s="8"/>
    </row>
    <row r="124943" spans="4:4" x14ac:dyDescent="0.3">
      <c r="D124943" s="8"/>
    </row>
    <row r="124944" spans="4:4" x14ac:dyDescent="0.3">
      <c r="D124944" s="8"/>
    </row>
    <row r="124945" spans="4:4" x14ac:dyDescent="0.3">
      <c r="D124945" s="8"/>
    </row>
    <row r="124946" spans="4:4" x14ac:dyDescent="0.3">
      <c r="D124946" s="8"/>
    </row>
    <row r="124947" spans="4:4" x14ac:dyDescent="0.3">
      <c r="D124947" s="8"/>
    </row>
    <row r="124948" spans="4:4" x14ac:dyDescent="0.3">
      <c r="D124948" s="8"/>
    </row>
    <row r="124949" spans="4:4" x14ac:dyDescent="0.3">
      <c r="D124949" s="8"/>
    </row>
    <row r="124950" spans="4:4" x14ac:dyDescent="0.3">
      <c r="D124950" s="8"/>
    </row>
    <row r="124951" spans="4:4" x14ac:dyDescent="0.3">
      <c r="D124951" s="8"/>
    </row>
    <row r="124952" spans="4:4" x14ac:dyDescent="0.3">
      <c r="D124952" s="8"/>
    </row>
    <row r="124953" spans="4:4" x14ac:dyDescent="0.3">
      <c r="D124953" s="8"/>
    </row>
    <row r="124954" spans="4:4" x14ac:dyDescent="0.3">
      <c r="D124954" s="8"/>
    </row>
    <row r="124955" spans="4:4" x14ac:dyDescent="0.3">
      <c r="D124955" s="8"/>
    </row>
    <row r="124956" spans="4:4" x14ac:dyDescent="0.3">
      <c r="D124956" s="8"/>
    </row>
    <row r="124957" spans="4:4" x14ac:dyDescent="0.3">
      <c r="D124957" s="8"/>
    </row>
    <row r="124958" spans="4:4" x14ac:dyDescent="0.3">
      <c r="D124958" s="8"/>
    </row>
    <row r="124959" spans="4:4" x14ac:dyDescent="0.3">
      <c r="D124959" s="8"/>
    </row>
    <row r="124960" spans="4:4" x14ac:dyDescent="0.3">
      <c r="D124960" s="8"/>
    </row>
    <row r="124961" spans="4:4" x14ac:dyDescent="0.3">
      <c r="D124961" s="8"/>
    </row>
    <row r="124962" spans="4:4" x14ac:dyDescent="0.3">
      <c r="D124962" s="8"/>
    </row>
    <row r="124963" spans="4:4" x14ac:dyDescent="0.3">
      <c r="D124963" s="8"/>
    </row>
    <row r="124964" spans="4:4" x14ac:dyDescent="0.3">
      <c r="D124964" s="8"/>
    </row>
    <row r="124965" spans="4:4" x14ac:dyDescent="0.3">
      <c r="D124965" s="8"/>
    </row>
    <row r="124966" spans="4:4" x14ac:dyDescent="0.3">
      <c r="D124966" s="8"/>
    </row>
    <row r="124967" spans="4:4" x14ac:dyDescent="0.3">
      <c r="D124967" s="8"/>
    </row>
    <row r="124968" spans="4:4" x14ac:dyDescent="0.3">
      <c r="D124968" s="8"/>
    </row>
    <row r="124969" spans="4:4" x14ac:dyDescent="0.3">
      <c r="D124969" s="8"/>
    </row>
    <row r="124970" spans="4:4" x14ac:dyDescent="0.3">
      <c r="D124970" s="8"/>
    </row>
    <row r="124971" spans="4:4" x14ac:dyDescent="0.3">
      <c r="D124971" s="8"/>
    </row>
    <row r="124972" spans="4:4" x14ac:dyDescent="0.3">
      <c r="D124972" s="8"/>
    </row>
    <row r="124973" spans="4:4" x14ac:dyDescent="0.3">
      <c r="D124973" s="8"/>
    </row>
    <row r="124974" spans="4:4" x14ac:dyDescent="0.3">
      <c r="D124974" s="8"/>
    </row>
    <row r="124975" spans="4:4" x14ac:dyDescent="0.3">
      <c r="D124975" s="8"/>
    </row>
    <row r="124976" spans="4:4" x14ac:dyDescent="0.3">
      <c r="D124976" s="8"/>
    </row>
    <row r="124977" spans="4:4" x14ac:dyDescent="0.3">
      <c r="D124977" s="8"/>
    </row>
    <row r="124978" spans="4:4" x14ac:dyDescent="0.3">
      <c r="D124978" s="8"/>
    </row>
    <row r="124979" spans="4:4" x14ac:dyDescent="0.3">
      <c r="D124979" s="8"/>
    </row>
    <row r="124980" spans="4:4" x14ac:dyDescent="0.3">
      <c r="D124980" s="8"/>
    </row>
    <row r="124981" spans="4:4" x14ac:dyDescent="0.3">
      <c r="D124981" s="8"/>
    </row>
    <row r="124982" spans="4:4" x14ac:dyDescent="0.3">
      <c r="D124982" s="8"/>
    </row>
    <row r="124983" spans="4:4" x14ac:dyDescent="0.3">
      <c r="D124983" s="8"/>
    </row>
    <row r="124984" spans="4:4" x14ac:dyDescent="0.3">
      <c r="D124984" s="8"/>
    </row>
    <row r="124985" spans="4:4" x14ac:dyDescent="0.3">
      <c r="D124985" s="8"/>
    </row>
    <row r="124986" spans="4:4" x14ac:dyDescent="0.3">
      <c r="D124986" s="8"/>
    </row>
    <row r="124987" spans="4:4" x14ac:dyDescent="0.3">
      <c r="D124987" s="8"/>
    </row>
    <row r="124988" spans="4:4" x14ac:dyDescent="0.3">
      <c r="D124988" s="8"/>
    </row>
    <row r="124989" spans="4:4" x14ac:dyDescent="0.3">
      <c r="D124989" s="8"/>
    </row>
    <row r="124990" spans="4:4" x14ac:dyDescent="0.3">
      <c r="D124990" s="8"/>
    </row>
    <row r="124991" spans="4:4" x14ac:dyDescent="0.3">
      <c r="D124991" s="8"/>
    </row>
    <row r="124992" spans="4:4" x14ac:dyDescent="0.3">
      <c r="D124992" s="8"/>
    </row>
    <row r="124993" spans="4:4" x14ac:dyDescent="0.3">
      <c r="D124993" s="8"/>
    </row>
    <row r="124994" spans="4:4" x14ac:dyDescent="0.3">
      <c r="D124994" s="8"/>
    </row>
    <row r="124995" spans="4:4" x14ac:dyDescent="0.3">
      <c r="D124995" s="8"/>
    </row>
    <row r="124996" spans="4:4" x14ac:dyDescent="0.3">
      <c r="D124996" s="8"/>
    </row>
    <row r="124997" spans="4:4" x14ac:dyDescent="0.3">
      <c r="D124997" s="8"/>
    </row>
    <row r="124998" spans="4:4" x14ac:dyDescent="0.3">
      <c r="D124998" s="8"/>
    </row>
    <row r="124999" spans="4:4" x14ac:dyDescent="0.3">
      <c r="D124999" s="8"/>
    </row>
    <row r="125000" spans="4:4" x14ac:dyDescent="0.3">
      <c r="D125000" s="8"/>
    </row>
    <row r="125001" spans="4:4" x14ac:dyDescent="0.3">
      <c r="D125001" s="8"/>
    </row>
    <row r="125002" spans="4:4" x14ac:dyDescent="0.3">
      <c r="D125002" s="8"/>
    </row>
    <row r="125003" spans="4:4" x14ac:dyDescent="0.3">
      <c r="D125003" s="8"/>
    </row>
    <row r="125004" spans="4:4" x14ac:dyDescent="0.3">
      <c r="D125004" s="8"/>
    </row>
    <row r="125005" spans="4:4" x14ac:dyDescent="0.3">
      <c r="D125005" s="8"/>
    </row>
    <row r="125006" spans="4:4" x14ac:dyDescent="0.3">
      <c r="D125006" s="8"/>
    </row>
    <row r="125007" spans="4:4" x14ac:dyDescent="0.3">
      <c r="D125007" s="8"/>
    </row>
    <row r="125008" spans="4:4" x14ac:dyDescent="0.3">
      <c r="D125008" s="8"/>
    </row>
    <row r="125009" spans="4:4" x14ac:dyDescent="0.3">
      <c r="D125009" s="8"/>
    </row>
    <row r="125010" spans="4:4" x14ac:dyDescent="0.3">
      <c r="D125010" s="8"/>
    </row>
    <row r="125011" spans="4:4" x14ac:dyDescent="0.3">
      <c r="D125011" s="8"/>
    </row>
    <row r="125012" spans="4:4" x14ac:dyDescent="0.3">
      <c r="D125012" s="8"/>
    </row>
    <row r="125013" spans="4:4" x14ac:dyDescent="0.3">
      <c r="D125013" s="8"/>
    </row>
    <row r="125014" spans="4:4" x14ac:dyDescent="0.3">
      <c r="D125014" s="8"/>
    </row>
    <row r="125015" spans="4:4" x14ac:dyDescent="0.3">
      <c r="D125015" s="8"/>
    </row>
    <row r="125016" spans="4:4" x14ac:dyDescent="0.3">
      <c r="D125016" s="8"/>
    </row>
    <row r="125017" spans="4:4" x14ac:dyDescent="0.3">
      <c r="D125017" s="8"/>
    </row>
    <row r="125018" spans="4:4" x14ac:dyDescent="0.3">
      <c r="D125018" s="8"/>
    </row>
    <row r="125019" spans="4:4" x14ac:dyDescent="0.3">
      <c r="D125019" s="8"/>
    </row>
    <row r="125020" spans="4:4" x14ac:dyDescent="0.3">
      <c r="D125020" s="8"/>
    </row>
    <row r="125021" spans="4:4" x14ac:dyDescent="0.3">
      <c r="D125021" s="8"/>
    </row>
    <row r="125022" spans="4:4" x14ac:dyDescent="0.3">
      <c r="D125022" s="8"/>
    </row>
    <row r="125023" spans="4:4" x14ac:dyDescent="0.3">
      <c r="D125023" s="8"/>
    </row>
    <row r="125024" spans="4:4" x14ac:dyDescent="0.3">
      <c r="D125024" s="8"/>
    </row>
    <row r="125025" spans="4:4" x14ac:dyDescent="0.3">
      <c r="D125025" s="8"/>
    </row>
    <row r="125026" spans="4:4" x14ac:dyDescent="0.3">
      <c r="D125026" s="8"/>
    </row>
    <row r="125027" spans="4:4" x14ac:dyDescent="0.3">
      <c r="D125027" s="8"/>
    </row>
    <row r="125028" spans="4:4" x14ac:dyDescent="0.3">
      <c r="D125028" s="8"/>
    </row>
    <row r="125029" spans="4:4" x14ac:dyDescent="0.3">
      <c r="D125029" s="8"/>
    </row>
    <row r="125030" spans="4:4" x14ac:dyDescent="0.3">
      <c r="D125030" s="8"/>
    </row>
    <row r="125031" spans="4:4" x14ac:dyDescent="0.3">
      <c r="D125031" s="8"/>
    </row>
    <row r="125032" spans="4:4" x14ac:dyDescent="0.3">
      <c r="D125032" s="8"/>
    </row>
    <row r="125033" spans="4:4" x14ac:dyDescent="0.3">
      <c r="D125033" s="8"/>
    </row>
    <row r="125034" spans="4:4" x14ac:dyDescent="0.3">
      <c r="D125034" s="8"/>
    </row>
    <row r="125035" spans="4:4" x14ac:dyDescent="0.3">
      <c r="D125035" s="8"/>
    </row>
    <row r="125036" spans="4:4" x14ac:dyDescent="0.3">
      <c r="D125036" s="8"/>
    </row>
    <row r="125037" spans="4:4" x14ac:dyDescent="0.3">
      <c r="D125037" s="8"/>
    </row>
    <row r="125038" spans="4:4" x14ac:dyDescent="0.3">
      <c r="D125038" s="8"/>
    </row>
    <row r="125039" spans="4:4" x14ac:dyDescent="0.3">
      <c r="D125039" s="8"/>
    </row>
    <row r="125040" spans="4:4" x14ac:dyDescent="0.3">
      <c r="D125040" s="8"/>
    </row>
    <row r="125041" spans="4:4" x14ac:dyDescent="0.3">
      <c r="D125041" s="8"/>
    </row>
    <row r="125042" spans="4:4" x14ac:dyDescent="0.3">
      <c r="D125042" s="8"/>
    </row>
    <row r="125043" spans="4:4" x14ac:dyDescent="0.3">
      <c r="D125043" s="8"/>
    </row>
    <row r="125044" spans="4:4" x14ac:dyDescent="0.3">
      <c r="D125044" s="8"/>
    </row>
    <row r="125045" spans="4:4" x14ac:dyDescent="0.3">
      <c r="D125045" s="8"/>
    </row>
    <row r="125046" spans="4:4" x14ac:dyDescent="0.3">
      <c r="D125046" s="8"/>
    </row>
    <row r="125047" spans="4:4" x14ac:dyDescent="0.3">
      <c r="D125047" s="8"/>
    </row>
    <row r="125048" spans="4:4" x14ac:dyDescent="0.3">
      <c r="D125048" s="8"/>
    </row>
    <row r="125049" spans="4:4" x14ac:dyDescent="0.3">
      <c r="D125049" s="8"/>
    </row>
    <row r="125050" spans="4:4" x14ac:dyDescent="0.3">
      <c r="D125050" s="8"/>
    </row>
    <row r="125051" spans="4:4" x14ac:dyDescent="0.3">
      <c r="D125051" s="8"/>
    </row>
    <row r="125052" spans="4:4" x14ac:dyDescent="0.3">
      <c r="D125052" s="8"/>
    </row>
    <row r="125053" spans="4:4" x14ac:dyDescent="0.3">
      <c r="D125053" s="8"/>
    </row>
    <row r="125054" spans="4:4" x14ac:dyDescent="0.3">
      <c r="D125054" s="8"/>
    </row>
    <row r="125055" spans="4:4" x14ac:dyDescent="0.3">
      <c r="D125055" s="8"/>
    </row>
    <row r="125056" spans="4:4" x14ac:dyDescent="0.3">
      <c r="D125056" s="8"/>
    </row>
    <row r="125057" spans="4:4" x14ac:dyDescent="0.3">
      <c r="D125057" s="8"/>
    </row>
    <row r="125058" spans="4:4" x14ac:dyDescent="0.3">
      <c r="D125058" s="8"/>
    </row>
    <row r="125059" spans="4:4" x14ac:dyDescent="0.3">
      <c r="D125059" s="8"/>
    </row>
    <row r="125060" spans="4:4" x14ac:dyDescent="0.3">
      <c r="D125060" s="8"/>
    </row>
    <row r="125061" spans="4:4" x14ac:dyDescent="0.3">
      <c r="D125061" s="8"/>
    </row>
    <row r="125062" spans="4:4" x14ac:dyDescent="0.3">
      <c r="D125062" s="8"/>
    </row>
    <row r="125063" spans="4:4" x14ac:dyDescent="0.3">
      <c r="D125063" s="8"/>
    </row>
    <row r="125064" spans="4:4" x14ac:dyDescent="0.3">
      <c r="D125064" s="8"/>
    </row>
    <row r="125065" spans="4:4" x14ac:dyDescent="0.3">
      <c r="D125065" s="8"/>
    </row>
    <row r="125066" spans="4:4" x14ac:dyDescent="0.3">
      <c r="D125066" s="8"/>
    </row>
    <row r="125067" spans="4:4" x14ac:dyDescent="0.3">
      <c r="D125067" s="8"/>
    </row>
    <row r="125068" spans="4:4" x14ac:dyDescent="0.3">
      <c r="D125068" s="8"/>
    </row>
    <row r="125069" spans="4:4" x14ac:dyDescent="0.3">
      <c r="D125069" s="8"/>
    </row>
    <row r="125070" spans="4:4" x14ac:dyDescent="0.3">
      <c r="D125070" s="8"/>
    </row>
    <row r="125071" spans="4:4" x14ac:dyDescent="0.3">
      <c r="D125071" s="8"/>
    </row>
    <row r="125072" spans="4:4" x14ac:dyDescent="0.3">
      <c r="D125072" s="8"/>
    </row>
    <row r="125073" spans="4:4" x14ac:dyDescent="0.3">
      <c r="D125073" s="8"/>
    </row>
    <row r="125074" spans="4:4" x14ac:dyDescent="0.3">
      <c r="D125074" s="8"/>
    </row>
    <row r="125075" spans="4:4" x14ac:dyDescent="0.3">
      <c r="D125075" s="8"/>
    </row>
    <row r="125076" spans="4:4" x14ac:dyDescent="0.3">
      <c r="D125076" s="8"/>
    </row>
    <row r="125077" spans="4:4" x14ac:dyDescent="0.3">
      <c r="D125077" s="8"/>
    </row>
    <row r="125078" spans="4:4" x14ac:dyDescent="0.3">
      <c r="D125078" s="8"/>
    </row>
    <row r="125079" spans="4:4" x14ac:dyDescent="0.3">
      <c r="D125079" s="8"/>
    </row>
    <row r="125080" spans="4:4" x14ac:dyDescent="0.3">
      <c r="D125080" s="8"/>
    </row>
    <row r="125081" spans="4:4" x14ac:dyDescent="0.3">
      <c r="D125081" s="8"/>
    </row>
    <row r="125082" spans="4:4" x14ac:dyDescent="0.3">
      <c r="D125082" s="8"/>
    </row>
    <row r="125083" spans="4:4" x14ac:dyDescent="0.3">
      <c r="D125083" s="8"/>
    </row>
    <row r="125084" spans="4:4" x14ac:dyDescent="0.3">
      <c r="D125084" s="8"/>
    </row>
    <row r="125085" spans="4:4" x14ac:dyDescent="0.3">
      <c r="D125085" s="8"/>
    </row>
    <row r="125086" spans="4:4" x14ac:dyDescent="0.3">
      <c r="D125086" s="8"/>
    </row>
    <row r="125087" spans="4:4" x14ac:dyDescent="0.3">
      <c r="D125087" s="8"/>
    </row>
    <row r="125088" spans="4:4" x14ac:dyDescent="0.3">
      <c r="D125088" s="8"/>
    </row>
    <row r="125089" spans="4:4" x14ac:dyDescent="0.3">
      <c r="D125089" s="8"/>
    </row>
    <row r="125090" spans="4:4" x14ac:dyDescent="0.3">
      <c r="D125090" s="8"/>
    </row>
    <row r="125091" spans="4:4" x14ac:dyDescent="0.3">
      <c r="D125091" s="8"/>
    </row>
    <row r="125092" spans="4:4" x14ac:dyDescent="0.3">
      <c r="D125092" s="8"/>
    </row>
    <row r="125093" spans="4:4" x14ac:dyDescent="0.3">
      <c r="D125093" s="8"/>
    </row>
    <row r="125094" spans="4:4" x14ac:dyDescent="0.3">
      <c r="D125094" s="8"/>
    </row>
    <row r="125095" spans="4:4" x14ac:dyDescent="0.3">
      <c r="D125095" s="8"/>
    </row>
    <row r="125096" spans="4:4" x14ac:dyDescent="0.3">
      <c r="D125096" s="8"/>
    </row>
    <row r="125097" spans="4:4" x14ac:dyDescent="0.3">
      <c r="D125097" s="8"/>
    </row>
    <row r="125098" spans="4:4" x14ac:dyDescent="0.3">
      <c r="D125098" s="8"/>
    </row>
    <row r="125099" spans="4:4" x14ac:dyDescent="0.3">
      <c r="D125099" s="8"/>
    </row>
    <row r="125100" spans="4:4" x14ac:dyDescent="0.3">
      <c r="D125100" s="8"/>
    </row>
    <row r="125101" spans="4:4" x14ac:dyDescent="0.3">
      <c r="D125101" s="8"/>
    </row>
    <row r="125102" spans="4:4" x14ac:dyDescent="0.3">
      <c r="D125102" s="8"/>
    </row>
    <row r="125103" spans="4:4" x14ac:dyDescent="0.3">
      <c r="D125103" s="8"/>
    </row>
    <row r="125104" spans="4:4" x14ac:dyDescent="0.3">
      <c r="D125104" s="8"/>
    </row>
    <row r="125105" spans="4:4" x14ac:dyDescent="0.3">
      <c r="D125105" s="8"/>
    </row>
    <row r="125106" spans="4:4" x14ac:dyDescent="0.3">
      <c r="D125106" s="8"/>
    </row>
    <row r="125107" spans="4:4" x14ac:dyDescent="0.3">
      <c r="D125107" s="8"/>
    </row>
    <row r="125108" spans="4:4" x14ac:dyDescent="0.3">
      <c r="D125108" s="8"/>
    </row>
    <row r="125109" spans="4:4" x14ac:dyDescent="0.3">
      <c r="D125109" s="8"/>
    </row>
    <row r="125110" spans="4:4" x14ac:dyDescent="0.3">
      <c r="D125110" s="8"/>
    </row>
    <row r="125111" spans="4:4" x14ac:dyDescent="0.3">
      <c r="D125111" s="8"/>
    </row>
    <row r="125112" spans="4:4" x14ac:dyDescent="0.3">
      <c r="D125112" s="8"/>
    </row>
    <row r="125113" spans="4:4" x14ac:dyDescent="0.3">
      <c r="D125113" s="8"/>
    </row>
    <row r="125114" spans="4:4" x14ac:dyDescent="0.3">
      <c r="D125114" s="8"/>
    </row>
    <row r="125115" spans="4:4" x14ac:dyDescent="0.3">
      <c r="D125115" s="8"/>
    </row>
    <row r="125116" spans="4:4" x14ac:dyDescent="0.3">
      <c r="D125116" s="8"/>
    </row>
    <row r="125117" spans="4:4" x14ac:dyDescent="0.3">
      <c r="D125117" s="8"/>
    </row>
    <row r="125118" spans="4:4" x14ac:dyDescent="0.3">
      <c r="D125118" s="8"/>
    </row>
    <row r="125119" spans="4:4" x14ac:dyDescent="0.3">
      <c r="D125119" s="8"/>
    </row>
    <row r="125120" spans="4:4" x14ac:dyDescent="0.3">
      <c r="D125120" s="8"/>
    </row>
    <row r="125121" spans="4:4" x14ac:dyDescent="0.3">
      <c r="D125121" s="8"/>
    </row>
    <row r="125122" spans="4:4" x14ac:dyDescent="0.3">
      <c r="D125122" s="8"/>
    </row>
    <row r="125123" spans="4:4" x14ac:dyDescent="0.3">
      <c r="D125123" s="8"/>
    </row>
    <row r="125124" spans="4:4" x14ac:dyDescent="0.3">
      <c r="D125124" s="8"/>
    </row>
    <row r="125125" spans="4:4" x14ac:dyDescent="0.3">
      <c r="D125125" s="8"/>
    </row>
    <row r="125126" spans="4:4" x14ac:dyDescent="0.3">
      <c r="D125126" s="8"/>
    </row>
    <row r="125127" spans="4:4" x14ac:dyDescent="0.3">
      <c r="D125127" s="8"/>
    </row>
    <row r="125128" spans="4:4" x14ac:dyDescent="0.3">
      <c r="D125128" s="8"/>
    </row>
    <row r="125129" spans="4:4" x14ac:dyDescent="0.3">
      <c r="D125129" s="8"/>
    </row>
    <row r="125130" spans="4:4" x14ac:dyDescent="0.3">
      <c r="D125130" s="8"/>
    </row>
    <row r="125131" spans="4:4" x14ac:dyDescent="0.3">
      <c r="D125131" s="8"/>
    </row>
    <row r="125132" spans="4:4" x14ac:dyDescent="0.3">
      <c r="D125132" s="8"/>
    </row>
    <row r="125133" spans="4:4" x14ac:dyDescent="0.3">
      <c r="D125133" s="8"/>
    </row>
    <row r="125134" spans="4:4" x14ac:dyDescent="0.3">
      <c r="D125134" s="8"/>
    </row>
    <row r="125135" spans="4:4" x14ac:dyDescent="0.3">
      <c r="D125135" s="8"/>
    </row>
    <row r="125136" spans="4:4" x14ac:dyDescent="0.3">
      <c r="D125136" s="8"/>
    </row>
    <row r="125137" spans="4:4" x14ac:dyDescent="0.3">
      <c r="D125137" s="8"/>
    </row>
    <row r="125138" spans="4:4" x14ac:dyDescent="0.3">
      <c r="D125138" s="8"/>
    </row>
    <row r="125139" spans="4:4" x14ac:dyDescent="0.3">
      <c r="D125139" s="8"/>
    </row>
    <row r="125140" spans="4:4" x14ac:dyDescent="0.3">
      <c r="D125140" s="8"/>
    </row>
    <row r="125141" spans="4:4" x14ac:dyDescent="0.3">
      <c r="D125141" s="8"/>
    </row>
    <row r="125142" spans="4:4" x14ac:dyDescent="0.3">
      <c r="D125142" s="8"/>
    </row>
    <row r="125143" spans="4:4" x14ac:dyDescent="0.3">
      <c r="D125143" s="8"/>
    </row>
    <row r="125144" spans="4:4" x14ac:dyDescent="0.3">
      <c r="D125144" s="8"/>
    </row>
    <row r="125145" spans="4:4" x14ac:dyDescent="0.3">
      <c r="D125145" s="8"/>
    </row>
    <row r="125146" spans="4:4" x14ac:dyDescent="0.3">
      <c r="D125146" s="8"/>
    </row>
    <row r="125147" spans="4:4" x14ac:dyDescent="0.3">
      <c r="D125147" s="8"/>
    </row>
    <row r="125148" spans="4:4" x14ac:dyDescent="0.3">
      <c r="D125148" s="8"/>
    </row>
    <row r="125149" spans="4:4" x14ac:dyDescent="0.3">
      <c r="D125149" s="8"/>
    </row>
    <row r="125150" spans="4:4" x14ac:dyDescent="0.3">
      <c r="D125150" s="8"/>
    </row>
    <row r="125151" spans="4:4" x14ac:dyDescent="0.3">
      <c r="D125151" s="8"/>
    </row>
    <row r="125152" spans="4:4" x14ac:dyDescent="0.3">
      <c r="D125152" s="8"/>
    </row>
    <row r="125153" spans="4:4" x14ac:dyDescent="0.3">
      <c r="D125153" s="8"/>
    </row>
    <row r="125154" spans="4:4" x14ac:dyDescent="0.3">
      <c r="D125154" s="8"/>
    </row>
    <row r="125155" spans="4:4" x14ac:dyDescent="0.3">
      <c r="D125155" s="8"/>
    </row>
    <row r="125156" spans="4:4" x14ac:dyDescent="0.3">
      <c r="D125156" s="8"/>
    </row>
    <row r="125157" spans="4:4" x14ac:dyDescent="0.3">
      <c r="D125157" s="8"/>
    </row>
    <row r="125158" spans="4:4" x14ac:dyDescent="0.3">
      <c r="D125158" s="8"/>
    </row>
    <row r="125159" spans="4:4" x14ac:dyDescent="0.3">
      <c r="D125159" s="8"/>
    </row>
    <row r="125160" spans="4:4" x14ac:dyDescent="0.3">
      <c r="D125160" s="8"/>
    </row>
    <row r="125161" spans="4:4" x14ac:dyDescent="0.3">
      <c r="D125161" s="8"/>
    </row>
    <row r="125162" spans="4:4" x14ac:dyDescent="0.3">
      <c r="D125162" s="8"/>
    </row>
    <row r="125163" spans="4:4" x14ac:dyDescent="0.3">
      <c r="D125163" s="8"/>
    </row>
    <row r="125164" spans="4:4" x14ac:dyDescent="0.3">
      <c r="D125164" s="8"/>
    </row>
    <row r="125165" spans="4:4" x14ac:dyDescent="0.3">
      <c r="D125165" s="8"/>
    </row>
    <row r="125166" spans="4:4" x14ac:dyDescent="0.3">
      <c r="D125166" s="8"/>
    </row>
    <row r="125167" spans="4:4" x14ac:dyDescent="0.3">
      <c r="D125167" s="8"/>
    </row>
    <row r="125168" spans="4:4" x14ac:dyDescent="0.3">
      <c r="D125168" s="8"/>
    </row>
    <row r="125169" spans="4:4" x14ac:dyDescent="0.3">
      <c r="D125169" s="8"/>
    </row>
    <row r="125170" spans="4:4" x14ac:dyDescent="0.3">
      <c r="D125170" s="8"/>
    </row>
    <row r="125171" spans="4:4" x14ac:dyDescent="0.3">
      <c r="D125171" s="8"/>
    </row>
    <row r="125172" spans="4:4" x14ac:dyDescent="0.3">
      <c r="D125172" s="8"/>
    </row>
    <row r="125173" spans="4:4" x14ac:dyDescent="0.3">
      <c r="D125173" s="8"/>
    </row>
    <row r="125174" spans="4:4" x14ac:dyDescent="0.3">
      <c r="D125174" s="8"/>
    </row>
    <row r="125175" spans="4:4" x14ac:dyDescent="0.3">
      <c r="D125175" s="8"/>
    </row>
    <row r="125176" spans="4:4" x14ac:dyDescent="0.3">
      <c r="D125176" s="8"/>
    </row>
    <row r="125177" spans="4:4" x14ac:dyDescent="0.3">
      <c r="D125177" s="8"/>
    </row>
    <row r="125178" spans="4:4" x14ac:dyDescent="0.3">
      <c r="D125178" s="8"/>
    </row>
    <row r="125179" spans="4:4" x14ac:dyDescent="0.3">
      <c r="D125179" s="8"/>
    </row>
    <row r="125180" spans="4:4" x14ac:dyDescent="0.3">
      <c r="D125180" s="8"/>
    </row>
    <row r="125181" spans="4:4" x14ac:dyDescent="0.3">
      <c r="D125181" s="8"/>
    </row>
    <row r="125182" spans="4:4" x14ac:dyDescent="0.3">
      <c r="D125182" s="8"/>
    </row>
    <row r="125183" spans="4:4" x14ac:dyDescent="0.3">
      <c r="D125183" s="8"/>
    </row>
    <row r="125184" spans="4:4" x14ac:dyDescent="0.3">
      <c r="D125184" s="8"/>
    </row>
    <row r="125185" spans="4:4" x14ac:dyDescent="0.3">
      <c r="D125185" s="8"/>
    </row>
    <row r="125186" spans="4:4" x14ac:dyDescent="0.3">
      <c r="D125186" s="8"/>
    </row>
    <row r="125187" spans="4:4" x14ac:dyDescent="0.3">
      <c r="D125187" s="8"/>
    </row>
    <row r="125188" spans="4:4" x14ac:dyDescent="0.3">
      <c r="D125188" s="8"/>
    </row>
    <row r="125189" spans="4:4" x14ac:dyDescent="0.3">
      <c r="D125189" s="8"/>
    </row>
    <row r="125190" spans="4:4" x14ac:dyDescent="0.3">
      <c r="D125190" s="8"/>
    </row>
    <row r="125191" spans="4:4" x14ac:dyDescent="0.3">
      <c r="D125191" s="8"/>
    </row>
    <row r="125192" spans="4:4" x14ac:dyDescent="0.3">
      <c r="D125192" s="8"/>
    </row>
    <row r="125193" spans="4:4" x14ac:dyDescent="0.3">
      <c r="D125193" s="8"/>
    </row>
    <row r="125194" spans="4:4" x14ac:dyDescent="0.3">
      <c r="D125194" s="8"/>
    </row>
    <row r="125195" spans="4:4" x14ac:dyDescent="0.3">
      <c r="D125195" s="8"/>
    </row>
    <row r="125196" spans="4:4" x14ac:dyDescent="0.3">
      <c r="D125196" s="8"/>
    </row>
    <row r="125197" spans="4:4" x14ac:dyDescent="0.3">
      <c r="D125197" s="8"/>
    </row>
    <row r="125198" spans="4:4" x14ac:dyDescent="0.3">
      <c r="D125198" s="8"/>
    </row>
    <row r="125199" spans="4:4" x14ac:dyDescent="0.3">
      <c r="D125199" s="8"/>
    </row>
    <row r="125200" spans="4:4" x14ac:dyDescent="0.3">
      <c r="D125200" s="8"/>
    </row>
    <row r="125201" spans="4:4" x14ac:dyDescent="0.3">
      <c r="D125201" s="8"/>
    </row>
    <row r="125202" spans="4:4" x14ac:dyDescent="0.3">
      <c r="D125202" s="8"/>
    </row>
    <row r="125203" spans="4:4" x14ac:dyDescent="0.3">
      <c r="D125203" s="8"/>
    </row>
    <row r="125204" spans="4:4" x14ac:dyDescent="0.3">
      <c r="D125204" s="8"/>
    </row>
    <row r="125205" spans="4:4" x14ac:dyDescent="0.3">
      <c r="D125205" s="8"/>
    </row>
    <row r="125206" spans="4:4" x14ac:dyDescent="0.3">
      <c r="D125206" s="8"/>
    </row>
    <row r="125207" spans="4:4" x14ac:dyDescent="0.3">
      <c r="D125207" s="8"/>
    </row>
    <row r="125208" spans="4:4" x14ac:dyDescent="0.3">
      <c r="D125208" s="8"/>
    </row>
    <row r="125209" spans="4:4" x14ac:dyDescent="0.3">
      <c r="D125209" s="8"/>
    </row>
    <row r="125210" spans="4:4" x14ac:dyDescent="0.3">
      <c r="D125210" s="8"/>
    </row>
    <row r="125211" spans="4:4" x14ac:dyDescent="0.3">
      <c r="D125211" s="8"/>
    </row>
    <row r="125212" spans="4:4" x14ac:dyDescent="0.3">
      <c r="D125212" s="8"/>
    </row>
    <row r="125213" spans="4:4" x14ac:dyDescent="0.3">
      <c r="D125213" s="8"/>
    </row>
    <row r="125214" spans="4:4" x14ac:dyDescent="0.3">
      <c r="D125214" s="8"/>
    </row>
    <row r="125215" spans="4:4" x14ac:dyDescent="0.3">
      <c r="D125215" s="8"/>
    </row>
    <row r="125216" spans="4:4" x14ac:dyDescent="0.3">
      <c r="D125216" s="8"/>
    </row>
    <row r="125217" spans="4:4" x14ac:dyDescent="0.3">
      <c r="D125217" s="8"/>
    </row>
    <row r="125218" spans="4:4" x14ac:dyDescent="0.3">
      <c r="D125218" s="8"/>
    </row>
    <row r="125219" spans="4:4" x14ac:dyDescent="0.3">
      <c r="D125219" s="8"/>
    </row>
    <row r="125220" spans="4:4" x14ac:dyDescent="0.3">
      <c r="D125220" s="8"/>
    </row>
    <row r="125221" spans="4:4" x14ac:dyDescent="0.3">
      <c r="D125221" s="8"/>
    </row>
    <row r="125222" spans="4:4" x14ac:dyDescent="0.3">
      <c r="D125222" s="8"/>
    </row>
    <row r="125223" spans="4:4" x14ac:dyDescent="0.3">
      <c r="D125223" s="8"/>
    </row>
    <row r="125224" spans="4:4" x14ac:dyDescent="0.3">
      <c r="D125224" s="8"/>
    </row>
    <row r="125225" spans="4:4" x14ac:dyDescent="0.3">
      <c r="D125225" s="8"/>
    </row>
    <row r="125226" spans="4:4" x14ac:dyDescent="0.3">
      <c r="D125226" s="8"/>
    </row>
    <row r="125227" spans="4:4" x14ac:dyDescent="0.3">
      <c r="D125227" s="8"/>
    </row>
    <row r="125228" spans="4:4" x14ac:dyDescent="0.3">
      <c r="D125228" s="8"/>
    </row>
    <row r="125229" spans="4:4" x14ac:dyDescent="0.3">
      <c r="D125229" s="8"/>
    </row>
    <row r="125230" spans="4:4" x14ac:dyDescent="0.3">
      <c r="D125230" s="8"/>
    </row>
    <row r="125231" spans="4:4" x14ac:dyDescent="0.3">
      <c r="D125231" s="8"/>
    </row>
    <row r="125232" spans="4:4" x14ac:dyDescent="0.3">
      <c r="D125232" s="8"/>
    </row>
    <row r="125233" spans="4:4" x14ac:dyDescent="0.3">
      <c r="D125233" s="8"/>
    </row>
    <row r="125234" spans="4:4" x14ac:dyDescent="0.3">
      <c r="D125234" s="8"/>
    </row>
    <row r="125235" spans="4:4" x14ac:dyDescent="0.3">
      <c r="D125235" s="8"/>
    </row>
    <row r="125236" spans="4:4" x14ac:dyDescent="0.3">
      <c r="D125236" s="8"/>
    </row>
    <row r="125237" spans="4:4" x14ac:dyDescent="0.3">
      <c r="D125237" s="8"/>
    </row>
    <row r="125238" spans="4:4" x14ac:dyDescent="0.3">
      <c r="D125238" s="8"/>
    </row>
    <row r="125239" spans="4:4" x14ac:dyDescent="0.3">
      <c r="D125239" s="8"/>
    </row>
    <row r="125240" spans="4:4" x14ac:dyDescent="0.3">
      <c r="D125240" s="8"/>
    </row>
    <row r="125241" spans="4:4" x14ac:dyDescent="0.3">
      <c r="D125241" s="8"/>
    </row>
    <row r="125242" spans="4:4" x14ac:dyDescent="0.3">
      <c r="D125242" s="8"/>
    </row>
    <row r="125243" spans="4:4" x14ac:dyDescent="0.3">
      <c r="D125243" s="8"/>
    </row>
    <row r="125244" spans="4:4" x14ac:dyDescent="0.3">
      <c r="D125244" s="8"/>
    </row>
    <row r="125245" spans="4:4" x14ac:dyDescent="0.3">
      <c r="D125245" s="8"/>
    </row>
    <row r="125246" spans="4:4" x14ac:dyDescent="0.3">
      <c r="D125246" s="8"/>
    </row>
    <row r="125247" spans="4:4" x14ac:dyDescent="0.3">
      <c r="D125247" s="8"/>
    </row>
    <row r="125248" spans="4:4" x14ac:dyDescent="0.3">
      <c r="D125248" s="8"/>
    </row>
    <row r="125249" spans="4:4" x14ac:dyDescent="0.3">
      <c r="D125249" s="8"/>
    </row>
    <row r="125250" spans="4:4" x14ac:dyDescent="0.3">
      <c r="D125250" s="8"/>
    </row>
    <row r="125251" spans="4:4" x14ac:dyDescent="0.3">
      <c r="D125251" s="8"/>
    </row>
    <row r="125252" spans="4:4" x14ac:dyDescent="0.3">
      <c r="D125252" s="8"/>
    </row>
    <row r="125253" spans="4:4" x14ac:dyDescent="0.3">
      <c r="D125253" s="8"/>
    </row>
    <row r="125254" spans="4:4" x14ac:dyDescent="0.3">
      <c r="D125254" s="8"/>
    </row>
    <row r="125255" spans="4:4" x14ac:dyDescent="0.3">
      <c r="D125255" s="8"/>
    </row>
    <row r="125256" spans="4:4" x14ac:dyDescent="0.3">
      <c r="D125256" s="8"/>
    </row>
    <row r="125257" spans="4:4" x14ac:dyDescent="0.3">
      <c r="D125257" s="8"/>
    </row>
    <row r="125258" spans="4:4" x14ac:dyDescent="0.3">
      <c r="D125258" s="8"/>
    </row>
    <row r="125259" spans="4:4" x14ac:dyDescent="0.3">
      <c r="D125259" s="8"/>
    </row>
    <row r="125260" spans="4:4" x14ac:dyDescent="0.3">
      <c r="D125260" s="8"/>
    </row>
    <row r="125261" spans="4:4" x14ac:dyDescent="0.3">
      <c r="D125261" s="8"/>
    </row>
    <row r="125262" spans="4:4" x14ac:dyDescent="0.3">
      <c r="D125262" s="8"/>
    </row>
    <row r="125263" spans="4:4" x14ac:dyDescent="0.3">
      <c r="D125263" s="8"/>
    </row>
    <row r="125264" spans="4:4" x14ac:dyDescent="0.3">
      <c r="D125264" s="8"/>
    </row>
    <row r="125265" spans="4:4" x14ac:dyDescent="0.3">
      <c r="D125265" s="8"/>
    </row>
    <row r="125266" spans="4:4" x14ac:dyDescent="0.3">
      <c r="D125266" s="8"/>
    </row>
    <row r="125267" spans="4:4" x14ac:dyDescent="0.3">
      <c r="D125267" s="8"/>
    </row>
    <row r="125268" spans="4:4" x14ac:dyDescent="0.3">
      <c r="D125268" s="8"/>
    </row>
    <row r="125269" spans="4:4" x14ac:dyDescent="0.3">
      <c r="D125269" s="8"/>
    </row>
    <row r="125270" spans="4:4" x14ac:dyDescent="0.3">
      <c r="D125270" s="8"/>
    </row>
    <row r="125271" spans="4:4" x14ac:dyDescent="0.3">
      <c r="D125271" s="8"/>
    </row>
    <row r="125272" spans="4:4" x14ac:dyDescent="0.3">
      <c r="D125272" s="8"/>
    </row>
    <row r="125273" spans="4:4" x14ac:dyDescent="0.3">
      <c r="D125273" s="8"/>
    </row>
    <row r="125274" spans="4:4" x14ac:dyDescent="0.3">
      <c r="D125274" s="8"/>
    </row>
    <row r="125275" spans="4:4" x14ac:dyDescent="0.3">
      <c r="D125275" s="8"/>
    </row>
    <row r="125276" spans="4:4" x14ac:dyDescent="0.3">
      <c r="D125276" s="8"/>
    </row>
    <row r="125277" spans="4:4" x14ac:dyDescent="0.3">
      <c r="D125277" s="8"/>
    </row>
    <row r="125278" spans="4:4" x14ac:dyDescent="0.3">
      <c r="D125278" s="8"/>
    </row>
    <row r="125279" spans="4:4" x14ac:dyDescent="0.3">
      <c r="D125279" s="8"/>
    </row>
    <row r="125280" spans="4:4" x14ac:dyDescent="0.3">
      <c r="D125280" s="8"/>
    </row>
    <row r="125281" spans="4:4" x14ac:dyDescent="0.3">
      <c r="D125281" s="8"/>
    </row>
    <row r="125282" spans="4:4" x14ac:dyDescent="0.3">
      <c r="D125282" s="8"/>
    </row>
    <row r="125283" spans="4:4" x14ac:dyDescent="0.3">
      <c r="D125283" s="8"/>
    </row>
    <row r="125284" spans="4:4" x14ac:dyDescent="0.3">
      <c r="D125284" s="8"/>
    </row>
    <row r="125285" spans="4:4" x14ac:dyDescent="0.3">
      <c r="D125285" s="8"/>
    </row>
    <row r="125286" spans="4:4" x14ac:dyDescent="0.3">
      <c r="D125286" s="8"/>
    </row>
    <row r="125287" spans="4:4" x14ac:dyDescent="0.3">
      <c r="D125287" s="8"/>
    </row>
    <row r="125288" spans="4:4" x14ac:dyDescent="0.3">
      <c r="D125288" s="8"/>
    </row>
    <row r="125289" spans="4:4" x14ac:dyDescent="0.3">
      <c r="D125289" s="8"/>
    </row>
    <row r="125290" spans="4:4" x14ac:dyDescent="0.3">
      <c r="D125290" s="8"/>
    </row>
    <row r="125291" spans="4:4" x14ac:dyDescent="0.3">
      <c r="D125291" s="8"/>
    </row>
    <row r="125292" spans="4:4" x14ac:dyDescent="0.3">
      <c r="D125292" s="8"/>
    </row>
    <row r="125293" spans="4:4" x14ac:dyDescent="0.3">
      <c r="D125293" s="8"/>
    </row>
    <row r="125294" spans="4:4" x14ac:dyDescent="0.3">
      <c r="D125294" s="8"/>
    </row>
    <row r="125295" spans="4:4" x14ac:dyDescent="0.3">
      <c r="D125295" s="8"/>
    </row>
    <row r="125296" spans="4:4" x14ac:dyDescent="0.3">
      <c r="D125296" s="8"/>
    </row>
    <row r="125297" spans="4:4" x14ac:dyDescent="0.3">
      <c r="D125297" s="8"/>
    </row>
    <row r="125298" spans="4:4" x14ac:dyDescent="0.3">
      <c r="D125298" s="8"/>
    </row>
    <row r="125299" spans="4:4" x14ac:dyDescent="0.3">
      <c r="D125299" s="8"/>
    </row>
    <row r="125300" spans="4:4" x14ac:dyDescent="0.3">
      <c r="D125300" s="8"/>
    </row>
    <row r="125301" spans="4:4" x14ac:dyDescent="0.3">
      <c r="D125301" s="8"/>
    </row>
    <row r="125302" spans="4:4" x14ac:dyDescent="0.3">
      <c r="D125302" s="8"/>
    </row>
    <row r="125303" spans="4:4" x14ac:dyDescent="0.3">
      <c r="D125303" s="8"/>
    </row>
    <row r="125304" spans="4:4" x14ac:dyDescent="0.3">
      <c r="D125304" s="8"/>
    </row>
    <row r="125305" spans="4:4" x14ac:dyDescent="0.3">
      <c r="D125305" s="8"/>
    </row>
    <row r="125306" spans="4:4" x14ac:dyDescent="0.3">
      <c r="D125306" s="8"/>
    </row>
    <row r="125307" spans="4:4" x14ac:dyDescent="0.3">
      <c r="D125307" s="8"/>
    </row>
    <row r="125308" spans="4:4" x14ac:dyDescent="0.3">
      <c r="D125308" s="8"/>
    </row>
    <row r="125309" spans="4:4" x14ac:dyDescent="0.3">
      <c r="D125309" s="8"/>
    </row>
    <row r="125310" spans="4:4" x14ac:dyDescent="0.3">
      <c r="D125310" s="8"/>
    </row>
    <row r="125311" spans="4:4" x14ac:dyDescent="0.3">
      <c r="D125311" s="8"/>
    </row>
    <row r="125312" spans="4:4" x14ac:dyDescent="0.3">
      <c r="D125312" s="8"/>
    </row>
    <row r="125313" spans="4:4" x14ac:dyDescent="0.3">
      <c r="D125313" s="8"/>
    </row>
    <row r="125314" spans="4:4" x14ac:dyDescent="0.3">
      <c r="D125314" s="8"/>
    </row>
    <row r="125315" spans="4:4" x14ac:dyDescent="0.3">
      <c r="D125315" s="8"/>
    </row>
    <row r="125316" spans="4:4" x14ac:dyDescent="0.3">
      <c r="D125316" s="8"/>
    </row>
    <row r="125317" spans="4:4" x14ac:dyDescent="0.3">
      <c r="D125317" s="8"/>
    </row>
    <row r="125318" spans="4:4" x14ac:dyDescent="0.3">
      <c r="D125318" s="8"/>
    </row>
    <row r="125319" spans="4:4" x14ac:dyDescent="0.3">
      <c r="D125319" s="8"/>
    </row>
    <row r="125320" spans="4:4" x14ac:dyDescent="0.3">
      <c r="D125320" s="8"/>
    </row>
    <row r="125321" spans="4:4" x14ac:dyDescent="0.3">
      <c r="D125321" s="8"/>
    </row>
    <row r="125322" spans="4:4" x14ac:dyDescent="0.3">
      <c r="D125322" s="8"/>
    </row>
    <row r="125323" spans="4:4" x14ac:dyDescent="0.3">
      <c r="D125323" s="8"/>
    </row>
    <row r="125324" spans="4:4" x14ac:dyDescent="0.3">
      <c r="D125324" s="8"/>
    </row>
    <row r="125325" spans="4:4" x14ac:dyDescent="0.3">
      <c r="D125325" s="8"/>
    </row>
    <row r="125326" spans="4:4" x14ac:dyDescent="0.3">
      <c r="D125326" s="8"/>
    </row>
    <row r="125327" spans="4:4" x14ac:dyDescent="0.3">
      <c r="D125327" s="8"/>
    </row>
    <row r="125328" spans="4:4" x14ac:dyDescent="0.3">
      <c r="D125328" s="8"/>
    </row>
    <row r="125329" spans="4:4" x14ac:dyDescent="0.3">
      <c r="D125329" s="8"/>
    </row>
    <row r="125330" spans="4:4" x14ac:dyDescent="0.3">
      <c r="D125330" s="8"/>
    </row>
    <row r="125331" spans="4:4" x14ac:dyDescent="0.3">
      <c r="D125331" s="8"/>
    </row>
    <row r="125332" spans="4:4" x14ac:dyDescent="0.3">
      <c r="D125332" s="8"/>
    </row>
    <row r="125333" spans="4:4" x14ac:dyDescent="0.3">
      <c r="D125333" s="8"/>
    </row>
    <row r="125334" spans="4:4" x14ac:dyDescent="0.3">
      <c r="D125334" s="8"/>
    </row>
    <row r="125335" spans="4:4" x14ac:dyDescent="0.3">
      <c r="D125335" s="8"/>
    </row>
    <row r="125336" spans="4:4" x14ac:dyDescent="0.3">
      <c r="D125336" s="8"/>
    </row>
    <row r="125337" spans="4:4" x14ac:dyDescent="0.3">
      <c r="D125337" s="8"/>
    </row>
    <row r="125338" spans="4:4" x14ac:dyDescent="0.3">
      <c r="D125338" s="8"/>
    </row>
    <row r="125339" spans="4:4" x14ac:dyDescent="0.3">
      <c r="D125339" s="8"/>
    </row>
    <row r="125340" spans="4:4" x14ac:dyDescent="0.3">
      <c r="D125340" s="8"/>
    </row>
    <row r="125341" spans="4:4" x14ac:dyDescent="0.3">
      <c r="D125341" s="8"/>
    </row>
    <row r="125342" spans="4:4" x14ac:dyDescent="0.3">
      <c r="D125342" s="8"/>
    </row>
    <row r="125343" spans="4:4" x14ac:dyDescent="0.3">
      <c r="D125343" s="8"/>
    </row>
    <row r="125344" spans="4:4" x14ac:dyDescent="0.3">
      <c r="D125344" s="8"/>
    </row>
    <row r="125345" spans="4:4" x14ac:dyDescent="0.3">
      <c r="D125345" s="8"/>
    </row>
    <row r="125346" spans="4:4" x14ac:dyDescent="0.3">
      <c r="D125346" s="8"/>
    </row>
    <row r="125347" spans="4:4" x14ac:dyDescent="0.3">
      <c r="D125347" s="8"/>
    </row>
    <row r="125348" spans="4:4" x14ac:dyDescent="0.3">
      <c r="D125348" s="8"/>
    </row>
    <row r="125349" spans="4:4" x14ac:dyDescent="0.3">
      <c r="D125349" s="8"/>
    </row>
    <row r="125350" spans="4:4" x14ac:dyDescent="0.3">
      <c r="D125350" s="8"/>
    </row>
    <row r="125351" spans="4:4" x14ac:dyDescent="0.3">
      <c r="D125351" s="8"/>
    </row>
    <row r="125352" spans="4:4" x14ac:dyDescent="0.3">
      <c r="D125352" s="8"/>
    </row>
    <row r="125353" spans="4:4" x14ac:dyDescent="0.3">
      <c r="D125353" s="8"/>
    </row>
    <row r="125354" spans="4:4" x14ac:dyDescent="0.3">
      <c r="D125354" s="8"/>
    </row>
    <row r="125355" spans="4:4" x14ac:dyDescent="0.3">
      <c r="D125355" s="8"/>
    </row>
    <row r="125356" spans="4:4" x14ac:dyDescent="0.3">
      <c r="D125356" s="8"/>
    </row>
    <row r="125357" spans="4:4" x14ac:dyDescent="0.3">
      <c r="D125357" s="8"/>
    </row>
    <row r="125358" spans="4:4" x14ac:dyDescent="0.3">
      <c r="D125358" s="8"/>
    </row>
    <row r="125359" spans="4:4" x14ac:dyDescent="0.3">
      <c r="D125359" s="8"/>
    </row>
    <row r="125360" spans="4:4" x14ac:dyDescent="0.3">
      <c r="D125360" s="8"/>
    </row>
    <row r="125361" spans="4:4" x14ac:dyDescent="0.3">
      <c r="D125361" s="8"/>
    </row>
    <row r="125362" spans="4:4" x14ac:dyDescent="0.3">
      <c r="D125362" s="8"/>
    </row>
    <row r="125363" spans="4:4" x14ac:dyDescent="0.3">
      <c r="D125363" s="8"/>
    </row>
    <row r="125364" spans="4:4" x14ac:dyDescent="0.3">
      <c r="D125364" s="8"/>
    </row>
    <row r="125365" spans="4:4" x14ac:dyDescent="0.3">
      <c r="D125365" s="8"/>
    </row>
    <row r="125366" spans="4:4" x14ac:dyDescent="0.3">
      <c r="D125366" s="8"/>
    </row>
    <row r="125367" spans="4:4" x14ac:dyDescent="0.3">
      <c r="D125367" s="8"/>
    </row>
    <row r="125368" spans="4:4" x14ac:dyDescent="0.3">
      <c r="D125368" s="8"/>
    </row>
    <row r="125369" spans="4:4" x14ac:dyDescent="0.3">
      <c r="D125369" s="8"/>
    </row>
    <row r="125370" spans="4:4" x14ac:dyDescent="0.3">
      <c r="D125370" s="8"/>
    </row>
    <row r="125371" spans="4:4" x14ac:dyDescent="0.3">
      <c r="D125371" s="8"/>
    </row>
    <row r="125372" spans="4:4" x14ac:dyDescent="0.3">
      <c r="D125372" s="8"/>
    </row>
    <row r="125373" spans="4:4" x14ac:dyDescent="0.3">
      <c r="D125373" s="8"/>
    </row>
    <row r="125374" spans="4:4" x14ac:dyDescent="0.3">
      <c r="D125374" s="8"/>
    </row>
    <row r="125375" spans="4:4" x14ac:dyDescent="0.3">
      <c r="D125375" s="8"/>
    </row>
    <row r="125376" spans="4:4" x14ac:dyDescent="0.3">
      <c r="D125376" s="8"/>
    </row>
    <row r="125377" spans="4:4" x14ac:dyDescent="0.3">
      <c r="D125377" s="8"/>
    </row>
    <row r="125378" spans="4:4" x14ac:dyDescent="0.3">
      <c r="D125378" s="8"/>
    </row>
    <row r="125379" spans="4:4" x14ac:dyDescent="0.3">
      <c r="D125379" s="8"/>
    </row>
    <row r="125380" spans="4:4" x14ac:dyDescent="0.3">
      <c r="D125380" s="8"/>
    </row>
    <row r="125381" spans="4:4" x14ac:dyDescent="0.3">
      <c r="D125381" s="8"/>
    </row>
    <row r="125382" spans="4:4" x14ac:dyDescent="0.3">
      <c r="D125382" s="8"/>
    </row>
    <row r="125383" spans="4:4" x14ac:dyDescent="0.3">
      <c r="D125383" s="8"/>
    </row>
    <row r="125384" spans="4:4" x14ac:dyDescent="0.3">
      <c r="D125384" s="8"/>
    </row>
    <row r="125385" spans="4:4" x14ac:dyDescent="0.3">
      <c r="D125385" s="8"/>
    </row>
    <row r="125386" spans="4:4" x14ac:dyDescent="0.3">
      <c r="D125386" s="8"/>
    </row>
    <row r="125387" spans="4:4" x14ac:dyDescent="0.3">
      <c r="D125387" s="8"/>
    </row>
    <row r="125388" spans="4:4" x14ac:dyDescent="0.3">
      <c r="D125388" s="8"/>
    </row>
    <row r="125389" spans="4:4" x14ac:dyDescent="0.3">
      <c r="D125389" s="8"/>
    </row>
    <row r="125390" spans="4:4" x14ac:dyDescent="0.3">
      <c r="D125390" s="8"/>
    </row>
    <row r="125391" spans="4:4" x14ac:dyDescent="0.3">
      <c r="D125391" s="8"/>
    </row>
    <row r="125392" spans="4:4" x14ac:dyDescent="0.3">
      <c r="D125392" s="8"/>
    </row>
    <row r="125393" spans="4:4" x14ac:dyDescent="0.3">
      <c r="D125393" s="8"/>
    </row>
    <row r="125394" spans="4:4" x14ac:dyDescent="0.3">
      <c r="D125394" s="8"/>
    </row>
    <row r="125395" spans="4:4" x14ac:dyDescent="0.3">
      <c r="D125395" s="8"/>
    </row>
    <row r="125396" spans="4:4" x14ac:dyDescent="0.3">
      <c r="D125396" s="8"/>
    </row>
    <row r="125397" spans="4:4" x14ac:dyDescent="0.3">
      <c r="D125397" s="8"/>
    </row>
    <row r="125398" spans="4:4" x14ac:dyDescent="0.3">
      <c r="D125398" s="8"/>
    </row>
    <row r="125399" spans="4:4" x14ac:dyDescent="0.3">
      <c r="D125399" s="8"/>
    </row>
    <row r="125400" spans="4:4" x14ac:dyDescent="0.3">
      <c r="D125400" s="8"/>
    </row>
    <row r="125401" spans="4:4" x14ac:dyDescent="0.3">
      <c r="D125401" s="8"/>
    </row>
    <row r="125402" spans="4:4" x14ac:dyDescent="0.3">
      <c r="D125402" s="8"/>
    </row>
    <row r="125403" spans="4:4" x14ac:dyDescent="0.3">
      <c r="D125403" s="8"/>
    </row>
    <row r="125404" spans="4:4" x14ac:dyDescent="0.3">
      <c r="D125404" s="8"/>
    </row>
    <row r="125405" spans="4:4" x14ac:dyDescent="0.3">
      <c r="D125405" s="8"/>
    </row>
    <row r="125406" spans="4:4" x14ac:dyDescent="0.3">
      <c r="D125406" s="8"/>
    </row>
    <row r="125407" spans="4:4" x14ac:dyDescent="0.3">
      <c r="D125407" s="8"/>
    </row>
    <row r="125408" spans="4:4" x14ac:dyDescent="0.3">
      <c r="D125408" s="8"/>
    </row>
    <row r="125409" spans="4:4" x14ac:dyDescent="0.3">
      <c r="D125409" s="8"/>
    </row>
    <row r="125410" spans="4:4" x14ac:dyDescent="0.3">
      <c r="D125410" s="8"/>
    </row>
    <row r="125411" spans="4:4" x14ac:dyDescent="0.3">
      <c r="D125411" s="8"/>
    </row>
    <row r="125412" spans="4:4" x14ac:dyDescent="0.3">
      <c r="D125412" s="8"/>
    </row>
    <row r="125413" spans="4:4" x14ac:dyDescent="0.3">
      <c r="D125413" s="8"/>
    </row>
    <row r="125414" spans="4:4" x14ac:dyDescent="0.3">
      <c r="D125414" s="8"/>
    </row>
    <row r="125415" spans="4:4" x14ac:dyDescent="0.3">
      <c r="D125415" s="8"/>
    </row>
    <row r="125416" spans="4:4" x14ac:dyDescent="0.3">
      <c r="D125416" s="8"/>
    </row>
    <row r="125417" spans="4:4" x14ac:dyDescent="0.3">
      <c r="D125417" s="8"/>
    </row>
    <row r="125418" spans="4:4" x14ac:dyDescent="0.3">
      <c r="D125418" s="8"/>
    </row>
    <row r="125419" spans="4:4" x14ac:dyDescent="0.3">
      <c r="D125419" s="8"/>
    </row>
    <row r="125420" spans="4:4" x14ac:dyDescent="0.3">
      <c r="D125420" s="8"/>
    </row>
    <row r="125421" spans="4:4" x14ac:dyDescent="0.3">
      <c r="D125421" s="8"/>
    </row>
    <row r="125422" spans="4:4" x14ac:dyDescent="0.3">
      <c r="D125422" s="8"/>
    </row>
    <row r="125423" spans="4:4" x14ac:dyDescent="0.3">
      <c r="D125423" s="8"/>
    </row>
    <row r="125424" spans="4:4" x14ac:dyDescent="0.3">
      <c r="D125424" s="8"/>
    </row>
    <row r="125425" spans="4:4" x14ac:dyDescent="0.3">
      <c r="D125425" s="8"/>
    </row>
    <row r="125426" spans="4:4" x14ac:dyDescent="0.3">
      <c r="D125426" s="8"/>
    </row>
    <row r="125427" spans="4:4" x14ac:dyDescent="0.3">
      <c r="D125427" s="8"/>
    </row>
    <row r="125428" spans="4:4" x14ac:dyDescent="0.3">
      <c r="D125428" s="8"/>
    </row>
    <row r="125429" spans="4:4" x14ac:dyDescent="0.3">
      <c r="D125429" s="8"/>
    </row>
    <row r="125430" spans="4:4" x14ac:dyDescent="0.3">
      <c r="D125430" s="8"/>
    </row>
    <row r="125431" spans="4:4" x14ac:dyDescent="0.3">
      <c r="D125431" s="8"/>
    </row>
    <row r="125432" spans="4:4" x14ac:dyDescent="0.3">
      <c r="D125432" s="8"/>
    </row>
    <row r="125433" spans="4:4" x14ac:dyDescent="0.3">
      <c r="D125433" s="8"/>
    </row>
    <row r="125434" spans="4:4" x14ac:dyDescent="0.3">
      <c r="D125434" s="8"/>
    </row>
    <row r="125435" spans="4:4" x14ac:dyDescent="0.3">
      <c r="D125435" s="8"/>
    </row>
    <row r="125436" spans="4:4" x14ac:dyDescent="0.3">
      <c r="D125436" s="8"/>
    </row>
    <row r="125437" spans="4:4" x14ac:dyDescent="0.3">
      <c r="D125437" s="8"/>
    </row>
    <row r="125438" spans="4:4" x14ac:dyDescent="0.3">
      <c r="D125438" s="8"/>
    </row>
    <row r="125439" spans="4:4" x14ac:dyDescent="0.3">
      <c r="D125439" s="8"/>
    </row>
    <row r="125440" spans="4:4" x14ac:dyDescent="0.3">
      <c r="D125440" s="8"/>
    </row>
    <row r="125441" spans="4:4" x14ac:dyDescent="0.3">
      <c r="D125441" s="8"/>
    </row>
    <row r="125442" spans="4:4" x14ac:dyDescent="0.3">
      <c r="D125442" s="8"/>
    </row>
    <row r="125443" spans="4:4" x14ac:dyDescent="0.3">
      <c r="D125443" s="8"/>
    </row>
    <row r="125444" spans="4:4" x14ac:dyDescent="0.3">
      <c r="D125444" s="8"/>
    </row>
    <row r="125445" spans="4:4" x14ac:dyDescent="0.3">
      <c r="D125445" s="8"/>
    </row>
    <row r="125446" spans="4:4" x14ac:dyDescent="0.3">
      <c r="D125446" s="8"/>
    </row>
    <row r="125447" spans="4:4" x14ac:dyDescent="0.3">
      <c r="D125447" s="8"/>
    </row>
    <row r="125448" spans="4:4" x14ac:dyDescent="0.3">
      <c r="D125448" s="8"/>
    </row>
    <row r="125449" spans="4:4" x14ac:dyDescent="0.3">
      <c r="D125449" s="8"/>
    </row>
    <row r="125450" spans="4:4" x14ac:dyDescent="0.3">
      <c r="D125450" s="8"/>
    </row>
    <row r="125451" spans="4:4" x14ac:dyDescent="0.3">
      <c r="D125451" s="8"/>
    </row>
    <row r="125452" spans="4:4" x14ac:dyDescent="0.3">
      <c r="D125452" s="8"/>
    </row>
    <row r="125453" spans="4:4" x14ac:dyDescent="0.3">
      <c r="D125453" s="8"/>
    </row>
    <row r="125454" spans="4:4" x14ac:dyDescent="0.3">
      <c r="D125454" s="8"/>
    </row>
    <row r="125455" spans="4:4" x14ac:dyDescent="0.3">
      <c r="D125455" s="8"/>
    </row>
    <row r="125456" spans="4:4" x14ac:dyDescent="0.3">
      <c r="D125456" s="8"/>
    </row>
    <row r="125457" spans="4:4" x14ac:dyDescent="0.3">
      <c r="D125457" s="8"/>
    </row>
    <row r="125458" spans="4:4" x14ac:dyDescent="0.3">
      <c r="D125458" s="8"/>
    </row>
    <row r="125459" spans="4:4" x14ac:dyDescent="0.3">
      <c r="D125459" s="8"/>
    </row>
    <row r="125460" spans="4:4" x14ac:dyDescent="0.3">
      <c r="D125460" s="8"/>
    </row>
    <row r="125461" spans="4:4" x14ac:dyDescent="0.3">
      <c r="D125461" s="8"/>
    </row>
    <row r="125462" spans="4:4" x14ac:dyDescent="0.3">
      <c r="D125462" s="8"/>
    </row>
    <row r="125463" spans="4:4" x14ac:dyDescent="0.3">
      <c r="D125463" s="8"/>
    </row>
    <row r="125464" spans="4:4" x14ac:dyDescent="0.3">
      <c r="D125464" s="8"/>
    </row>
    <row r="125465" spans="4:4" x14ac:dyDescent="0.3">
      <c r="D125465" s="8"/>
    </row>
    <row r="125466" spans="4:4" x14ac:dyDescent="0.3">
      <c r="D125466" s="8"/>
    </row>
    <row r="125467" spans="4:4" x14ac:dyDescent="0.3">
      <c r="D125467" s="8"/>
    </row>
    <row r="125468" spans="4:4" x14ac:dyDescent="0.3">
      <c r="D125468" s="8"/>
    </row>
    <row r="125469" spans="4:4" x14ac:dyDescent="0.3">
      <c r="D125469" s="8"/>
    </row>
    <row r="125470" spans="4:4" x14ac:dyDescent="0.3">
      <c r="D125470" s="8"/>
    </row>
    <row r="125471" spans="4:4" x14ac:dyDescent="0.3">
      <c r="D125471" s="8"/>
    </row>
    <row r="125472" spans="4:4" x14ac:dyDescent="0.3">
      <c r="D125472" s="8"/>
    </row>
    <row r="125473" spans="4:4" x14ac:dyDescent="0.3">
      <c r="D125473" s="8"/>
    </row>
    <row r="125474" spans="4:4" x14ac:dyDescent="0.3">
      <c r="D125474" s="8"/>
    </row>
    <row r="125475" spans="4:4" x14ac:dyDescent="0.3">
      <c r="D125475" s="8"/>
    </row>
    <row r="125476" spans="4:4" x14ac:dyDescent="0.3">
      <c r="D125476" s="8"/>
    </row>
    <row r="125477" spans="4:4" x14ac:dyDescent="0.3">
      <c r="D125477" s="8"/>
    </row>
    <row r="125478" spans="4:4" x14ac:dyDescent="0.3">
      <c r="D125478" s="8"/>
    </row>
    <row r="125479" spans="4:4" x14ac:dyDescent="0.3">
      <c r="D125479" s="8"/>
    </row>
    <row r="125480" spans="4:4" x14ac:dyDescent="0.3">
      <c r="D125480" s="8"/>
    </row>
    <row r="125481" spans="4:4" x14ac:dyDescent="0.3">
      <c r="D125481" s="8"/>
    </row>
    <row r="125482" spans="4:4" x14ac:dyDescent="0.3">
      <c r="D125482" s="8"/>
    </row>
    <row r="125483" spans="4:4" x14ac:dyDescent="0.3">
      <c r="D125483" s="8"/>
    </row>
    <row r="125484" spans="4:4" x14ac:dyDescent="0.3">
      <c r="D125484" s="8"/>
    </row>
    <row r="125485" spans="4:4" x14ac:dyDescent="0.3">
      <c r="D125485" s="8"/>
    </row>
    <row r="125486" spans="4:4" x14ac:dyDescent="0.3">
      <c r="D125486" s="8"/>
    </row>
    <row r="125487" spans="4:4" x14ac:dyDescent="0.3">
      <c r="D125487" s="8"/>
    </row>
    <row r="125488" spans="4:4" x14ac:dyDescent="0.3">
      <c r="D125488" s="8"/>
    </row>
    <row r="125489" spans="4:4" x14ac:dyDescent="0.3">
      <c r="D125489" s="8"/>
    </row>
    <row r="125490" spans="4:4" x14ac:dyDescent="0.3">
      <c r="D125490" s="8"/>
    </row>
    <row r="125491" spans="4:4" x14ac:dyDescent="0.3">
      <c r="D125491" s="8"/>
    </row>
    <row r="125492" spans="4:4" x14ac:dyDescent="0.3">
      <c r="D125492" s="8"/>
    </row>
    <row r="125493" spans="4:4" x14ac:dyDescent="0.3">
      <c r="D125493" s="8"/>
    </row>
    <row r="125494" spans="4:4" x14ac:dyDescent="0.3">
      <c r="D125494" s="8"/>
    </row>
    <row r="125495" spans="4:4" x14ac:dyDescent="0.3">
      <c r="D125495" s="8"/>
    </row>
    <row r="125496" spans="4:4" x14ac:dyDescent="0.3">
      <c r="D125496" s="8"/>
    </row>
    <row r="125497" spans="4:4" x14ac:dyDescent="0.3">
      <c r="D125497" s="8"/>
    </row>
    <row r="125498" spans="4:4" x14ac:dyDescent="0.3">
      <c r="D125498" s="8"/>
    </row>
    <row r="125499" spans="4:4" x14ac:dyDescent="0.3">
      <c r="D125499" s="8"/>
    </row>
    <row r="125500" spans="4:4" x14ac:dyDescent="0.3">
      <c r="D125500" s="8"/>
    </row>
    <row r="125501" spans="4:4" x14ac:dyDescent="0.3">
      <c r="D125501" s="8"/>
    </row>
    <row r="125502" spans="4:4" x14ac:dyDescent="0.3">
      <c r="D125502" s="8"/>
    </row>
    <row r="125503" spans="4:4" x14ac:dyDescent="0.3">
      <c r="D125503" s="8"/>
    </row>
    <row r="125504" spans="4:4" x14ac:dyDescent="0.3">
      <c r="D125504" s="8"/>
    </row>
    <row r="125505" spans="4:4" x14ac:dyDescent="0.3">
      <c r="D125505" s="8"/>
    </row>
    <row r="125506" spans="4:4" x14ac:dyDescent="0.3">
      <c r="D125506" s="8"/>
    </row>
    <row r="125507" spans="4:4" x14ac:dyDescent="0.3">
      <c r="D125507" s="8"/>
    </row>
    <row r="125508" spans="4:4" x14ac:dyDescent="0.3">
      <c r="D125508" s="8"/>
    </row>
    <row r="125509" spans="4:4" x14ac:dyDescent="0.3">
      <c r="D125509" s="8"/>
    </row>
    <row r="125510" spans="4:4" x14ac:dyDescent="0.3">
      <c r="D125510" s="8"/>
    </row>
    <row r="125511" spans="4:4" x14ac:dyDescent="0.3">
      <c r="D125511" s="8"/>
    </row>
    <row r="125512" spans="4:4" x14ac:dyDescent="0.3">
      <c r="D125512" s="8"/>
    </row>
    <row r="125513" spans="4:4" x14ac:dyDescent="0.3">
      <c r="D125513" s="8"/>
    </row>
    <row r="125514" spans="4:4" x14ac:dyDescent="0.3">
      <c r="D125514" s="8"/>
    </row>
    <row r="125515" spans="4:4" x14ac:dyDescent="0.3">
      <c r="D125515" s="8"/>
    </row>
    <row r="125516" spans="4:4" x14ac:dyDescent="0.3">
      <c r="D125516" s="8"/>
    </row>
    <row r="125517" spans="4:4" x14ac:dyDescent="0.3">
      <c r="D125517" s="8"/>
    </row>
    <row r="125518" spans="4:4" x14ac:dyDescent="0.3">
      <c r="D125518" s="8"/>
    </row>
    <row r="125519" spans="4:4" x14ac:dyDescent="0.3">
      <c r="D125519" s="8"/>
    </row>
    <row r="125520" spans="4:4" x14ac:dyDescent="0.3">
      <c r="D125520" s="8"/>
    </row>
    <row r="125521" spans="4:4" x14ac:dyDescent="0.3">
      <c r="D125521" s="8"/>
    </row>
    <row r="125522" spans="4:4" x14ac:dyDescent="0.3">
      <c r="D125522" s="8"/>
    </row>
    <row r="125523" spans="4:4" x14ac:dyDescent="0.3">
      <c r="D125523" s="8"/>
    </row>
    <row r="125524" spans="4:4" x14ac:dyDescent="0.3">
      <c r="D125524" s="8"/>
    </row>
    <row r="125525" spans="4:4" x14ac:dyDescent="0.3">
      <c r="D125525" s="8"/>
    </row>
    <row r="125526" spans="4:4" x14ac:dyDescent="0.3">
      <c r="D125526" s="8"/>
    </row>
    <row r="125527" spans="4:4" x14ac:dyDescent="0.3">
      <c r="D125527" s="8"/>
    </row>
    <row r="125528" spans="4:4" x14ac:dyDescent="0.3">
      <c r="D125528" s="8"/>
    </row>
    <row r="125529" spans="4:4" x14ac:dyDescent="0.3">
      <c r="D125529" s="8"/>
    </row>
    <row r="125530" spans="4:4" x14ac:dyDescent="0.3">
      <c r="D125530" s="8"/>
    </row>
    <row r="125531" spans="4:4" x14ac:dyDescent="0.3">
      <c r="D125531" s="8"/>
    </row>
    <row r="125532" spans="4:4" x14ac:dyDescent="0.3">
      <c r="D125532" s="8"/>
    </row>
    <row r="125533" spans="4:4" x14ac:dyDescent="0.3">
      <c r="D125533" s="8"/>
    </row>
    <row r="125534" spans="4:4" x14ac:dyDescent="0.3">
      <c r="D125534" s="8"/>
    </row>
    <row r="125535" spans="4:4" x14ac:dyDescent="0.3">
      <c r="D125535" s="8"/>
    </row>
    <row r="125536" spans="4:4" x14ac:dyDescent="0.3">
      <c r="D125536" s="8"/>
    </row>
    <row r="125537" spans="4:4" x14ac:dyDescent="0.3">
      <c r="D125537" s="8"/>
    </row>
    <row r="125538" spans="4:4" x14ac:dyDescent="0.3">
      <c r="D125538" s="8"/>
    </row>
    <row r="125539" spans="4:4" x14ac:dyDescent="0.3">
      <c r="D125539" s="8"/>
    </row>
    <row r="125540" spans="4:4" x14ac:dyDescent="0.3">
      <c r="D125540" s="8"/>
    </row>
    <row r="125541" spans="4:4" x14ac:dyDescent="0.3">
      <c r="D125541" s="8"/>
    </row>
    <row r="125542" spans="4:4" x14ac:dyDescent="0.3">
      <c r="D125542" s="8"/>
    </row>
    <row r="125543" spans="4:4" x14ac:dyDescent="0.3">
      <c r="D125543" s="8"/>
    </row>
    <row r="125544" spans="4:4" x14ac:dyDescent="0.3">
      <c r="D125544" s="8"/>
    </row>
    <row r="125545" spans="4:4" x14ac:dyDescent="0.3">
      <c r="D125545" s="8"/>
    </row>
    <row r="125546" spans="4:4" x14ac:dyDescent="0.3">
      <c r="D125546" s="8"/>
    </row>
    <row r="125547" spans="4:4" x14ac:dyDescent="0.3">
      <c r="D125547" s="8"/>
    </row>
    <row r="125548" spans="4:4" x14ac:dyDescent="0.3">
      <c r="D125548" s="8"/>
    </row>
    <row r="125549" spans="4:4" x14ac:dyDescent="0.3">
      <c r="D125549" s="8"/>
    </row>
    <row r="125550" spans="4:4" x14ac:dyDescent="0.3">
      <c r="D125550" s="8"/>
    </row>
    <row r="125551" spans="4:4" x14ac:dyDescent="0.3">
      <c r="D125551" s="8"/>
    </row>
    <row r="125552" spans="4:4" x14ac:dyDescent="0.3">
      <c r="D125552" s="8"/>
    </row>
    <row r="125553" spans="4:4" x14ac:dyDescent="0.3">
      <c r="D125553" s="8"/>
    </row>
    <row r="125554" spans="4:4" x14ac:dyDescent="0.3">
      <c r="D125554" s="8"/>
    </row>
    <row r="125555" spans="4:4" x14ac:dyDescent="0.3">
      <c r="D125555" s="8"/>
    </row>
    <row r="125556" spans="4:4" x14ac:dyDescent="0.3">
      <c r="D125556" s="8"/>
    </row>
    <row r="125557" spans="4:4" x14ac:dyDescent="0.3">
      <c r="D125557" s="8"/>
    </row>
    <row r="125558" spans="4:4" x14ac:dyDescent="0.3">
      <c r="D125558" s="8"/>
    </row>
    <row r="125559" spans="4:4" x14ac:dyDescent="0.3">
      <c r="D125559" s="8"/>
    </row>
    <row r="125560" spans="4:4" x14ac:dyDescent="0.3">
      <c r="D125560" s="8"/>
    </row>
    <row r="125561" spans="4:4" x14ac:dyDescent="0.3">
      <c r="D125561" s="8"/>
    </row>
    <row r="125562" spans="4:4" x14ac:dyDescent="0.3">
      <c r="D125562" s="8"/>
    </row>
    <row r="125563" spans="4:4" x14ac:dyDescent="0.3">
      <c r="D125563" s="8"/>
    </row>
    <row r="125564" spans="4:4" x14ac:dyDescent="0.3">
      <c r="D125564" s="8"/>
    </row>
    <row r="125565" spans="4:4" x14ac:dyDescent="0.3">
      <c r="D125565" s="8"/>
    </row>
    <row r="125566" spans="4:4" x14ac:dyDescent="0.3">
      <c r="D125566" s="8"/>
    </row>
    <row r="125567" spans="4:4" x14ac:dyDescent="0.3">
      <c r="D125567" s="8"/>
    </row>
    <row r="125568" spans="4:4" x14ac:dyDescent="0.3">
      <c r="D125568" s="8"/>
    </row>
    <row r="125569" spans="4:4" x14ac:dyDescent="0.3">
      <c r="D125569" s="8"/>
    </row>
    <row r="125570" spans="4:4" x14ac:dyDescent="0.3">
      <c r="D125570" s="8"/>
    </row>
    <row r="125571" spans="4:4" x14ac:dyDescent="0.3">
      <c r="D125571" s="8"/>
    </row>
    <row r="125572" spans="4:4" x14ac:dyDescent="0.3">
      <c r="D125572" s="8"/>
    </row>
    <row r="125573" spans="4:4" x14ac:dyDescent="0.3">
      <c r="D125573" s="8"/>
    </row>
    <row r="125574" spans="4:4" x14ac:dyDescent="0.3">
      <c r="D125574" s="8"/>
    </row>
    <row r="125575" spans="4:4" x14ac:dyDescent="0.3">
      <c r="D125575" s="8"/>
    </row>
    <row r="125576" spans="4:4" x14ac:dyDescent="0.3">
      <c r="D125576" s="8"/>
    </row>
    <row r="125577" spans="4:4" x14ac:dyDescent="0.3">
      <c r="D125577" s="8"/>
    </row>
    <row r="125578" spans="4:4" x14ac:dyDescent="0.3">
      <c r="D125578" s="8"/>
    </row>
    <row r="125579" spans="4:4" x14ac:dyDescent="0.3">
      <c r="D125579" s="8"/>
    </row>
    <row r="125580" spans="4:4" x14ac:dyDescent="0.3">
      <c r="D125580" s="8"/>
    </row>
    <row r="125581" spans="4:4" x14ac:dyDescent="0.3">
      <c r="D125581" s="8"/>
    </row>
    <row r="125582" spans="4:4" x14ac:dyDescent="0.3">
      <c r="D125582" s="8"/>
    </row>
    <row r="125583" spans="4:4" x14ac:dyDescent="0.3">
      <c r="D125583" s="8"/>
    </row>
    <row r="125584" spans="4:4" x14ac:dyDescent="0.3">
      <c r="D125584" s="8"/>
    </row>
    <row r="125585" spans="4:4" x14ac:dyDescent="0.3">
      <c r="D125585" s="8"/>
    </row>
    <row r="125586" spans="4:4" x14ac:dyDescent="0.3">
      <c r="D125586" s="8"/>
    </row>
    <row r="125587" spans="4:4" x14ac:dyDescent="0.3">
      <c r="D125587" s="8"/>
    </row>
    <row r="125588" spans="4:4" x14ac:dyDescent="0.3">
      <c r="D125588" s="8"/>
    </row>
    <row r="125589" spans="4:4" x14ac:dyDescent="0.3">
      <c r="D125589" s="8"/>
    </row>
    <row r="125590" spans="4:4" x14ac:dyDescent="0.3">
      <c r="D125590" s="8"/>
    </row>
    <row r="125591" spans="4:4" x14ac:dyDescent="0.3">
      <c r="D125591" s="8"/>
    </row>
    <row r="125592" spans="4:4" x14ac:dyDescent="0.3">
      <c r="D125592" s="8"/>
    </row>
    <row r="125593" spans="4:4" x14ac:dyDescent="0.3">
      <c r="D125593" s="8"/>
    </row>
    <row r="125594" spans="4:4" x14ac:dyDescent="0.3">
      <c r="D125594" s="8"/>
    </row>
    <row r="125595" spans="4:4" x14ac:dyDescent="0.3">
      <c r="D125595" s="8"/>
    </row>
    <row r="125596" spans="4:4" x14ac:dyDescent="0.3">
      <c r="D125596" s="8"/>
    </row>
    <row r="125597" spans="4:4" x14ac:dyDescent="0.3">
      <c r="D125597" s="8"/>
    </row>
    <row r="125598" spans="4:4" x14ac:dyDescent="0.3">
      <c r="D125598" s="8"/>
    </row>
    <row r="125599" spans="4:4" x14ac:dyDescent="0.3">
      <c r="D125599" s="8"/>
    </row>
    <row r="125600" spans="4:4" x14ac:dyDescent="0.3">
      <c r="D125600" s="8"/>
    </row>
    <row r="125601" spans="4:4" x14ac:dyDescent="0.3">
      <c r="D125601" s="8"/>
    </row>
    <row r="125602" spans="4:4" x14ac:dyDescent="0.3">
      <c r="D125602" s="8"/>
    </row>
    <row r="125603" spans="4:4" x14ac:dyDescent="0.3">
      <c r="D125603" s="8"/>
    </row>
    <row r="125604" spans="4:4" x14ac:dyDescent="0.3">
      <c r="D125604" s="8"/>
    </row>
    <row r="125605" spans="4:4" x14ac:dyDescent="0.3">
      <c r="D125605" s="8"/>
    </row>
    <row r="125606" spans="4:4" x14ac:dyDescent="0.3">
      <c r="D125606" s="8"/>
    </row>
    <row r="125607" spans="4:4" x14ac:dyDescent="0.3">
      <c r="D125607" s="8"/>
    </row>
    <row r="125608" spans="4:4" x14ac:dyDescent="0.3">
      <c r="D125608" s="8"/>
    </row>
    <row r="125609" spans="4:4" x14ac:dyDescent="0.3">
      <c r="D125609" s="8"/>
    </row>
    <row r="125610" spans="4:4" x14ac:dyDescent="0.3">
      <c r="D125610" s="8"/>
    </row>
    <row r="125611" spans="4:4" x14ac:dyDescent="0.3">
      <c r="D125611" s="8"/>
    </row>
    <row r="125612" spans="4:4" x14ac:dyDescent="0.3">
      <c r="D125612" s="8"/>
    </row>
    <row r="125613" spans="4:4" x14ac:dyDescent="0.3">
      <c r="D125613" s="8"/>
    </row>
    <row r="125614" spans="4:4" x14ac:dyDescent="0.3">
      <c r="D125614" s="8"/>
    </row>
    <row r="125615" spans="4:4" x14ac:dyDescent="0.3">
      <c r="D125615" s="8"/>
    </row>
    <row r="125616" spans="4:4" x14ac:dyDescent="0.3">
      <c r="D125616" s="8"/>
    </row>
    <row r="125617" spans="4:4" x14ac:dyDescent="0.3">
      <c r="D125617" s="8"/>
    </row>
    <row r="125618" spans="4:4" x14ac:dyDescent="0.3">
      <c r="D125618" s="8"/>
    </row>
    <row r="125619" spans="4:4" x14ac:dyDescent="0.3">
      <c r="D125619" s="8"/>
    </row>
    <row r="125620" spans="4:4" x14ac:dyDescent="0.3">
      <c r="D125620" s="8"/>
    </row>
    <row r="125621" spans="4:4" x14ac:dyDescent="0.3">
      <c r="D125621" s="8"/>
    </row>
    <row r="125622" spans="4:4" x14ac:dyDescent="0.3">
      <c r="D125622" s="8"/>
    </row>
    <row r="125623" spans="4:4" x14ac:dyDescent="0.3">
      <c r="D125623" s="8"/>
    </row>
    <row r="125624" spans="4:4" x14ac:dyDescent="0.3">
      <c r="D125624" s="8"/>
    </row>
    <row r="125625" spans="4:4" x14ac:dyDescent="0.3">
      <c r="D125625" s="8"/>
    </row>
    <row r="125626" spans="4:4" x14ac:dyDescent="0.3">
      <c r="D125626" s="8"/>
    </row>
    <row r="125627" spans="4:4" x14ac:dyDescent="0.3">
      <c r="D125627" s="8"/>
    </row>
    <row r="125628" spans="4:4" x14ac:dyDescent="0.3">
      <c r="D125628" s="8"/>
    </row>
    <row r="125629" spans="4:4" x14ac:dyDescent="0.3">
      <c r="D125629" s="8"/>
    </row>
    <row r="125630" spans="4:4" x14ac:dyDescent="0.3">
      <c r="D125630" s="8"/>
    </row>
    <row r="125631" spans="4:4" x14ac:dyDescent="0.3">
      <c r="D125631" s="8"/>
    </row>
    <row r="125632" spans="4:4" x14ac:dyDescent="0.3">
      <c r="D125632" s="8"/>
    </row>
    <row r="125633" spans="4:4" x14ac:dyDescent="0.3">
      <c r="D125633" s="8"/>
    </row>
    <row r="125634" spans="4:4" x14ac:dyDescent="0.3">
      <c r="D125634" s="8"/>
    </row>
    <row r="125635" spans="4:4" x14ac:dyDescent="0.3">
      <c r="D125635" s="8"/>
    </row>
    <row r="125636" spans="4:4" x14ac:dyDescent="0.3">
      <c r="D125636" s="8"/>
    </row>
    <row r="125637" spans="4:4" x14ac:dyDescent="0.3">
      <c r="D125637" s="8"/>
    </row>
    <row r="125638" spans="4:4" x14ac:dyDescent="0.3">
      <c r="D125638" s="8"/>
    </row>
    <row r="125639" spans="4:4" x14ac:dyDescent="0.3">
      <c r="D125639" s="8"/>
    </row>
    <row r="125640" spans="4:4" x14ac:dyDescent="0.3">
      <c r="D125640" s="8"/>
    </row>
    <row r="125641" spans="4:4" x14ac:dyDescent="0.3">
      <c r="D125641" s="8"/>
    </row>
    <row r="125642" spans="4:4" x14ac:dyDescent="0.3">
      <c r="D125642" s="8"/>
    </row>
    <row r="125643" spans="4:4" x14ac:dyDescent="0.3">
      <c r="D125643" s="8"/>
    </row>
    <row r="125644" spans="4:4" x14ac:dyDescent="0.3">
      <c r="D125644" s="8"/>
    </row>
    <row r="125645" spans="4:4" x14ac:dyDescent="0.3">
      <c r="D125645" s="8"/>
    </row>
    <row r="125646" spans="4:4" x14ac:dyDescent="0.3">
      <c r="D125646" s="8"/>
    </row>
    <row r="125647" spans="4:4" x14ac:dyDescent="0.3">
      <c r="D125647" s="8"/>
    </row>
    <row r="125648" spans="4:4" x14ac:dyDescent="0.3">
      <c r="D125648" s="8"/>
    </row>
    <row r="125649" spans="4:4" x14ac:dyDescent="0.3">
      <c r="D125649" s="8"/>
    </row>
    <row r="125650" spans="4:4" x14ac:dyDescent="0.3">
      <c r="D125650" s="8"/>
    </row>
    <row r="125651" spans="4:4" x14ac:dyDescent="0.3">
      <c r="D125651" s="8"/>
    </row>
    <row r="125652" spans="4:4" x14ac:dyDescent="0.3">
      <c r="D125652" s="8"/>
    </row>
    <row r="125653" spans="4:4" x14ac:dyDescent="0.3">
      <c r="D125653" s="8"/>
    </row>
    <row r="125654" spans="4:4" x14ac:dyDescent="0.3">
      <c r="D125654" s="8"/>
    </row>
    <row r="125655" spans="4:4" x14ac:dyDescent="0.3">
      <c r="D125655" s="8"/>
    </row>
    <row r="125656" spans="4:4" x14ac:dyDescent="0.3">
      <c r="D125656" s="8"/>
    </row>
    <row r="125657" spans="4:4" x14ac:dyDescent="0.3">
      <c r="D125657" s="8"/>
    </row>
    <row r="125658" spans="4:4" x14ac:dyDescent="0.3">
      <c r="D125658" s="8"/>
    </row>
    <row r="125659" spans="4:4" x14ac:dyDescent="0.3">
      <c r="D125659" s="8"/>
    </row>
    <row r="125660" spans="4:4" x14ac:dyDescent="0.3">
      <c r="D125660" s="8"/>
    </row>
    <row r="125661" spans="4:4" x14ac:dyDescent="0.3">
      <c r="D125661" s="8"/>
    </row>
    <row r="125662" spans="4:4" x14ac:dyDescent="0.3">
      <c r="D125662" s="8"/>
    </row>
    <row r="125663" spans="4:4" x14ac:dyDescent="0.3">
      <c r="D125663" s="8"/>
    </row>
    <row r="125664" spans="4:4" x14ac:dyDescent="0.3">
      <c r="D125664" s="8"/>
    </row>
    <row r="125665" spans="4:4" x14ac:dyDescent="0.3">
      <c r="D125665" s="8"/>
    </row>
    <row r="125666" spans="4:4" x14ac:dyDescent="0.3">
      <c r="D125666" s="8"/>
    </row>
    <row r="125667" spans="4:4" x14ac:dyDescent="0.3">
      <c r="D125667" s="8"/>
    </row>
    <row r="125668" spans="4:4" x14ac:dyDescent="0.3">
      <c r="D125668" s="8"/>
    </row>
    <row r="125669" spans="4:4" x14ac:dyDescent="0.3">
      <c r="D125669" s="8"/>
    </row>
    <row r="125670" spans="4:4" x14ac:dyDescent="0.3">
      <c r="D125670" s="8"/>
    </row>
    <row r="125671" spans="4:4" x14ac:dyDescent="0.3">
      <c r="D125671" s="8"/>
    </row>
    <row r="125672" spans="4:4" x14ac:dyDescent="0.3">
      <c r="D125672" s="8"/>
    </row>
    <row r="125673" spans="4:4" x14ac:dyDescent="0.3">
      <c r="D125673" s="8"/>
    </row>
    <row r="125674" spans="4:4" x14ac:dyDescent="0.3">
      <c r="D125674" s="8"/>
    </row>
    <row r="125675" spans="4:4" x14ac:dyDescent="0.3">
      <c r="D125675" s="8"/>
    </row>
    <row r="125676" spans="4:4" x14ac:dyDescent="0.3">
      <c r="D125676" s="8"/>
    </row>
    <row r="125677" spans="4:4" x14ac:dyDescent="0.3">
      <c r="D125677" s="8"/>
    </row>
    <row r="125678" spans="4:4" x14ac:dyDescent="0.3">
      <c r="D125678" s="8"/>
    </row>
    <row r="125679" spans="4:4" x14ac:dyDescent="0.3">
      <c r="D125679" s="8"/>
    </row>
    <row r="125680" spans="4:4" x14ac:dyDescent="0.3">
      <c r="D125680" s="8"/>
    </row>
    <row r="125681" spans="4:4" x14ac:dyDescent="0.3">
      <c r="D125681" s="8"/>
    </row>
    <row r="125682" spans="4:4" x14ac:dyDescent="0.3">
      <c r="D125682" s="8"/>
    </row>
    <row r="125683" spans="4:4" x14ac:dyDescent="0.3">
      <c r="D125683" s="8"/>
    </row>
    <row r="125684" spans="4:4" x14ac:dyDescent="0.3">
      <c r="D125684" s="8"/>
    </row>
    <row r="125685" spans="4:4" x14ac:dyDescent="0.3">
      <c r="D125685" s="8"/>
    </row>
    <row r="125686" spans="4:4" x14ac:dyDescent="0.3">
      <c r="D125686" s="8"/>
    </row>
    <row r="125687" spans="4:4" x14ac:dyDescent="0.3">
      <c r="D125687" s="8"/>
    </row>
    <row r="125688" spans="4:4" x14ac:dyDescent="0.3">
      <c r="D125688" s="8"/>
    </row>
    <row r="125689" spans="4:4" x14ac:dyDescent="0.3">
      <c r="D125689" s="8"/>
    </row>
    <row r="125690" spans="4:4" x14ac:dyDescent="0.3">
      <c r="D125690" s="8"/>
    </row>
    <row r="125691" spans="4:4" x14ac:dyDescent="0.3">
      <c r="D125691" s="8"/>
    </row>
    <row r="125692" spans="4:4" x14ac:dyDescent="0.3">
      <c r="D125692" s="8"/>
    </row>
    <row r="125693" spans="4:4" x14ac:dyDescent="0.3">
      <c r="D125693" s="8"/>
    </row>
    <row r="125694" spans="4:4" x14ac:dyDescent="0.3">
      <c r="D125694" s="8"/>
    </row>
    <row r="125695" spans="4:4" x14ac:dyDescent="0.3">
      <c r="D125695" s="8"/>
    </row>
    <row r="125696" spans="4:4" x14ac:dyDescent="0.3">
      <c r="D125696" s="8"/>
    </row>
    <row r="125697" spans="4:4" x14ac:dyDescent="0.3">
      <c r="D125697" s="8"/>
    </row>
    <row r="125698" spans="4:4" x14ac:dyDescent="0.3">
      <c r="D125698" s="8"/>
    </row>
    <row r="125699" spans="4:4" x14ac:dyDescent="0.3">
      <c r="D125699" s="8"/>
    </row>
    <row r="125700" spans="4:4" x14ac:dyDescent="0.3">
      <c r="D125700" s="8"/>
    </row>
    <row r="125701" spans="4:4" x14ac:dyDescent="0.3">
      <c r="D125701" s="8"/>
    </row>
    <row r="125702" spans="4:4" x14ac:dyDescent="0.3">
      <c r="D125702" s="8"/>
    </row>
    <row r="125703" spans="4:4" x14ac:dyDescent="0.3">
      <c r="D125703" s="8"/>
    </row>
    <row r="125704" spans="4:4" x14ac:dyDescent="0.3">
      <c r="D125704" s="8"/>
    </row>
    <row r="125705" spans="4:4" x14ac:dyDescent="0.3">
      <c r="D125705" s="8"/>
    </row>
    <row r="125706" spans="4:4" x14ac:dyDescent="0.3">
      <c r="D125706" s="8"/>
    </row>
    <row r="125707" spans="4:4" x14ac:dyDescent="0.3">
      <c r="D125707" s="8"/>
    </row>
    <row r="125708" spans="4:4" x14ac:dyDescent="0.3">
      <c r="D125708" s="8"/>
    </row>
    <row r="125709" spans="4:4" x14ac:dyDescent="0.3">
      <c r="D125709" s="8"/>
    </row>
    <row r="125710" spans="4:4" x14ac:dyDescent="0.3">
      <c r="D125710" s="8"/>
    </row>
    <row r="125711" spans="4:4" x14ac:dyDescent="0.3">
      <c r="D125711" s="8"/>
    </row>
    <row r="125712" spans="4:4" x14ac:dyDescent="0.3">
      <c r="D125712" s="8"/>
    </row>
    <row r="125713" spans="4:4" x14ac:dyDescent="0.3">
      <c r="D125713" s="8"/>
    </row>
    <row r="125714" spans="4:4" x14ac:dyDescent="0.3">
      <c r="D125714" s="8"/>
    </row>
    <row r="125715" spans="4:4" x14ac:dyDescent="0.3">
      <c r="D125715" s="8"/>
    </row>
    <row r="125716" spans="4:4" x14ac:dyDescent="0.3">
      <c r="D125716" s="8"/>
    </row>
    <row r="125717" spans="4:4" x14ac:dyDescent="0.3">
      <c r="D125717" s="8"/>
    </row>
    <row r="125718" spans="4:4" x14ac:dyDescent="0.3">
      <c r="D125718" s="8"/>
    </row>
    <row r="125719" spans="4:4" x14ac:dyDescent="0.3">
      <c r="D125719" s="8"/>
    </row>
    <row r="125720" spans="4:4" x14ac:dyDescent="0.3">
      <c r="D125720" s="8"/>
    </row>
    <row r="125721" spans="4:4" x14ac:dyDescent="0.3">
      <c r="D125721" s="8"/>
    </row>
    <row r="125722" spans="4:4" x14ac:dyDescent="0.3">
      <c r="D125722" s="8"/>
    </row>
    <row r="125723" spans="4:4" x14ac:dyDescent="0.3">
      <c r="D125723" s="8"/>
    </row>
    <row r="125724" spans="4:4" x14ac:dyDescent="0.3">
      <c r="D125724" s="8"/>
    </row>
    <row r="125725" spans="4:4" x14ac:dyDescent="0.3">
      <c r="D125725" s="8"/>
    </row>
    <row r="125726" spans="4:4" x14ac:dyDescent="0.3">
      <c r="D125726" s="8"/>
    </row>
    <row r="125727" spans="4:4" x14ac:dyDescent="0.3">
      <c r="D125727" s="8"/>
    </row>
    <row r="125728" spans="4:4" x14ac:dyDescent="0.3">
      <c r="D125728" s="8"/>
    </row>
    <row r="125729" spans="4:4" x14ac:dyDescent="0.3">
      <c r="D125729" s="8"/>
    </row>
    <row r="125730" spans="4:4" x14ac:dyDescent="0.3">
      <c r="D125730" s="8"/>
    </row>
    <row r="125731" spans="4:4" x14ac:dyDescent="0.3">
      <c r="D125731" s="8"/>
    </row>
    <row r="125732" spans="4:4" x14ac:dyDescent="0.3">
      <c r="D125732" s="8"/>
    </row>
    <row r="125733" spans="4:4" x14ac:dyDescent="0.3">
      <c r="D125733" s="8"/>
    </row>
    <row r="125734" spans="4:4" x14ac:dyDescent="0.3">
      <c r="D125734" s="8"/>
    </row>
    <row r="125735" spans="4:4" x14ac:dyDescent="0.3">
      <c r="D125735" s="8"/>
    </row>
    <row r="125736" spans="4:4" x14ac:dyDescent="0.3">
      <c r="D125736" s="8"/>
    </row>
    <row r="125737" spans="4:4" x14ac:dyDescent="0.3">
      <c r="D125737" s="8"/>
    </row>
    <row r="125738" spans="4:4" x14ac:dyDescent="0.3">
      <c r="D125738" s="8"/>
    </row>
    <row r="125739" spans="4:4" x14ac:dyDescent="0.3">
      <c r="D125739" s="8"/>
    </row>
    <row r="125740" spans="4:4" x14ac:dyDescent="0.3">
      <c r="D125740" s="8"/>
    </row>
    <row r="125741" spans="4:4" x14ac:dyDescent="0.3">
      <c r="D125741" s="8"/>
    </row>
    <row r="125742" spans="4:4" x14ac:dyDescent="0.3">
      <c r="D125742" s="8"/>
    </row>
    <row r="125743" spans="4:4" x14ac:dyDescent="0.3">
      <c r="D125743" s="8"/>
    </row>
    <row r="125744" spans="4:4" x14ac:dyDescent="0.3">
      <c r="D125744" s="8"/>
    </row>
    <row r="125745" spans="4:4" x14ac:dyDescent="0.3">
      <c r="D125745" s="8"/>
    </row>
    <row r="125746" spans="4:4" x14ac:dyDescent="0.3">
      <c r="D125746" s="8"/>
    </row>
    <row r="125747" spans="4:4" x14ac:dyDescent="0.3">
      <c r="D125747" s="8"/>
    </row>
    <row r="125748" spans="4:4" x14ac:dyDescent="0.3">
      <c r="D125748" s="8"/>
    </row>
    <row r="125749" spans="4:4" x14ac:dyDescent="0.3">
      <c r="D125749" s="8"/>
    </row>
    <row r="125750" spans="4:4" x14ac:dyDescent="0.3">
      <c r="D125750" s="8"/>
    </row>
    <row r="125751" spans="4:4" x14ac:dyDescent="0.3">
      <c r="D125751" s="8"/>
    </row>
    <row r="125752" spans="4:4" x14ac:dyDescent="0.3">
      <c r="D125752" s="8"/>
    </row>
    <row r="125753" spans="4:4" x14ac:dyDescent="0.3">
      <c r="D125753" s="8"/>
    </row>
    <row r="125754" spans="4:4" x14ac:dyDescent="0.3">
      <c r="D125754" s="8"/>
    </row>
    <row r="125755" spans="4:4" x14ac:dyDescent="0.3">
      <c r="D125755" s="8"/>
    </row>
    <row r="125756" spans="4:4" x14ac:dyDescent="0.3">
      <c r="D125756" s="8"/>
    </row>
    <row r="125757" spans="4:4" x14ac:dyDescent="0.3">
      <c r="D125757" s="8"/>
    </row>
    <row r="125758" spans="4:4" x14ac:dyDescent="0.3">
      <c r="D125758" s="8"/>
    </row>
    <row r="125759" spans="4:4" x14ac:dyDescent="0.3">
      <c r="D125759" s="8"/>
    </row>
    <row r="125760" spans="4:4" x14ac:dyDescent="0.3">
      <c r="D125760" s="8"/>
    </row>
    <row r="125761" spans="4:4" x14ac:dyDescent="0.3">
      <c r="D125761" s="8"/>
    </row>
    <row r="125762" spans="4:4" x14ac:dyDescent="0.3">
      <c r="D125762" s="8"/>
    </row>
    <row r="125763" spans="4:4" x14ac:dyDescent="0.3">
      <c r="D125763" s="8"/>
    </row>
    <row r="125764" spans="4:4" x14ac:dyDescent="0.3">
      <c r="D125764" s="8"/>
    </row>
    <row r="125765" spans="4:4" x14ac:dyDescent="0.3">
      <c r="D125765" s="8"/>
    </row>
    <row r="125766" spans="4:4" x14ac:dyDescent="0.3">
      <c r="D125766" s="8"/>
    </row>
    <row r="125767" spans="4:4" x14ac:dyDescent="0.3">
      <c r="D125767" s="8"/>
    </row>
    <row r="125768" spans="4:4" x14ac:dyDescent="0.3">
      <c r="D125768" s="8"/>
    </row>
    <row r="125769" spans="4:4" x14ac:dyDescent="0.3">
      <c r="D125769" s="8"/>
    </row>
    <row r="125770" spans="4:4" x14ac:dyDescent="0.3">
      <c r="D125770" s="8"/>
    </row>
    <row r="125771" spans="4:4" x14ac:dyDescent="0.3">
      <c r="D125771" s="8"/>
    </row>
    <row r="125772" spans="4:4" x14ac:dyDescent="0.3">
      <c r="D125772" s="8"/>
    </row>
    <row r="125773" spans="4:4" x14ac:dyDescent="0.3">
      <c r="D125773" s="8"/>
    </row>
    <row r="125774" spans="4:4" x14ac:dyDescent="0.3">
      <c r="D125774" s="8"/>
    </row>
    <row r="125775" spans="4:4" x14ac:dyDescent="0.3">
      <c r="D125775" s="8"/>
    </row>
    <row r="125776" spans="4:4" x14ac:dyDescent="0.3">
      <c r="D125776" s="8"/>
    </row>
    <row r="125777" spans="4:4" x14ac:dyDescent="0.3">
      <c r="D125777" s="8"/>
    </row>
    <row r="125778" spans="4:4" x14ac:dyDescent="0.3">
      <c r="D125778" s="8"/>
    </row>
    <row r="125779" spans="4:4" x14ac:dyDescent="0.3">
      <c r="D125779" s="8"/>
    </row>
    <row r="125780" spans="4:4" x14ac:dyDescent="0.3">
      <c r="D125780" s="8"/>
    </row>
    <row r="125781" spans="4:4" x14ac:dyDescent="0.3">
      <c r="D125781" s="8"/>
    </row>
    <row r="125782" spans="4:4" x14ac:dyDescent="0.3">
      <c r="D125782" s="8"/>
    </row>
    <row r="125783" spans="4:4" x14ac:dyDescent="0.3">
      <c r="D125783" s="8"/>
    </row>
    <row r="125784" spans="4:4" x14ac:dyDescent="0.3">
      <c r="D125784" s="8"/>
    </row>
    <row r="125785" spans="4:4" x14ac:dyDescent="0.3">
      <c r="D125785" s="8"/>
    </row>
    <row r="125786" spans="4:4" x14ac:dyDescent="0.3">
      <c r="D125786" s="8"/>
    </row>
    <row r="125787" spans="4:4" x14ac:dyDescent="0.3">
      <c r="D125787" s="8"/>
    </row>
    <row r="125788" spans="4:4" x14ac:dyDescent="0.3">
      <c r="D125788" s="8"/>
    </row>
    <row r="125789" spans="4:4" x14ac:dyDescent="0.3">
      <c r="D125789" s="8"/>
    </row>
    <row r="125790" spans="4:4" x14ac:dyDescent="0.3">
      <c r="D125790" s="8"/>
    </row>
    <row r="125791" spans="4:4" x14ac:dyDescent="0.3">
      <c r="D125791" s="8"/>
    </row>
    <row r="125792" spans="4:4" x14ac:dyDescent="0.3">
      <c r="D125792" s="8"/>
    </row>
    <row r="125793" spans="4:4" x14ac:dyDescent="0.3">
      <c r="D125793" s="8"/>
    </row>
    <row r="125794" spans="4:4" x14ac:dyDescent="0.3">
      <c r="D125794" s="8"/>
    </row>
    <row r="125795" spans="4:4" x14ac:dyDescent="0.3">
      <c r="D125795" s="8"/>
    </row>
    <row r="125796" spans="4:4" x14ac:dyDescent="0.3">
      <c r="D125796" s="8"/>
    </row>
    <row r="125797" spans="4:4" x14ac:dyDescent="0.3">
      <c r="D125797" s="8"/>
    </row>
    <row r="125798" spans="4:4" x14ac:dyDescent="0.3">
      <c r="D125798" s="8"/>
    </row>
    <row r="125799" spans="4:4" x14ac:dyDescent="0.3">
      <c r="D125799" s="8"/>
    </row>
    <row r="125800" spans="4:4" x14ac:dyDescent="0.3">
      <c r="D125800" s="8"/>
    </row>
    <row r="125801" spans="4:4" x14ac:dyDescent="0.3">
      <c r="D125801" s="8"/>
    </row>
    <row r="125802" spans="4:4" x14ac:dyDescent="0.3">
      <c r="D125802" s="8"/>
    </row>
    <row r="125803" spans="4:4" x14ac:dyDescent="0.3">
      <c r="D125803" s="8"/>
    </row>
    <row r="125804" spans="4:4" x14ac:dyDescent="0.3">
      <c r="D125804" s="8"/>
    </row>
    <row r="125805" spans="4:4" x14ac:dyDescent="0.3">
      <c r="D125805" s="8"/>
    </row>
    <row r="125806" spans="4:4" x14ac:dyDescent="0.3">
      <c r="D125806" s="8"/>
    </row>
    <row r="125807" spans="4:4" x14ac:dyDescent="0.3">
      <c r="D125807" s="8"/>
    </row>
    <row r="125808" spans="4:4" x14ac:dyDescent="0.3">
      <c r="D125808" s="8"/>
    </row>
    <row r="125809" spans="4:4" x14ac:dyDescent="0.3">
      <c r="D125809" s="8"/>
    </row>
    <row r="125810" spans="4:4" x14ac:dyDescent="0.3">
      <c r="D125810" s="8"/>
    </row>
    <row r="125811" spans="4:4" x14ac:dyDescent="0.3">
      <c r="D125811" s="8"/>
    </row>
    <row r="125812" spans="4:4" x14ac:dyDescent="0.3">
      <c r="D125812" s="8"/>
    </row>
    <row r="125813" spans="4:4" x14ac:dyDescent="0.3">
      <c r="D125813" s="8"/>
    </row>
    <row r="125814" spans="4:4" x14ac:dyDescent="0.3">
      <c r="D125814" s="8"/>
    </row>
    <row r="125815" spans="4:4" x14ac:dyDescent="0.3">
      <c r="D125815" s="8"/>
    </row>
    <row r="125816" spans="4:4" x14ac:dyDescent="0.3">
      <c r="D125816" s="8"/>
    </row>
    <row r="125817" spans="4:4" x14ac:dyDescent="0.3">
      <c r="D125817" s="8"/>
    </row>
    <row r="125818" spans="4:4" x14ac:dyDescent="0.3">
      <c r="D125818" s="8"/>
    </row>
    <row r="125819" spans="4:4" x14ac:dyDescent="0.3">
      <c r="D125819" s="8"/>
    </row>
    <row r="125820" spans="4:4" x14ac:dyDescent="0.3">
      <c r="D125820" s="8"/>
    </row>
    <row r="125821" spans="4:4" x14ac:dyDescent="0.3">
      <c r="D125821" s="8"/>
    </row>
    <row r="125822" spans="4:4" x14ac:dyDescent="0.3">
      <c r="D125822" s="8"/>
    </row>
    <row r="125823" spans="4:4" x14ac:dyDescent="0.3">
      <c r="D125823" s="8"/>
    </row>
    <row r="125824" spans="4:4" x14ac:dyDescent="0.3">
      <c r="D125824" s="8"/>
    </row>
    <row r="125825" spans="4:4" x14ac:dyDescent="0.3">
      <c r="D125825" s="8"/>
    </row>
    <row r="125826" spans="4:4" x14ac:dyDescent="0.3">
      <c r="D125826" s="8"/>
    </row>
    <row r="125827" spans="4:4" x14ac:dyDescent="0.3">
      <c r="D125827" s="8"/>
    </row>
    <row r="125828" spans="4:4" x14ac:dyDescent="0.3">
      <c r="D125828" s="8"/>
    </row>
    <row r="125829" spans="4:4" x14ac:dyDescent="0.3">
      <c r="D125829" s="8"/>
    </row>
    <row r="125830" spans="4:4" x14ac:dyDescent="0.3">
      <c r="D125830" s="8"/>
    </row>
    <row r="125831" spans="4:4" x14ac:dyDescent="0.3">
      <c r="D125831" s="8"/>
    </row>
    <row r="125832" spans="4:4" x14ac:dyDescent="0.3">
      <c r="D125832" s="8"/>
    </row>
    <row r="125833" spans="4:4" x14ac:dyDescent="0.3">
      <c r="D125833" s="8"/>
    </row>
    <row r="125834" spans="4:4" x14ac:dyDescent="0.3">
      <c r="D125834" s="8"/>
    </row>
    <row r="125835" spans="4:4" x14ac:dyDescent="0.3">
      <c r="D125835" s="8"/>
    </row>
    <row r="125836" spans="4:4" x14ac:dyDescent="0.3">
      <c r="D125836" s="8"/>
    </row>
    <row r="125837" spans="4:4" x14ac:dyDescent="0.3">
      <c r="D125837" s="8"/>
    </row>
    <row r="125838" spans="4:4" x14ac:dyDescent="0.3">
      <c r="D125838" s="8"/>
    </row>
    <row r="125839" spans="4:4" x14ac:dyDescent="0.3">
      <c r="D125839" s="8"/>
    </row>
    <row r="125840" spans="4:4" x14ac:dyDescent="0.3">
      <c r="D125840" s="8"/>
    </row>
    <row r="125841" spans="4:4" x14ac:dyDescent="0.3">
      <c r="D125841" s="8"/>
    </row>
    <row r="125842" spans="4:4" x14ac:dyDescent="0.3">
      <c r="D125842" s="8"/>
    </row>
    <row r="125843" spans="4:4" x14ac:dyDescent="0.3">
      <c r="D125843" s="8"/>
    </row>
    <row r="125844" spans="4:4" x14ac:dyDescent="0.3">
      <c r="D125844" s="8"/>
    </row>
    <row r="125845" spans="4:4" x14ac:dyDescent="0.3">
      <c r="D125845" s="8"/>
    </row>
    <row r="125846" spans="4:4" x14ac:dyDescent="0.3">
      <c r="D125846" s="8"/>
    </row>
    <row r="125847" spans="4:4" x14ac:dyDescent="0.3">
      <c r="D125847" s="8"/>
    </row>
    <row r="125848" spans="4:4" x14ac:dyDescent="0.3">
      <c r="D125848" s="8"/>
    </row>
    <row r="125849" spans="4:4" x14ac:dyDescent="0.3">
      <c r="D125849" s="8"/>
    </row>
    <row r="125850" spans="4:4" x14ac:dyDescent="0.3">
      <c r="D125850" s="8"/>
    </row>
    <row r="125851" spans="4:4" x14ac:dyDescent="0.3">
      <c r="D125851" s="8"/>
    </row>
    <row r="125852" spans="4:4" x14ac:dyDescent="0.3">
      <c r="D125852" s="8"/>
    </row>
    <row r="125853" spans="4:4" x14ac:dyDescent="0.3">
      <c r="D125853" s="8"/>
    </row>
    <row r="125854" spans="4:4" x14ac:dyDescent="0.3">
      <c r="D125854" s="8"/>
    </row>
    <row r="125855" spans="4:4" x14ac:dyDescent="0.3">
      <c r="D125855" s="8"/>
    </row>
    <row r="125856" spans="4:4" x14ac:dyDescent="0.3">
      <c r="D125856" s="8"/>
    </row>
    <row r="125857" spans="4:4" x14ac:dyDescent="0.3">
      <c r="D125857" s="8"/>
    </row>
    <row r="125858" spans="4:4" x14ac:dyDescent="0.3">
      <c r="D125858" s="8"/>
    </row>
    <row r="125859" spans="4:4" x14ac:dyDescent="0.3">
      <c r="D125859" s="8"/>
    </row>
    <row r="125860" spans="4:4" x14ac:dyDescent="0.3">
      <c r="D125860" s="8"/>
    </row>
    <row r="125861" spans="4:4" x14ac:dyDescent="0.3">
      <c r="D125861" s="8"/>
    </row>
    <row r="125862" spans="4:4" x14ac:dyDescent="0.3">
      <c r="D125862" s="8"/>
    </row>
    <row r="125863" spans="4:4" x14ac:dyDescent="0.3">
      <c r="D125863" s="8"/>
    </row>
    <row r="125864" spans="4:4" x14ac:dyDescent="0.3">
      <c r="D125864" s="8"/>
    </row>
    <row r="125865" spans="4:4" x14ac:dyDescent="0.3">
      <c r="D125865" s="8"/>
    </row>
    <row r="125866" spans="4:4" x14ac:dyDescent="0.3">
      <c r="D125866" s="8"/>
    </row>
    <row r="125867" spans="4:4" x14ac:dyDescent="0.3">
      <c r="D125867" s="8"/>
    </row>
    <row r="125868" spans="4:4" x14ac:dyDescent="0.3">
      <c r="D125868" s="8"/>
    </row>
    <row r="125869" spans="4:4" x14ac:dyDescent="0.3">
      <c r="D125869" s="8"/>
    </row>
    <row r="125870" spans="4:4" x14ac:dyDescent="0.3">
      <c r="D125870" s="8"/>
    </row>
    <row r="125871" spans="4:4" x14ac:dyDescent="0.3">
      <c r="D125871" s="8"/>
    </row>
    <row r="125872" spans="4:4" x14ac:dyDescent="0.3">
      <c r="D125872" s="8"/>
    </row>
    <row r="125873" spans="4:4" x14ac:dyDescent="0.3">
      <c r="D125873" s="8"/>
    </row>
    <row r="125874" spans="4:4" x14ac:dyDescent="0.3">
      <c r="D125874" s="8"/>
    </row>
    <row r="125875" spans="4:4" x14ac:dyDescent="0.3">
      <c r="D125875" s="8"/>
    </row>
    <row r="125876" spans="4:4" x14ac:dyDescent="0.3">
      <c r="D125876" s="8"/>
    </row>
    <row r="125877" spans="4:4" x14ac:dyDescent="0.3">
      <c r="D125877" s="8"/>
    </row>
    <row r="125878" spans="4:4" x14ac:dyDescent="0.3">
      <c r="D125878" s="8"/>
    </row>
    <row r="125879" spans="4:4" x14ac:dyDescent="0.3">
      <c r="D125879" s="8"/>
    </row>
    <row r="125880" spans="4:4" x14ac:dyDescent="0.3">
      <c r="D125880" s="8"/>
    </row>
    <row r="125881" spans="4:4" x14ac:dyDescent="0.3">
      <c r="D125881" s="8"/>
    </row>
    <row r="125882" spans="4:4" x14ac:dyDescent="0.3">
      <c r="D125882" s="8"/>
    </row>
    <row r="125883" spans="4:4" x14ac:dyDescent="0.3">
      <c r="D125883" s="8"/>
    </row>
    <row r="125884" spans="4:4" x14ac:dyDescent="0.3">
      <c r="D125884" s="8"/>
    </row>
    <row r="125885" spans="4:4" x14ac:dyDescent="0.3">
      <c r="D125885" s="8"/>
    </row>
    <row r="125886" spans="4:4" x14ac:dyDescent="0.3">
      <c r="D125886" s="8"/>
    </row>
    <row r="125887" spans="4:4" x14ac:dyDescent="0.3">
      <c r="D125887" s="8"/>
    </row>
    <row r="125888" spans="4:4" x14ac:dyDescent="0.3">
      <c r="D125888" s="8"/>
    </row>
    <row r="125889" spans="4:4" x14ac:dyDescent="0.3">
      <c r="D125889" s="8"/>
    </row>
    <row r="125890" spans="4:4" x14ac:dyDescent="0.3">
      <c r="D125890" s="8"/>
    </row>
    <row r="125891" spans="4:4" x14ac:dyDescent="0.3">
      <c r="D125891" s="8"/>
    </row>
    <row r="125892" spans="4:4" x14ac:dyDescent="0.3">
      <c r="D125892" s="8"/>
    </row>
    <row r="125893" spans="4:4" x14ac:dyDescent="0.3">
      <c r="D125893" s="8"/>
    </row>
    <row r="125894" spans="4:4" x14ac:dyDescent="0.3">
      <c r="D125894" s="8"/>
    </row>
    <row r="125895" spans="4:4" x14ac:dyDescent="0.3">
      <c r="D125895" s="8"/>
    </row>
    <row r="125896" spans="4:4" x14ac:dyDescent="0.3">
      <c r="D125896" s="8"/>
    </row>
    <row r="125897" spans="4:4" x14ac:dyDescent="0.3">
      <c r="D125897" s="8"/>
    </row>
    <row r="125898" spans="4:4" x14ac:dyDescent="0.3">
      <c r="D125898" s="8"/>
    </row>
    <row r="125899" spans="4:4" x14ac:dyDescent="0.3">
      <c r="D125899" s="8"/>
    </row>
    <row r="125900" spans="4:4" x14ac:dyDescent="0.3">
      <c r="D125900" s="8"/>
    </row>
    <row r="125901" spans="4:4" x14ac:dyDescent="0.3">
      <c r="D125901" s="8"/>
    </row>
    <row r="125902" spans="4:4" x14ac:dyDescent="0.3">
      <c r="D125902" s="8"/>
    </row>
    <row r="125903" spans="4:4" x14ac:dyDescent="0.3">
      <c r="D125903" s="8"/>
    </row>
    <row r="125904" spans="4:4" x14ac:dyDescent="0.3">
      <c r="D125904" s="8"/>
    </row>
    <row r="125905" spans="4:4" x14ac:dyDescent="0.3">
      <c r="D125905" s="8"/>
    </row>
    <row r="125906" spans="4:4" x14ac:dyDescent="0.3">
      <c r="D125906" s="8"/>
    </row>
    <row r="125907" spans="4:4" x14ac:dyDescent="0.3">
      <c r="D125907" s="8"/>
    </row>
    <row r="125908" spans="4:4" x14ac:dyDescent="0.3">
      <c r="D125908" s="8"/>
    </row>
    <row r="125909" spans="4:4" x14ac:dyDescent="0.3">
      <c r="D125909" s="8"/>
    </row>
    <row r="125910" spans="4:4" x14ac:dyDescent="0.3">
      <c r="D125910" s="8"/>
    </row>
    <row r="125911" spans="4:4" x14ac:dyDescent="0.3">
      <c r="D125911" s="8"/>
    </row>
    <row r="125912" spans="4:4" x14ac:dyDescent="0.3">
      <c r="D125912" s="8"/>
    </row>
    <row r="125913" spans="4:4" x14ac:dyDescent="0.3">
      <c r="D125913" s="8"/>
    </row>
    <row r="125914" spans="4:4" x14ac:dyDescent="0.3">
      <c r="D125914" s="8"/>
    </row>
    <row r="125915" spans="4:4" x14ac:dyDescent="0.3">
      <c r="D125915" s="8"/>
    </row>
    <row r="125916" spans="4:4" x14ac:dyDescent="0.3">
      <c r="D125916" s="8"/>
    </row>
    <row r="125917" spans="4:4" x14ac:dyDescent="0.3">
      <c r="D125917" s="8"/>
    </row>
    <row r="125918" spans="4:4" x14ac:dyDescent="0.3">
      <c r="D125918" s="8"/>
    </row>
    <row r="125919" spans="4:4" x14ac:dyDescent="0.3">
      <c r="D125919" s="8"/>
    </row>
    <row r="125920" spans="4:4" x14ac:dyDescent="0.3">
      <c r="D125920" s="8"/>
    </row>
    <row r="125921" spans="4:4" x14ac:dyDescent="0.3">
      <c r="D125921" s="8"/>
    </row>
    <row r="125922" spans="4:4" x14ac:dyDescent="0.3">
      <c r="D125922" s="8"/>
    </row>
    <row r="125923" spans="4:4" x14ac:dyDescent="0.3">
      <c r="D125923" s="8"/>
    </row>
    <row r="125924" spans="4:4" x14ac:dyDescent="0.3">
      <c r="D125924" s="8"/>
    </row>
    <row r="125925" spans="4:4" x14ac:dyDescent="0.3">
      <c r="D125925" s="8"/>
    </row>
    <row r="125926" spans="4:4" x14ac:dyDescent="0.3">
      <c r="D125926" s="8"/>
    </row>
    <row r="125927" spans="4:4" x14ac:dyDescent="0.3">
      <c r="D125927" s="8"/>
    </row>
    <row r="125928" spans="4:4" x14ac:dyDescent="0.3">
      <c r="D125928" s="8"/>
    </row>
    <row r="125929" spans="4:4" x14ac:dyDescent="0.3">
      <c r="D125929" s="8"/>
    </row>
    <row r="125930" spans="4:4" x14ac:dyDescent="0.3">
      <c r="D125930" s="8"/>
    </row>
    <row r="125931" spans="4:4" x14ac:dyDescent="0.3">
      <c r="D125931" s="8"/>
    </row>
    <row r="125932" spans="4:4" x14ac:dyDescent="0.3">
      <c r="D125932" s="8"/>
    </row>
    <row r="125933" spans="4:4" x14ac:dyDescent="0.3">
      <c r="D125933" s="8"/>
    </row>
    <row r="125934" spans="4:4" x14ac:dyDescent="0.3">
      <c r="D125934" s="8"/>
    </row>
    <row r="125935" spans="4:4" x14ac:dyDescent="0.3">
      <c r="D125935" s="8"/>
    </row>
    <row r="125936" spans="4:4" x14ac:dyDescent="0.3">
      <c r="D125936" s="8"/>
    </row>
    <row r="125937" spans="4:4" x14ac:dyDescent="0.3">
      <c r="D125937" s="8"/>
    </row>
    <row r="125938" spans="4:4" x14ac:dyDescent="0.3">
      <c r="D125938" s="8"/>
    </row>
    <row r="125939" spans="4:4" x14ac:dyDescent="0.3">
      <c r="D125939" s="8"/>
    </row>
    <row r="125940" spans="4:4" x14ac:dyDescent="0.3">
      <c r="D125940" s="8"/>
    </row>
    <row r="125941" spans="4:4" x14ac:dyDescent="0.3">
      <c r="D125941" s="8"/>
    </row>
    <row r="125942" spans="4:4" x14ac:dyDescent="0.3">
      <c r="D125942" s="8"/>
    </row>
    <row r="125943" spans="4:4" x14ac:dyDescent="0.3">
      <c r="D125943" s="8"/>
    </row>
    <row r="125944" spans="4:4" x14ac:dyDescent="0.3">
      <c r="D125944" s="8"/>
    </row>
    <row r="125945" spans="4:4" x14ac:dyDescent="0.3">
      <c r="D125945" s="8"/>
    </row>
    <row r="125946" spans="4:4" x14ac:dyDescent="0.3">
      <c r="D125946" s="8"/>
    </row>
    <row r="125947" spans="4:4" x14ac:dyDescent="0.3">
      <c r="D125947" s="8"/>
    </row>
    <row r="125948" spans="4:4" x14ac:dyDescent="0.3">
      <c r="D125948" s="8"/>
    </row>
    <row r="125949" spans="4:4" x14ac:dyDescent="0.3">
      <c r="D125949" s="8"/>
    </row>
    <row r="125950" spans="4:4" x14ac:dyDescent="0.3">
      <c r="D125950" s="8"/>
    </row>
    <row r="125951" spans="4:4" x14ac:dyDescent="0.3">
      <c r="D125951" s="8"/>
    </row>
    <row r="125952" spans="4:4" x14ac:dyDescent="0.3">
      <c r="D125952" s="8"/>
    </row>
    <row r="125953" spans="4:4" x14ac:dyDescent="0.3">
      <c r="D125953" s="8"/>
    </row>
    <row r="125954" spans="4:4" x14ac:dyDescent="0.3">
      <c r="D125954" s="8"/>
    </row>
    <row r="125955" spans="4:4" x14ac:dyDescent="0.3">
      <c r="D125955" s="8"/>
    </row>
    <row r="125956" spans="4:4" x14ac:dyDescent="0.3">
      <c r="D125956" s="8"/>
    </row>
    <row r="125957" spans="4:4" x14ac:dyDescent="0.3">
      <c r="D125957" s="8"/>
    </row>
    <row r="125958" spans="4:4" x14ac:dyDescent="0.3">
      <c r="D125958" s="8"/>
    </row>
    <row r="125959" spans="4:4" x14ac:dyDescent="0.3">
      <c r="D125959" s="8"/>
    </row>
    <row r="125960" spans="4:4" x14ac:dyDescent="0.3">
      <c r="D125960" s="8"/>
    </row>
    <row r="125961" spans="4:4" x14ac:dyDescent="0.3">
      <c r="D125961" s="8"/>
    </row>
    <row r="125962" spans="4:4" x14ac:dyDescent="0.3">
      <c r="D125962" s="8"/>
    </row>
    <row r="125963" spans="4:4" x14ac:dyDescent="0.3">
      <c r="D125963" s="8"/>
    </row>
    <row r="125964" spans="4:4" x14ac:dyDescent="0.3">
      <c r="D125964" s="8"/>
    </row>
    <row r="125965" spans="4:4" x14ac:dyDescent="0.3">
      <c r="D125965" s="8"/>
    </row>
    <row r="125966" spans="4:4" x14ac:dyDescent="0.3">
      <c r="D125966" s="8"/>
    </row>
    <row r="125967" spans="4:4" x14ac:dyDescent="0.3">
      <c r="D125967" s="8"/>
    </row>
    <row r="125968" spans="4:4" x14ac:dyDescent="0.3">
      <c r="D125968" s="8"/>
    </row>
    <row r="125969" spans="4:4" x14ac:dyDescent="0.3">
      <c r="D125969" s="8"/>
    </row>
    <row r="125970" spans="4:4" x14ac:dyDescent="0.3">
      <c r="D125970" s="8"/>
    </row>
    <row r="125971" spans="4:4" x14ac:dyDescent="0.3">
      <c r="D125971" s="8"/>
    </row>
    <row r="125972" spans="4:4" x14ac:dyDescent="0.3">
      <c r="D125972" s="8"/>
    </row>
    <row r="125973" spans="4:4" x14ac:dyDescent="0.3">
      <c r="D125973" s="8"/>
    </row>
    <row r="125974" spans="4:4" x14ac:dyDescent="0.3">
      <c r="D125974" s="8"/>
    </row>
    <row r="125975" spans="4:4" x14ac:dyDescent="0.3">
      <c r="D125975" s="8"/>
    </row>
    <row r="125976" spans="4:4" x14ac:dyDescent="0.3">
      <c r="D125976" s="8"/>
    </row>
    <row r="125977" spans="4:4" x14ac:dyDescent="0.3">
      <c r="D125977" s="8"/>
    </row>
    <row r="125978" spans="4:4" x14ac:dyDescent="0.3">
      <c r="D125978" s="8"/>
    </row>
    <row r="125979" spans="4:4" x14ac:dyDescent="0.3">
      <c r="D125979" s="8"/>
    </row>
    <row r="125980" spans="4:4" x14ac:dyDescent="0.3">
      <c r="D125980" s="8"/>
    </row>
    <row r="125981" spans="4:4" x14ac:dyDescent="0.3">
      <c r="D125981" s="8"/>
    </row>
    <row r="125982" spans="4:4" x14ac:dyDescent="0.3">
      <c r="D125982" s="8"/>
    </row>
    <row r="125983" spans="4:4" x14ac:dyDescent="0.3">
      <c r="D125983" s="8"/>
    </row>
    <row r="125984" spans="4:4" x14ac:dyDescent="0.3">
      <c r="D125984" s="8"/>
    </row>
    <row r="125985" spans="4:4" x14ac:dyDescent="0.3">
      <c r="D125985" s="8"/>
    </row>
    <row r="125986" spans="4:4" x14ac:dyDescent="0.3">
      <c r="D125986" s="8"/>
    </row>
    <row r="125987" spans="4:4" x14ac:dyDescent="0.3">
      <c r="D125987" s="8"/>
    </row>
    <row r="125988" spans="4:4" x14ac:dyDescent="0.3">
      <c r="D125988" s="8"/>
    </row>
    <row r="125989" spans="4:4" x14ac:dyDescent="0.3">
      <c r="D125989" s="8"/>
    </row>
    <row r="125990" spans="4:4" x14ac:dyDescent="0.3">
      <c r="D125990" s="8"/>
    </row>
    <row r="125991" spans="4:4" x14ac:dyDescent="0.3">
      <c r="D125991" s="8"/>
    </row>
    <row r="125992" spans="4:4" x14ac:dyDescent="0.3">
      <c r="D125992" s="8"/>
    </row>
    <row r="125993" spans="4:4" x14ac:dyDescent="0.3">
      <c r="D125993" s="8"/>
    </row>
    <row r="125994" spans="4:4" x14ac:dyDescent="0.3">
      <c r="D125994" s="8"/>
    </row>
    <row r="125995" spans="4:4" x14ac:dyDescent="0.3">
      <c r="D125995" s="8"/>
    </row>
    <row r="125996" spans="4:4" x14ac:dyDescent="0.3">
      <c r="D125996" s="8"/>
    </row>
    <row r="125997" spans="4:4" x14ac:dyDescent="0.3">
      <c r="D125997" s="8"/>
    </row>
    <row r="125998" spans="4:4" x14ac:dyDescent="0.3">
      <c r="D125998" s="8"/>
    </row>
    <row r="125999" spans="4:4" x14ac:dyDescent="0.3">
      <c r="D125999" s="8"/>
    </row>
    <row r="126000" spans="4:4" x14ac:dyDescent="0.3">
      <c r="D126000" s="8"/>
    </row>
    <row r="126001" spans="4:4" x14ac:dyDescent="0.3">
      <c r="D126001" s="8"/>
    </row>
    <row r="126002" spans="4:4" x14ac:dyDescent="0.3">
      <c r="D126002" s="8"/>
    </row>
    <row r="126003" spans="4:4" x14ac:dyDescent="0.3">
      <c r="D126003" s="8"/>
    </row>
    <row r="126004" spans="4:4" x14ac:dyDescent="0.3">
      <c r="D126004" s="8"/>
    </row>
    <row r="126005" spans="4:4" x14ac:dyDescent="0.3">
      <c r="D126005" s="8"/>
    </row>
    <row r="126006" spans="4:4" x14ac:dyDescent="0.3">
      <c r="D126006" s="8"/>
    </row>
    <row r="126007" spans="4:4" x14ac:dyDescent="0.3">
      <c r="D126007" s="8"/>
    </row>
    <row r="126008" spans="4:4" x14ac:dyDescent="0.3">
      <c r="D126008" s="8"/>
    </row>
    <row r="126009" spans="4:4" x14ac:dyDescent="0.3">
      <c r="D126009" s="8"/>
    </row>
    <row r="126010" spans="4:4" x14ac:dyDescent="0.3">
      <c r="D126010" s="8"/>
    </row>
    <row r="126011" spans="4:4" x14ac:dyDescent="0.3">
      <c r="D126011" s="8"/>
    </row>
    <row r="126012" spans="4:4" x14ac:dyDescent="0.3">
      <c r="D126012" s="8"/>
    </row>
    <row r="126013" spans="4:4" x14ac:dyDescent="0.3">
      <c r="D126013" s="8"/>
    </row>
    <row r="126014" spans="4:4" x14ac:dyDescent="0.3">
      <c r="D126014" s="8"/>
    </row>
    <row r="126015" spans="4:4" x14ac:dyDescent="0.3">
      <c r="D126015" s="8"/>
    </row>
    <row r="126016" spans="4:4" x14ac:dyDescent="0.3">
      <c r="D126016" s="8"/>
    </row>
    <row r="126017" spans="4:4" x14ac:dyDescent="0.3">
      <c r="D126017" s="8"/>
    </row>
    <row r="126018" spans="4:4" x14ac:dyDescent="0.3">
      <c r="D126018" s="8"/>
    </row>
    <row r="126019" spans="4:4" x14ac:dyDescent="0.3">
      <c r="D126019" s="8"/>
    </row>
    <row r="126020" spans="4:4" x14ac:dyDescent="0.3">
      <c r="D126020" s="8"/>
    </row>
    <row r="126021" spans="4:4" x14ac:dyDescent="0.3">
      <c r="D126021" s="8"/>
    </row>
    <row r="126022" spans="4:4" x14ac:dyDescent="0.3">
      <c r="D126022" s="8"/>
    </row>
    <row r="126023" spans="4:4" x14ac:dyDescent="0.3">
      <c r="D126023" s="8"/>
    </row>
    <row r="126024" spans="4:4" x14ac:dyDescent="0.3">
      <c r="D126024" s="8"/>
    </row>
    <row r="126025" spans="4:4" x14ac:dyDescent="0.3">
      <c r="D126025" s="8"/>
    </row>
    <row r="126026" spans="4:4" x14ac:dyDescent="0.3">
      <c r="D126026" s="8"/>
    </row>
    <row r="126027" spans="4:4" x14ac:dyDescent="0.3">
      <c r="D126027" s="8"/>
    </row>
    <row r="126028" spans="4:4" x14ac:dyDescent="0.3">
      <c r="D126028" s="8"/>
    </row>
    <row r="126029" spans="4:4" x14ac:dyDescent="0.3">
      <c r="D126029" s="8"/>
    </row>
    <row r="126030" spans="4:4" x14ac:dyDescent="0.3">
      <c r="D126030" s="8"/>
    </row>
    <row r="126031" spans="4:4" x14ac:dyDescent="0.3">
      <c r="D126031" s="8"/>
    </row>
    <row r="126032" spans="4:4" x14ac:dyDescent="0.3">
      <c r="D126032" s="8"/>
    </row>
    <row r="126033" spans="4:4" x14ac:dyDescent="0.3">
      <c r="D126033" s="8"/>
    </row>
    <row r="126034" spans="4:4" x14ac:dyDescent="0.3">
      <c r="D126034" s="8"/>
    </row>
    <row r="126035" spans="4:4" x14ac:dyDescent="0.3">
      <c r="D126035" s="8"/>
    </row>
    <row r="126036" spans="4:4" x14ac:dyDescent="0.3">
      <c r="D126036" s="8"/>
    </row>
    <row r="126037" spans="4:4" x14ac:dyDescent="0.3">
      <c r="D126037" s="8"/>
    </row>
    <row r="126038" spans="4:4" x14ac:dyDescent="0.3">
      <c r="D126038" s="8"/>
    </row>
    <row r="126039" spans="4:4" x14ac:dyDescent="0.3">
      <c r="D126039" s="8"/>
    </row>
    <row r="126040" spans="4:4" x14ac:dyDescent="0.3">
      <c r="D126040" s="8"/>
    </row>
    <row r="126041" spans="4:4" x14ac:dyDescent="0.3">
      <c r="D126041" s="8"/>
    </row>
    <row r="126042" spans="4:4" x14ac:dyDescent="0.3">
      <c r="D126042" s="8"/>
    </row>
    <row r="126043" spans="4:4" x14ac:dyDescent="0.3">
      <c r="D126043" s="8"/>
    </row>
    <row r="126044" spans="4:4" x14ac:dyDescent="0.3">
      <c r="D126044" s="8"/>
    </row>
    <row r="126045" spans="4:4" x14ac:dyDescent="0.3">
      <c r="D126045" s="8"/>
    </row>
    <row r="126046" spans="4:4" x14ac:dyDescent="0.3">
      <c r="D126046" s="8"/>
    </row>
    <row r="126047" spans="4:4" x14ac:dyDescent="0.3">
      <c r="D126047" s="8"/>
    </row>
    <row r="126048" spans="4:4" x14ac:dyDescent="0.3">
      <c r="D126048" s="8"/>
    </row>
    <row r="126049" spans="4:4" x14ac:dyDescent="0.3">
      <c r="D126049" s="8"/>
    </row>
    <row r="126050" spans="4:4" x14ac:dyDescent="0.3">
      <c r="D126050" s="8"/>
    </row>
    <row r="126051" spans="4:4" x14ac:dyDescent="0.3">
      <c r="D126051" s="8"/>
    </row>
    <row r="126052" spans="4:4" x14ac:dyDescent="0.3">
      <c r="D126052" s="8"/>
    </row>
    <row r="126053" spans="4:4" x14ac:dyDescent="0.3">
      <c r="D126053" s="8"/>
    </row>
    <row r="126054" spans="4:4" x14ac:dyDescent="0.3">
      <c r="D126054" s="8"/>
    </row>
    <row r="126055" spans="4:4" x14ac:dyDescent="0.3">
      <c r="D126055" s="8"/>
    </row>
    <row r="126056" spans="4:4" x14ac:dyDescent="0.3">
      <c r="D126056" s="8"/>
    </row>
    <row r="126057" spans="4:4" x14ac:dyDescent="0.3">
      <c r="D126057" s="8"/>
    </row>
    <row r="126058" spans="4:4" x14ac:dyDescent="0.3">
      <c r="D126058" s="8"/>
    </row>
    <row r="126059" spans="4:4" x14ac:dyDescent="0.3">
      <c r="D126059" s="8"/>
    </row>
    <row r="126060" spans="4:4" x14ac:dyDescent="0.3">
      <c r="D126060" s="8"/>
    </row>
    <row r="126061" spans="4:4" x14ac:dyDescent="0.3">
      <c r="D126061" s="8"/>
    </row>
    <row r="126062" spans="4:4" x14ac:dyDescent="0.3">
      <c r="D126062" s="8"/>
    </row>
    <row r="126063" spans="4:4" x14ac:dyDescent="0.3">
      <c r="D126063" s="8"/>
    </row>
    <row r="126064" spans="4:4" x14ac:dyDescent="0.3">
      <c r="D126064" s="8"/>
    </row>
    <row r="126065" spans="4:4" x14ac:dyDescent="0.3">
      <c r="D126065" s="8"/>
    </row>
    <row r="126066" spans="4:4" x14ac:dyDescent="0.3">
      <c r="D126066" s="8"/>
    </row>
    <row r="126067" spans="4:4" x14ac:dyDescent="0.3">
      <c r="D126067" s="8"/>
    </row>
    <row r="126068" spans="4:4" x14ac:dyDescent="0.3">
      <c r="D126068" s="8"/>
    </row>
    <row r="126069" spans="4:4" x14ac:dyDescent="0.3">
      <c r="D126069" s="8"/>
    </row>
    <row r="126070" spans="4:4" x14ac:dyDescent="0.3">
      <c r="D126070" s="8"/>
    </row>
    <row r="126071" spans="4:4" x14ac:dyDescent="0.3">
      <c r="D126071" s="8"/>
    </row>
    <row r="126072" spans="4:4" x14ac:dyDescent="0.3">
      <c r="D126072" s="8"/>
    </row>
    <row r="126073" spans="4:4" x14ac:dyDescent="0.3">
      <c r="D126073" s="8"/>
    </row>
    <row r="126074" spans="4:4" x14ac:dyDescent="0.3">
      <c r="D126074" s="8"/>
    </row>
    <row r="126075" spans="4:4" x14ac:dyDescent="0.3">
      <c r="D126075" s="8"/>
    </row>
    <row r="126076" spans="4:4" x14ac:dyDescent="0.3">
      <c r="D126076" s="8"/>
    </row>
    <row r="126077" spans="4:4" x14ac:dyDescent="0.3">
      <c r="D126077" s="8"/>
    </row>
    <row r="126078" spans="4:4" x14ac:dyDescent="0.3">
      <c r="D126078" s="8"/>
    </row>
    <row r="126079" spans="4:4" x14ac:dyDescent="0.3">
      <c r="D126079" s="8"/>
    </row>
    <row r="126080" spans="4:4" x14ac:dyDescent="0.3">
      <c r="D126080" s="8"/>
    </row>
    <row r="126081" spans="4:4" x14ac:dyDescent="0.3">
      <c r="D126081" s="8"/>
    </row>
    <row r="126082" spans="4:4" x14ac:dyDescent="0.3">
      <c r="D126082" s="8"/>
    </row>
    <row r="126083" spans="4:4" x14ac:dyDescent="0.3">
      <c r="D126083" s="8"/>
    </row>
    <row r="126084" spans="4:4" x14ac:dyDescent="0.3">
      <c r="D126084" s="8"/>
    </row>
    <row r="126085" spans="4:4" x14ac:dyDescent="0.3">
      <c r="D126085" s="8"/>
    </row>
    <row r="126086" spans="4:4" x14ac:dyDescent="0.3">
      <c r="D126086" s="8"/>
    </row>
    <row r="126087" spans="4:4" x14ac:dyDescent="0.3">
      <c r="D126087" s="8"/>
    </row>
    <row r="126088" spans="4:4" x14ac:dyDescent="0.3">
      <c r="D126088" s="8"/>
    </row>
    <row r="126089" spans="4:4" x14ac:dyDescent="0.3">
      <c r="D126089" s="8"/>
    </row>
    <row r="126090" spans="4:4" x14ac:dyDescent="0.3">
      <c r="D126090" s="8"/>
    </row>
    <row r="126091" spans="4:4" x14ac:dyDescent="0.3">
      <c r="D126091" s="8"/>
    </row>
    <row r="126092" spans="4:4" x14ac:dyDescent="0.3">
      <c r="D126092" s="8"/>
    </row>
    <row r="126093" spans="4:4" x14ac:dyDescent="0.3">
      <c r="D126093" s="8"/>
    </row>
    <row r="126094" spans="4:4" x14ac:dyDescent="0.3">
      <c r="D126094" s="8"/>
    </row>
    <row r="126095" spans="4:4" x14ac:dyDescent="0.3">
      <c r="D126095" s="8"/>
    </row>
    <row r="126096" spans="4:4" x14ac:dyDescent="0.3">
      <c r="D126096" s="8"/>
    </row>
    <row r="126097" spans="4:4" x14ac:dyDescent="0.3">
      <c r="D126097" s="8"/>
    </row>
    <row r="126098" spans="4:4" x14ac:dyDescent="0.3">
      <c r="D126098" s="8"/>
    </row>
    <row r="126099" spans="4:4" x14ac:dyDescent="0.3">
      <c r="D126099" s="8"/>
    </row>
    <row r="126100" spans="4:4" x14ac:dyDescent="0.3">
      <c r="D126100" s="8"/>
    </row>
    <row r="126101" spans="4:4" x14ac:dyDescent="0.3">
      <c r="D126101" s="8"/>
    </row>
    <row r="126102" spans="4:4" x14ac:dyDescent="0.3">
      <c r="D126102" s="8"/>
    </row>
    <row r="126103" spans="4:4" x14ac:dyDescent="0.3">
      <c r="D126103" s="8"/>
    </row>
    <row r="126104" spans="4:4" x14ac:dyDescent="0.3">
      <c r="D126104" s="8"/>
    </row>
    <row r="126105" spans="4:4" x14ac:dyDescent="0.3">
      <c r="D126105" s="8"/>
    </row>
    <row r="126106" spans="4:4" x14ac:dyDescent="0.3">
      <c r="D126106" s="8"/>
    </row>
    <row r="126107" spans="4:4" x14ac:dyDescent="0.3">
      <c r="D126107" s="8"/>
    </row>
    <row r="126108" spans="4:4" x14ac:dyDescent="0.3">
      <c r="D126108" s="8"/>
    </row>
    <row r="126109" spans="4:4" x14ac:dyDescent="0.3">
      <c r="D126109" s="8"/>
    </row>
    <row r="126110" spans="4:4" x14ac:dyDescent="0.3">
      <c r="D126110" s="8"/>
    </row>
    <row r="126111" spans="4:4" x14ac:dyDescent="0.3">
      <c r="D126111" s="8"/>
    </row>
    <row r="126112" spans="4:4" x14ac:dyDescent="0.3">
      <c r="D126112" s="8"/>
    </row>
    <row r="126113" spans="4:4" x14ac:dyDescent="0.3">
      <c r="D126113" s="8"/>
    </row>
    <row r="126114" spans="4:4" x14ac:dyDescent="0.3">
      <c r="D126114" s="8"/>
    </row>
    <row r="126115" spans="4:4" x14ac:dyDescent="0.3">
      <c r="D126115" s="8"/>
    </row>
    <row r="126116" spans="4:4" x14ac:dyDescent="0.3">
      <c r="D126116" s="8"/>
    </row>
    <row r="126117" spans="4:4" x14ac:dyDescent="0.3">
      <c r="D126117" s="8"/>
    </row>
    <row r="126118" spans="4:4" x14ac:dyDescent="0.3">
      <c r="D126118" s="8"/>
    </row>
    <row r="126119" spans="4:4" x14ac:dyDescent="0.3">
      <c r="D126119" s="8"/>
    </row>
    <row r="126120" spans="4:4" x14ac:dyDescent="0.3">
      <c r="D126120" s="8"/>
    </row>
    <row r="126121" spans="4:4" x14ac:dyDescent="0.3">
      <c r="D126121" s="8"/>
    </row>
    <row r="126122" spans="4:4" x14ac:dyDescent="0.3">
      <c r="D126122" s="8"/>
    </row>
    <row r="126123" spans="4:4" x14ac:dyDescent="0.3">
      <c r="D126123" s="8"/>
    </row>
    <row r="126124" spans="4:4" x14ac:dyDescent="0.3">
      <c r="D126124" s="8"/>
    </row>
    <row r="126125" spans="4:4" x14ac:dyDescent="0.3">
      <c r="D126125" s="8"/>
    </row>
    <row r="126126" spans="4:4" x14ac:dyDescent="0.3">
      <c r="D126126" s="8"/>
    </row>
    <row r="126127" spans="4:4" x14ac:dyDescent="0.3">
      <c r="D126127" s="8"/>
    </row>
    <row r="126128" spans="4:4" x14ac:dyDescent="0.3">
      <c r="D126128" s="8"/>
    </row>
    <row r="126129" spans="4:4" x14ac:dyDescent="0.3">
      <c r="D126129" s="8"/>
    </row>
    <row r="126130" spans="4:4" x14ac:dyDescent="0.3">
      <c r="D126130" s="8"/>
    </row>
    <row r="126131" spans="4:4" x14ac:dyDescent="0.3">
      <c r="D126131" s="8"/>
    </row>
    <row r="126132" spans="4:4" x14ac:dyDescent="0.3">
      <c r="D126132" s="8"/>
    </row>
    <row r="126133" spans="4:4" x14ac:dyDescent="0.3">
      <c r="D126133" s="8"/>
    </row>
    <row r="126134" spans="4:4" x14ac:dyDescent="0.3">
      <c r="D126134" s="8"/>
    </row>
    <row r="126135" spans="4:4" x14ac:dyDescent="0.3">
      <c r="D126135" s="8"/>
    </row>
    <row r="126136" spans="4:4" x14ac:dyDescent="0.3">
      <c r="D126136" s="8"/>
    </row>
    <row r="126137" spans="4:4" x14ac:dyDescent="0.3">
      <c r="D126137" s="8"/>
    </row>
    <row r="126138" spans="4:4" x14ac:dyDescent="0.3">
      <c r="D126138" s="8"/>
    </row>
    <row r="126139" spans="4:4" x14ac:dyDescent="0.3">
      <c r="D126139" s="8"/>
    </row>
    <row r="126140" spans="4:4" x14ac:dyDescent="0.3">
      <c r="D126140" s="8"/>
    </row>
    <row r="126141" spans="4:4" x14ac:dyDescent="0.3">
      <c r="D126141" s="8"/>
    </row>
    <row r="126142" spans="4:4" x14ac:dyDescent="0.3">
      <c r="D126142" s="8"/>
    </row>
    <row r="126143" spans="4:4" x14ac:dyDescent="0.3">
      <c r="D126143" s="8"/>
    </row>
    <row r="126144" spans="4:4" x14ac:dyDescent="0.3">
      <c r="D126144" s="8"/>
    </row>
    <row r="126145" spans="4:4" x14ac:dyDescent="0.3">
      <c r="D126145" s="8"/>
    </row>
    <row r="126146" spans="4:4" x14ac:dyDescent="0.3">
      <c r="D126146" s="8"/>
    </row>
    <row r="126147" spans="4:4" x14ac:dyDescent="0.3">
      <c r="D126147" s="8"/>
    </row>
    <row r="126148" spans="4:4" x14ac:dyDescent="0.3">
      <c r="D126148" s="8"/>
    </row>
    <row r="126149" spans="4:4" x14ac:dyDescent="0.3">
      <c r="D126149" s="8"/>
    </row>
    <row r="126150" spans="4:4" x14ac:dyDescent="0.3">
      <c r="D126150" s="8"/>
    </row>
    <row r="126151" spans="4:4" x14ac:dyDescent="0.3">
      <c r="D126151" s="8"/>
    </row>
    <row r="126152" spans="4:4" x14ac:dyDescent="0.3">
      <c r="D126152" s="8"/>
    </row>
    <row r="126153" spans="4:4" x14ac:dyDescent="0.3">
      <c r="D126153" s="8"/>
    </row>
    <row r="126154" spans="4:4" x14ac:dyDescent="0.3">
      <c r="D126154" s="8"/>
    </row>
    <row r="126155" spans="4:4" x14ac:dyDescent="0.3">
      <c r="D126155" s="8"/>
    </row>
    <row r="126156" spans="4:4" x14ac:dyDescent="0.3">
      <c r="D126156" s="8"/>
    </row>
    <row r="126157" spans="4:4" x14ac:dyDescent="0.3">
      <c r="D126157" s="8"/>
    </row>
    <row r="126158" spans="4:4" x14ac:dyDescent="0.3">
      <c r="D126158" s="8"/>
    </row>
    <row r="126159" spans="4:4" x14ac:dyDescent="0.3">
      <c r="D126159" s="8"/>
    </row>
    <row r="126160" spans="4:4" x14ac:dyDescent="0.3">
      <c r="D126160" s="8"/>
    </row>
    <row r="126161" spans="4:4" x14ac:dyDescent="0.3">
      <c r="D126161" s="8"/>
    </row>
    <row r="126162" spans="4:4" x14ac:dyDescent="0.3">
      <c r="D126162" s="8"/>
    </row>
    <row r="126163" spans="4:4" x14ac:dyDescent="0.3">
      <c r="D126163" s="8"/>
    </row>
    <row r="126164" spans="4:4" x14ac:dyDescent="0.3">
      <c r="D126164" s="8"/>
    </row>
    <row r="126165" spans="4:4" x14ac:dyDescent="0.3">
      <c r="D126165" s="8"/>
    </row>
    <row r="126166" spans="4:4" x14ac:dyDescent="0.3">
      <c r="D126166" s="8"/>
    </row>
    <row r="126167" spans="4:4" x14ac:dyDescent="0.3">
      <c r="D126167" s="8"/>
    </row>
    <row r="126168" spans="4:4" x14ac:dyDescent="0.3">
      <c r="D126168" s="8"/>
    </row>
    <row r="126169" spans="4:4" x14ac:dyDescent="0.3">
      <c r="D126169" s="8"/>
    </row>
    <row r="126170" spans="4:4" x14ac:dyDescent="0.3">
      <c r="D126170" s="8"/>
    </row>
    <row r="126171" spans="4:4" x14ac:dyDescent="0.3">
      <c r="D126171" s="8"/>
    </row>
    <row r="126172" spans="4:4" x14ac:dyDescent="0.3">
      <c r="D126172" s="8"/>
    </row>
    <row r="126173" spans="4:4" x14ac:dyDescent="0.3">
      <c r="D126173" s="8"/>
    </row>
    <row r="126174" spans="4:4" x14ac:dyDescent="0.3">
      <c r="D126174" s="8"/>
    </row>
    <row r="126175" spans="4:4" x14ac:dyDescent="0.3">
      <c r="D126175" s="8"/>
    </row>
    <row r="126176" spans="4:4" x14ac:dyDescent="0.3">
      <c r="D126176" s="8"/>
    </row>
    <row r="126177" spans="4:4" x14ac:dyDescent="0.3">
      <c r="D126177" s="8"/>
    </row>
    <row r="126178" spans="4:4" x14ac:dyDescent="0.3">
      <c r="D126178" s="8"/>
    </row>
    <row r="126179" spans="4:4" x14ac:dyDescent="0.3">
      <c r="D126179" s="8"/>
    </row>
    <row r="126180" spans="4:4" x14ac:dyDescent="0.3">
      <c r="D126180" s="8"/>
    </row>
    <row r="126181" spans="4:4" x14ac:dyDescent="0.3">
      <c r="D126181" s="8"/>
    </row>
    <row r="126182" spans="4:4" x14ac:dyDescent="0.3">
      <c r="D126182" s="8"/>
    </row>
    <row r="126183" spans="4:4" x14ac:dyDescent="0.3">
      <c r="D126183" s="8"/>
    </row>
    <row r="126184" spans="4:4" x14ac:dyDescent="0.3">
      <c r="D126184" s="8"/>
    </row>
    <row r="126185" spans="4:4" x14ac:dyDescent="0.3">
      <c r="D126185" s="8"/>
    </row>
    <row r="126186" spans="4:4" x14ac:dyDescent="0.3">
      <c r="D126186" s="8"/>
    </row>
    <row r="126187" spans="4:4" x14ac:dyDescent="0.3">
      <c r="D126187" s="8"/>
    </row>
    <row r="126188" spans="4:4" x14ac:dyDescent="0.3">
      <c r="D126188" s="8"/>
    </row>
    <row r="126189" spans="4:4" x14ac:dyDescent="0.3">
      <c r="D126189" s="8"/>
    </row>
    <row r="126190" spans="4:4" x14ac:dyDescent="0.3">
      <c r="D126190" s="8"/>
    </row>
    <row r="126191" spans="4:4" x14ac:dyDescent="0.3">
      <c r="D126191" s="8"/>
    </row>
    <row r="126192" spans="4:4" x14ac:dyDescent="0.3">
      <c r="D126192" s="8"/>
    </row>
    <row r="126193" spans="4:4" x14ac:dyDescent="0.3">
      <c r="D126193" s="8"/>
    </row>
    <row r="126194" spans="4:4" x14ac:dyDescent="0.3">
      <c r="D126194" s="8"/>
    </row>
    <row r="126195" spans="4:4" x14ac:dyDescent="0.3">
      <c r="D126195" s="8"/>
    </row>
    <row r="126196" spans="4:4" x14ac:dyDescent="0.3">
      <c r="D126196" s="8"/>
    </row>
    <row r="126197" spans="4:4" x14ac:dyDescent="0.3">
      <c r="D126197" s="8"/>
    </row>
    <row r="126198" spans="4:4" x14ac:dyDescent="0.3">
      <c r="D126198" s="8"/>
    </row>
    <row r="126199" spans="4:4" x14ac:dyDescent="0.3">
      <c r="D126199" s="8"/>
    </row>
    <row r="126200" spans="4:4" x14ac:dyDescent="0.3">
      <c r="D126200" s="8"/>
    </row>
    <row r="126201" spans="4:4" x14ac:dyDescent="0.3">
      <c r="D126201" s="8"/>
    </row>
    <row r="126202" spans="4:4" x14ac:dyDescent="0.3">
      <c r="D126202" s="8"/>
    </row>
    <row r="126203" spans="4:4" x14ac:dyDescent="0.3">
      <c r="D126203" s="8"/>
    </row>
    <row r="126204" spans="4:4" x14ac:dyDescent="0.3">
      <c r="D126204" s="8"/>
    </row>
    <row r="126205" spans="4:4" x14ac:dyDescent="0.3">
      <c r="D126205" s="8"/>
    </row>
    <row r="126206" spans="4:4" x14ac:dyDescent="0.3">
      <c r="D126206" s="8"/>
    </row>
    <row r="126207" spans="4:4" x14ac:dyDescent="0.3">
      <c r="D126207" s="8"/>
    </row>
    <row r="126208" spans="4:4" x14ac:dyDescent="0.3">
      <c r="D126208" s="8"/>
    </row>
    <row r="126209" spans="4:4" x14ac:dyDescent="0.3">
      <c r="D126209" s="8"/>
    </row>
    <row r="126210" spans="4:4" x14ac:dyDescent="0.3">
      <c r="D126210" s="8"/>
    </row>
    <row r="126211" spans="4:4" x14ac:dyDescent="0.3">
      <c r="D126211" s="8"/>
    </row>
    <row r="126212" spans="4:4" x14ac:dyDescent="0.3">
      <c r="D126212" s="8"/>
    </row>
    <row r="126213" spans="4:4" x14ac:dyDescent="0.3">
      <c r="D126213" s="8"/>
    </row>
    <row r="126214" spans="4:4" x14ac:dyDescent="0.3">
      <c r="D126214" s="8"/>
    </row>
    <row r="126215" spans="4:4" x14ac:dyDescent="0.3">
      <c r="D126215" s="8"/>
    </row>
    <row r="126216" spans="4:4" x14ac:dyDescent="0.3">
      <c r="D126216" s="8"/>
    </row>
    <row r="126217" spans="4:4" x14ac:dyDescent="0.3">
      <c r="D126217" s="8"/>
    </row>
    <row r="126218" spans="4:4" x14ac:dyDescent="0.3">
      <c r="D126218" s="8"/>
    </row>
    <row r="126219" spans="4:4" x14ac:dyDescent="0.3">
      <c r="D126219" s="8"/>
    </row>
    <row r="126220" spans="4:4" x14ac:dyDescent="0.3">
      <c r="D126220" s="8"/>
    </row>
    <row r="126221" spans="4:4" x14ac:dyDescent="0.3">
      <c r="D126221" s="8"/>
    </row>
    <row r="126222" spans="4:4" x14ac:dyDescent="0.3">
      <c r="D126222" s="8"/>
    </row>
    <row r="126223" spans="4:4" x14ac:dyDescent="0.3">
      <c r="D126223" s="8"/>
    </row>
    <row r="126224" spans="4:4" x14ac:dyDescent="0.3">
      <c r="D126224" s="8"/>
    </row>
    <row r="126225" spans="4:4" x14ac:dyDescent="0.3">
      <c r="D126225" s="8"/>
    </row>
    <row r="126226" spans="4:4" x14ac:dyDescent="0.3">
      <c r="D126226" s="8"/>
    </row>
    <row r="126227" spans="4:4" x14ac:dyDescent="0.3">
      <c r="D126227" s="8"/>
    </row>
    <row r="126228" spans="4:4" x14ac:dyDescent="0.3">
      <c r="D126228" s="8"/>
    </row>
    <row r="126229" spans="4:4" x14ac:dyDescent="0.3">
      <c r="D126229" s="8"/>
    </row>
    <row r="126230" spans="4:4" x14ac:dyDescent="0.3">
      <c r="D126230" s="8"/>
    </row>
    <row r="126231" spans="4:4" x14ac:dyDescent="0.3">
      <c r="D126231" s="8"/>
    </row>
    <row r="126232" spans="4:4" x14ac:dyDescent="0.3">
      <c r="D126232" s="8"/>
    </row>
    <row r="126233" spans="4:4" x14ac:dyDescent="0.3">
      <c r="D126233" s="8"/>
    </row>
    <row r="126234" spans="4:4" x14ac:dyDescent="0.3">
      <c r="D126234" s="8"/>
    </row>
    <row r="126235" spans="4:4" x14ac:dyDescent="0.3">
      <c r="D126235" s="8"/>
    </row>
    <row r="126236" spans="4:4" x14ac:dyDescent="0.3">
      <c r="D126236" s="8"/>
    </row>
    <row r="126237" spans="4:4" x14ac:dyDescent="0.3">
      <c r="D126237" s="8"/>
    </row>
    <row r="126238" spans="4:4" x14ac:dyDescent="0.3">
      <c r="D126238" s="8"/>
    </row>
    <row r="126239" spans="4:4" x14ac:dyDescent="0.3">
      <c r="D126239" s="8"/>
    </row>
    <row r="126240" spans="4:4" x14ac:dyDescent="0.3">
      <c r="D126240" s="8"/>
    </row>
    <row r="126241" spans="4:4" x14ac:dyDescent="0.3">
      <c r="D126241" s="8"/>
    </row>
    <row r="126242" spans="4:4" x14ac:dyDescent="0.3">
      <c r="D126242" s="8"/>
    </row>
    <row r="126243" spans="4:4" x14ac:dyDescent="0.3">
      <c r="D126243" s="8"/>
    </row>
    <row r="126244" spans="4:4" x14ac:dyDescent="0.3">
      <c r="D126244" s="8"/>
    </row>
    <row r="126245" spans="4:4" x14ac:dyDescent="0.3">
      <c r="D126245" s="8"/>
    </row>
    <row r="126246" spans="4:4" x14ac:dyDescent="0.3">
      <c r="D126246" s="8"/>
    </row>
    <row r="126247" spans="4:4" x14ac:dyDescent="0.3">
      <c r="D126247" s="8"/>
    </row>
    <row r="126248" spans="4:4" x14ac:dyDescent="0.3">
      <c r="D126248" s="8"/>
    </row>
    <row r="126249" spans="4:4" x14ac:dyDescent="0.3">
      <c r="D126249" s="8"/>
    </row>
    <row r="126250" spans="4:4" x14ac:dyDescent="0.3">
      <c r="D126250" s="8"/>
    </row>
    <row r="126251" spans="4:4" x14ac:dyDescent="0.3">
      <c r="D126251" s="8"/>
    </row>
    <row r="126252" spans="4:4" x14ac:dyDescent="0.3">
      <c r="D126252" s="8"/>
    </row>
    <row r="126253" spans="4:4" x14ac:dyDescent="0.3">
      <c r="D126253" s="8"/>
    </row>
    <row r="126254" spans="4:4" x14ac:dyDescent="0.3">
      <c r="D126254" s="8"/>
    </row>
    <row r="126255" spans="4:4" x14ac:dyDescent="0.3">
      <c r="D126255" s="8"/>
    </row>
    <row r="126256" spans="4:4" x14ac:dyDescent="0.3">
      <c r="D126256" s="8"/>
    </row>
    <row r="126257" spans="4:4" x14ac:dyDescent="0.3">
      <c r="D126257" s="8"/>
    </row>
    <row r="126258" spans="4:4" x14ac:dyDescent="0.3">
      <c r="D126258" s="8"/>
    </row>
    <row r="126259" spans="4:4" x14ac:dyDescent="0.3">
      <c r="D126259" s="8"/>
    </row>
    <row r="126260" spans="4:4" x14ac:dyDescent="0.3">
      <c r="D126260" s="8"/>
    </row>
    <row r="126261" spans="4:4" x14ac:dyDescent="0.3">
      <c r="D126261" s="8"/>
    </row>
    <row r="126262" spans="4:4" x14ac:dyDescent="0.3">
      <c r="D126262" s="8"/>
    </row>
    <row r="126263" spans="4:4" x14ac:dyDescent="0.3">
      <c r="D126263" s="8"/>
    </row>
    <row r="126264" spans="4:4" x14ac:dyDescent="0.3">
      <c r="D126264" s="8"/>
    </row>
    <row r="126265" spans="4:4" x14ac:dyDescent="0.3">
      <c r="D126265" s="8"/>
    </row>
    <row r="126266" spans="4:4" x14ac:dyDescent="0.3">
      <c r="D126266" s="8"/>
    </row>
    <row r="126267" spans="4:4" x14ac:dyDescent="0.3">
      <c r="D126267" s="8"/>
    </row>
    <row r="126268" spans="4:4" x14ac:dyDescent="0.3">
      <c r="D126268" s="8"/>
    </row>
    <row r="126269" spans="4:4" x14ac:dyDescent="0.3">
      <c r="D126269" s="8"/>
    </row>
    <row r="126270" spans="4:4" x14ac:dyDescent="0.3">
      <c r="D126270" s="8"/>
    </row>
    <row r="126271" spans="4:4" x14ac:dyDescent="0.3">
      <c r="D126271" s="8"/>
    </row>
    <row r="126272" spans="4:4" x14ac:dyDescent="0.3">
      <c r="D126272" s="8"/>
    </row>
    <row r="126273" spans="4:4" x14ac:dyDescent="0.3">
      <c r="D126273" s="8"/>
    </row>
    <row r="126274" spans="4:4" x14ac:dyDescent="0.3">
      <c r="D126274" s="8"/>
    </row>
    <row r="126275" spans="4:4" x14ac:dyDescent="0.3">
      <c r="D126275" s="8"/>
    </row>
    <row r="126276" spans="4:4" x14ac:dyDescent="0.3">
      <c r="D126276" s="8"/>
    </row>
    <row r="126277" spans="4:4" x14ac:dyDescent="0.3">
      <c r="D126277" s="8"/>
    </row>
    <row r="126278" spans="4:4" x14ac:dyDescent="0.3">
      <c r="D126278" s="8"/>
    </row>
    <row r="126279" spans="4:4" x14ac:dyDescent="0.3">
      <c r="D126279" s="8"/>
    </row>
    <row r="126280" spans="4:4" x14ac:dyDescent="0.3">
      <c r="D126280" s="8"/>
    </row>
    <row r="126281" spans="4:4" x14ac:dyDescent="0.3">
      <c r="D126281" s="8"/>
    </row>
    <row r="126282" spans="4:4" x14ac:dyDescent="0.3">
      <c r="D126282" s="8"/>
    </row>
    <row r="126283" spans="4:4" x14ac:dyDescent="0.3">
      <c r="D126283" s="8"/>
    </row>
    <row r="126284" spans="4:4" x14ac:dyDescent="0.3">
      <c r="D126284" s="8"/>
    </row>
    <row r="126285" spans="4:4" x14ac:dyDescent="0.3">
      <c r="D126285" s="8"/>
    </row>
    <row r="126286" spans="4:4" x14ac:dyDescent="0.3">
      <c r="D126286" s="8"/>
    </row>
    <row r="126287" spans="4:4" x14ac:dyDescent="0.3">
      <c r="D126287" s="8"/>
    </row>
    <row r="126288" spans="4:4" x14ac:dyDescent="0.3">
      <c r="D126288" s="8"/>
    </row>
    <row r="126289" spans="4:4" x14ac:dyDescent="0.3">
      <c r="D126289" s="8"/>
    </row>
    <row r="126290" spans="4:4" x14ac:dyDescent="0.3">
      <c r="D126290" s="8"/>
    </row>
    <row r="126291" spans="4:4" x14ac:dyDescent="0.3">
      <c r="D126291" s="8"/>
    </row>
    <row r="126292" spans="4:4" x14ac:dyDescent="0.3">
      <c r="D126292" s="8"/>
    </row>
    <row r="126293" spans="4:4" x14ac:dyDescent="0.3">
      <c r="D126293" s="8"/>
    </row>
    <row r="126294" spans="4:4" x14ac:dyDescent="0.3">
      <c r="D126294" s="8"/>
    </row>
    <row r="126295" spans="4:4" x14ac:dyDescent="0.3">
      <c r="D126295" s="8"/>
    </row>
    <row r="126296" spans="4:4" x14ac:dyDescent="0.3">
      <c r="D126296" s="8"/>
    </row>
    <row r="126297" spans="4:4" x14ac:dyDescent="0.3">
      <c r="D126297" s="8"/>
    </row>
    <row r="126298" spans="4:4" x14ac:dyDescent="0.3">
      <c r="D126298" s="8"/>
    </row>
    <row r="126299" spans="4:4" x14ac:dyDescent="0.3">
      <c r="D126299" s="8"/>
    </row>
    <row r="126300" spans="4:4" x14ac:dyDescent="0.3">
      <c r="D126300" s="8"/>
    </row>
    <row r="126301" spans="4:4" x14ac:dyDescent="0.3">
      <c r="D126301" s="8"/>
    </row>
    <row r="126302" spans="4:4" x14ac:dyDescent="0.3">
      <c r="D126302" s="8"/>
    </row>
    <row r="126303" spans="4:4" x14ac:dyDescent="0.3">
      <c r="D126303" s="8"/>
    </row>
    <row r="126304" spans="4:4" x14ac:dyDescent="0.3">
      <c r="D126304" s="8"/>
    </row>
    <row r="126305" spans="4:4" x14ac:dyDescent="0.3">
      <c r="D126305" s="8"/>
    </row>
    <row r="126306" spans="4:4" x14ac:dyDescent="0.3">
      <c r="D126306" s="8"/>
    </row>
    <row r="126307" spans="4:4" x14ac:dyDescent="0.3">
      <c r="D126307" s="8"/>
    </row>
    <row r="126308" spans="4:4" x14ac:dyDescent="0.3">
      <c r="D126308" s="8"/>
    </row>
    <row r="126309" spans="4:4" x14ac:dyDescent="0.3">
      <c r="D126309" s="8"/>
    </row>
    <row r="126310" spans="4:4" x14ac:dyDescent="0.3">
      <c r="D126310" s="8"/>
    </row>
    <row r="126311" spans="4:4" x14ac:dyDescent="0.3">
      <c r="D126311" s="8"/>
    </row>
    <row r="126312" spans="4:4" x14ac:dyDescent="0.3">
      <c r="D126312" s="8"/>
    </row>
    <row r="126313" spans="4:4" x14ac:dyDescent="0.3">
      <c r="D126313" s="8"/>
    </row>
    <row r="126314" spans="4:4" x14ac:dyDescent="0.3">
      <c r="D126314" s="8"/>
    </row>
    <row r="126315" spans="4:4" x14ac:dyDescent="0.3">
      <c r="D126315" s="8"/>
    </row>
    <row r="126316" spans="4:4" x14ac:dyDescent="0.3">
      <c r="D126316" s="8"/>
    </row>
    <row r="126317" spans="4:4" x14ac:dyDescent="0.3">
      <c r="D126317" s="8"/>
    </row>
    <row r="126318" spans="4:4" x14ac:dyDescent="0.3">
      <c r="D126318" s="8"/>
    </row>
    <row r="126319" spans="4:4" x14ac:dyDescent="0.3">
      <c r="D126319" s="8"/>
    </row>
    <row r="126320" spans="4:4" x14ac:dyDescent="0.3">
      <c r="D126320" s="8"/>
    </row>
    <row r="126321" spans="4:4" x14ac:dyDescent="0.3">
      <c r="D126321" s="8"/>
    </row>
    <row r="126322" spans="4:4" x14ac:dyDescent="0.3">
      <c r="D126322" s="8"/>
    </row>
    <row r="126323" spans="4:4" x14ac:dyDescent="0.3">
      <c r="D126323" s="8"/>
    </row>
    <row r="126324" spans="4:4" x14ac:dyDescent="0.3">
      <c r="D126324" s="8"/>
    </row>
    <row r="126325" spans="4:4" x14ac:dyDescent="0.3">
      <c r="D126325" s="8"/>
    </row>
    <row r="126326" spans="4:4" x14ac:dyDescent="0.3">
      <c r="D126326" s="8"/>
    </row>
    <row r="126327" spans="4:4" x14ac:dyDescent="0.3">
      <c r="D126327" s="8"/>
    </row>
    <row r="126328" spans="4:4" x14ac:dyDescent="0.3">
      <c r="D126328" s="8"/>
    </row>
    <row r="126329" spans="4:4" x14ac:dyDescent="0.3">
      <c r="D126329" s="8"/>
    </row>
    <row r="126330" spans="4:4" x14ac:dyDescent="0.3">
      <c r="D126330" s="8"/>
    </row>
    <row r="126331" spans="4:4" x14ac:dyDescent="0.3">
      <c r="D126331" s="8"/>
    </row>
    <row r="126332" spans="4:4" x14ac:dyDescent="0.3">
      <c r="D126332" s="8"/>
    </row>
    <row r="126333" spans="4:4" x14ac:dyDescent="0.3">
      <c r="D126333" s="8"/>
    </row>
    <row r="126334" spans="4:4" x14ac:dyDescent="0.3">
      <c r="D126334" s="8"/>
    </row>
    <row r="126335" spans="4:4" x14ac:dyDescent="0.3">
      <c r="D126335" s="8"/>
    </row>
    <row r="126336" spans="4:4" x14ac:dyDescent="0.3">
      <c r="D126336" s="8"/>
    </row>
    <row r="126337" spans="4:4" x14ac:dyDescent="0.3">
      <c r="D126337" s="8"/>
    </row>
    <row r="126338" spans="4:4" x14ac:dyDescent="0.3">
      <c r="D126338" s="8"/>
    </row>
    <row r="126339" spans="4:4" x14ac:dyDescent="0.3">
      <c r="D126339" s="8"/>
    </row>
    <row r="126340" spans="4:4" x14ac:dyDescent="0.3">
      <c r="D126340" s="8"/>
    </row>
    <row r="126341" spans="4:4" x14ac:dyDescent="0.3">
      <c r="D126341" s="8"/>
    </row>
    <row r="126342" spans="4:4" x14ac:dyDescent="0.3">
      <c r="D126342" s="8"/>
    </row>
    <row r="126343" spans="4:4" x14ac:dyDescent="0.3">
      <c r="D126343" s="8"/>
    </row>
    <row r="126344" spans="4:4" x14ac:dyDescent="0.3">
      <c r="D126344" s="8"/>
    </row>
    <row r="126345" spans="4:4" x14ac:dyDescent="0.3">
      <c r="D126345" s="8"/>
    </row>
    <row r="126346" spans="4:4" x14ac:dyDescent="0.3">
      <c r="D126346" s="8"/>
    </row>
    <row r="126347" spans="4:4" x14ac:dyDescent="0.3">
      <c r="D126347" s="8"/>
    </row>
    <row r="126348" spans="4:4" x14ac:dyDescent="0.3">
      <c r="D126348" s="8"/>
    </row>
    <row r="126349" spans="4:4" x14ac:dyDescent="0.3">
      <c r="D126349" s="8"/>
    </row>
    <row r="126350" spans="4:4" x14ac:dyDescent="0.3">
      <c r="D126350" s="8"/>
    </row>
    <row r="126351" spans="4:4" x14ac:dyDescent="0.3">
      <c r="D126351" s="8"/>
    </row>
    <row r="126352" spans="4:4" x14ac:dyDescent="0.3">
      <c r="D126352" s="8"/>
    </row>
    <row r="126353" spans="4:4" x14ac:dyDescent="0.3">
      <c r="D126353" s="8"/>
    </row>
    <row r="126354" spans="4:4" x14ac:dyDescent="0.3">
      <c r="D126354" s="8"/>
    </row>
    <row r="126355" spans="4:4" x14ac:dyDescent="0.3">
      <c r="D126355" s="8"/>
    </row>
    <row r="126356" spans="4:4" x14ac:dyDescent="0.3">
      <c r="D126356" s="8"/>
    </row>
    <row r="126357" spans="4:4" x14ac:dyDescent="0.3">
      <c r="D126357" s="8"/>
    </row>
    <row r="126358" spans="4:4" x14ac:dyDescent="0.3">
      <c r="D126358" s="8"/>
    </row>
    <row r="126359" spans="4:4" x14ac:dyDescent="0.3">
      <c r="D126359" s="8"/>
    </row>
    <row r="126360" spans="4:4" x14ac:dyDescent="0.3">
      <c r="D126360" s="8"/>
    </row>
    <row r="126361" spans="4:4" x14ac:dyDescent="0.3">
      <c r="D126361" s="8"/>
    </row>
    <row r="126362" spans="4:4" x14ac:dyDescent="0.3">
      <c r="D126362" s="8"/>
    </row>
    <row r="126363" spans="4:4" x14ac:dyDescent="0.3">
      <c r="D126363" s="8"/>
    </row>
    <row r="126364" spans="4:4" x14ac:dyDescent="0.3">
      <c r="D126364" s="8"/>
    </row>
    <row r="126365" spans="4:4" x14ac:dyDescent="0.3">
      <c r="D126365" s="8"/>
    </row>
    <row r="126366" spans="4:4" x14ac:dyDescent="0.3">
      <c r="D126366" s="8"/>
    </row>
    <row r="126367" spans="4:4" x14ac:dyDescent="0.3">
      <c r="D126367" s="8"/>
    </row>
    <row r="126368" spans="4:4" x14ac:dyDescent="0.3">
      <c r="D126368" s="8"/>
    </row>
    <row r="126369" spans="4:4" x14ac:dyDescent="0.3">
      <c r="D126369" s="8"/>
    </row>
    <row r="126370" spans="4:4" x14ac:dyDescent="0.3">
      <c r="D126370" s="8"/>
    </row>
    <row r="126371" spans="4:4" x14ac:dyDescent="0.3">
      <c r="D126371" s="8"/>
    </row>
    <row r="126372" spans="4:4" x14ac:dyDescent="0.3">
      <c r="D126372" s="8"/>
    </row>
    <row r="126373" spans="4:4" x14ac:dyDescent="0.3">
      <c r="D126373" s="8"/>
    </row>
    <row r="126374" spans="4:4" x14ac:dyDescent="0.3">
      <c r="D126374" s="8"/>
    </row>
    <row r="126375" spans="4:4" x14ac:dyDescent="0.3">
      <c r="D126375" s="8"/>
    </row>
    <row r="126376" spans="4:4" x14ac:dyDescent="0.3">
      <c r="D126376" s="8"/>
    </row>
    <row r="126377" spans="4:4" x14ac:dyDescent="0.3">
      <c r="D126377" s="8"/>
    </row>
    <row r="126378" spans="4:4" x14ac:dyDescent="0.3">
      <c r="D126378" s="8"/>
    </row>
    <row r="126379" spans="4:4" x14ac:dyDescent="0.3">
      <c r="D126379" s="8"/>
    </row>
    <row r="126380" spans="4:4" x14ac:dyDescent="0.3">
      <c r="D126380" s="8"/>
    </row>
    <row r="126381" spans="4:4" x14ac:dyDescent="0.3">
      <c r="D126381" s="8"/>
    </row>
    <row r="126382" spans="4:4" x14ac:dyDescent="0.3">
      <c r="D126382" s="8"/>
    </row>
    <row r="126383" spans="4:4" x14ac:dyDescent="0.3">
      <c r="D126383" s="8"/>
    </row>
    <row r="126384" spans="4:4" x14ac:dyDescent="0.3">
      <c r="D126384" s="8"/>
    </row>
    <row r="126385" spans="4:4" x14ac:dyDescent="0.3">
      <c r="D126385" s="8"/>
    </row>
    <row r="126386" spans="4:4" x14ac:dyDescent="0.3">
      <c r="D126386" s="8"/>
    </row>
    <row r="126387" spans="4:4" x14ac:dyDescent="0.3">
      <c r="D126387" s="8"/>
    </row>
    <row r="126388" spans="4:4" x14ac:dyDescent="0.3">
      <c r="D126388" s="8"/>
    </row>
    <row r="126389" spans="4:4" x14ac:dyDescent="0.3">
      <c r="D126389" s="8"/>
    </row>
    <row r="126390" spans="4:4" x14ac:dyDescent="0.3">
      <c r="D126390" s="8"/>
    </row>
    <row r="126391" spans="4:4" x14ac:dyDescent="0.3">
      <c r="D126391" s="8"/>
    </row>
    <row r="126392" spans="4:4" x14ac:dyDescent="0.3">
      <c r="D126392" s="8"/>
    </row>
    <row r="126393" spans="4:4" x14ac:dyDescent="0.3">
      <c r="D126393" s="8"/>
    </row>
    <row r="126394" spans="4:4" x14ac:dyDescent="0.3">
      <c r="D126394" s="8"/>
    </row>
    <row r="126395" spans="4:4" x14ac:dyDescent="0.3">
      <c r="D126395" s="8"/>
    </row>
    <row r="126396" spans="4:4" x14ac:dyDescent="0.3">
      <c r="D126396" s="8"/>
    </row>
    <row r="126397" spans="4:4" x14ac:dyDescent="0.3">
      <c r="D126397" s="8"/>
    </row>
    <row r="126398" spans="4:4" x14ac:dyDescent="0.3">
      <c r="D126398" s="8"/>
    </row>
    <row r="126399" spans="4:4" x14ac:dyDescent="0.3">
      <c r="D126399" s="8"/>
    </row>
    <row r="126400" spans="4:4" x14ac:dyDescent="0.3">
      <c r="D126400" s="8"/>
    </row>
    <row r="126401" spans="4:4" x14ac:dyDescent="0.3">
      <c r="D126401" s="8"/>
    </row>
    <row r="126402" spans="4:4" x14ac:dyDescent="0.3">
      <c r="D126402" s="8"/>
    </row>
    <row r="126403" spans="4:4" x14ac:dyDescent="0.3">
      <c r="D126403" s="8"/>
    </row>
    <row r="126404" spans="4:4" x14ac:dyDescent="0.3">
      <c r="D126404" s="8"/>
    </row>
    <row r="126405" spans="4:4" x14ac:dyDescent="0.3">
      <c r="D126405" s="8"/>
    </row>
    <row r="126406" spans="4:4" x14ac:dyDescent="0.3">
      <c r="D126406" s="8"/>
    </row>
    <row r="126407" spans="4:4" x14ac:dyDescent="0.3">
      <c r="D126407" s="8"/>
    </row>
    <row r="126408" spans="4:4" x14ac:dyDescent="0.3">
      <c r="D126408" s="8"/>
    </row>
    <row r="126409" spans="4:4" x14ac:dyDescent="0.3">
      <c r="D126409" s="8"/>
    </row>
    <row r="126410" spans="4:4" x14ac:dyDescent="0.3">
      <c r="D126410" s="8"/>
    </row>
    <row r="126411" spans="4:4" x14ac:dyDescent="0.3">
      <c r="D126411" s="8"/>
    </row>
    <row r="126412" spans="4:4" x14ac:dyDescent="0.3">
      <c r="D126412" s="8"/>
    </row>
    <row r="126413" spans="4:4" x14ac:dyDescent="0.3">
      <c r="D126413" s="8"/>
    </row>
    <row r="126414" spans="4:4" x14ac:dyDescent="0.3">
      <c r="D126414" s="8"/>
    </row>
    <row r="126415" spans="4:4" x14ac:dyDescent="0.3">
      <c r="D126415" s="8"/>
    </row>
    <row r="126416" spans="4:4" x14ac:dyDescent="0.3">
      <c r="D126416" s="8"/>
    </row>
    <row r="126417" spans="4:4" x14ac:dyDescent="0.3">
      <c r="D126417" s="8"/>
    </row>
    <row r="126418" spans="4:4" x14ac:dyDescent="0.3">
      <c r="D126418" s="8"/>
    </row>
    <row r="126419" spans="4:4" x14ac:dyDescent="0.3">
      <c r="D126419" s="8"/>
    </row>
    <row r="126420" spans="4:4" x14ac:dyDescent="0.3">
      <c r="D126420" s="8"/>
    </row>
    <row r="126421" spans="4:4" x14ac:dyDescent="0.3">
      <c r="D126421" s="8"/>
    </row>
    <row r="126422" spans="4:4" x14ac:dyDescent="0.3">
      <c r="D126422" s="8"/>
    </row>
    <row r="126423" spans="4:4" x14ac:dyDescent="0.3">
      <c r="D126423" s="8"/>
    </row>
    <row r="126424" spans="4:4" x14ac:dyDescent="0.3">
      <c r="D126424" s="8"/>
    </row>
    <row r="126425" spans="4:4" x14ac:dyDescent="0.3">
      <c r="D126425" s="8"/>
    </row>
    <row r="126426" spans="4:4" x14ac:dyDescent="0.3">
      <c r="D126426" s="8"/>
    </row>
    <row r="126427" spans="4:4" x14ac:dyDescent="0.3">
      <c r="D126427" s="8"/>
    </row>
    <row r="126428" spans="4:4" x14ac:dyDescent="0.3">
      <c r="D126428" s="8"/>
    </row>
    <row r="126429" spans="4:4" x14ac:dyDescent="0.3">
      <c r="D126429" s="8"/>
    </row>
    <row r="126430" spans="4:4" x14ac:dyDescent="0.3">
      <c r="D126430" s="8"/>
    </row>
    <row r="126431" spans="4:4" x14ac:dyDescent="0.3">
      <c r="D126431" s="8"/>
    </row>
    <row r="126432" spans="4:4" x14ac:dyDescent="0.3">
      <c r="D126432" s="8"/>
    </row>
    <row r="126433" spans="4:4" x14ac:dyDescent="0.3">
      <c r="D126433" s="8"/>
    </row>
    <row r="126434" spans="4:4" x14ac:dyDescent="0.3">
      <c r="D126434" s="8"/>
    </row>
    <row r="126435" spans="4:4" x14ac:dyDescent="0.3">
      <c r="D126435" s="8"/>
    </row>
    <row r="126436" spans="4:4" x14ac:dyDescent="0.3">
      <c r="D126436" s="8"/>
    </row>
    <row r="126437" spans="4:4" x14ac:dyDescent="0.3">
      <c r="D126437" s="8"/>
    </row>
    <row r="126438" spans="4:4" x14ac:dyDescent="0.3">
      <c r="D126438" s="8"/>
    </row>
    <row r="126439" spans="4:4" x14ac:dyDescent="0.3">
      <c r="D126439" s="8"/>
    </row>
    <row r="126440" spans="4:4" x14ac:dyDescent="0.3">
      <c r="D126440" s="8"/>
    </row>
    <row r="126441" spans="4:4" x14ac:dyDescent="0.3">
      <c r="D126441" s="8"/>
    </row>
    <row r="126442" spans="4:4" x14ac:dyDescent="0.3">
      <c r="D126442" s="8"/>
    </row>
    <row r="126443" spans="4:4" x14ac:dyDescent="0.3">
      <c r="D126443" s="8"/>
    </row>
    <row r="126444" spans="4:4" x14ac:dyDescent="0.3">
      <c r="D126444" s="8"/>
    </row>
    <row r="126445" spans="4:4" x14ac:dyDescent="0.3">
      <c r="D126445" s="8"/>
    </row>
    <row r="126446" spans="4:4" x14ac:dyDescent="0.3">
      <c r="D126446" s="8"/>
    </row>
    <row r="126447" spans="4:4" x14ac:dyDescent="0.3">
      <c r="D126447" s="8"/>
    </row>
    <row r="126448" spans="4:4" x14ac:dyDescent="0.3">
      <c r="D126448" s="8"/>
    </row>
    <row r="126449" spans="4:4" x14ac:dyDescent="0.3">
      <c r="D126449" s="8"/>
    </row>
    <row r="126450" spans="4:4" x14ac:dyDescent="0.3">
      <c r="D126450" s="8"/>
    </row>
    <row r="126451" spans="4:4" x14ac:dyDescent="0.3">
      <c r="D126451" s="8"/>
    </row>
    <row r="126452" spans="4:4" x14ac:dyDescent="0.3">
      <c r="D126452" s="8"/>
    </row>
    <row r="126453" spans="4:4" x14ac:dyDescent="0.3">
      <c r="D126453" s="8"/>
    </row>
    <row r="126454" spans="4:4" x14ac:dyDescent="0.3">
      <c r="D126454" s="8"/>
    </row>
    <row r="126455" spans="4:4" x14ac:dyDescent="0.3">
      <c r="D126455" s="8"/>
    </row>
    <row r="126456" spans="4:4" x14ac:dyDescent="0.3">
      <c r="D126456" s="8"/>
    </row>
    <row r="126457" spans="4:4" x14ac:dyDescent="0.3">
      <c r="D126457" s="8"/>
    </row>
    <row r="126458" spans="4:4" x14ac:dyDescent="0.3">
      <c r="D126458" s="8"/>
    </row>
    <row r="126459" spans="4:4" x14ac:dyDescent="0.3">
      <c r="D126459" s="8"/>
    </row>
    <row r="126460" spans="4:4" x14ac:dyDescent="0.3">
      <c r="D126460" s="8"/>
    </row>
    <row r="126461" spans="4:4" x14ac:dyDescent="0.3">
      <c r="D126461" s="8"/>
    </row>
    <row r="126462" spans="4:4" x14ac:dyDescent="0.3">
      <c r="D126462" s="8"/>
    </row>
    <row r="126463" spans="4:4" x14ac:dyDescent="0.3">
      <c r="D126463" s="8"/>
    </row>
    <row r="126464" spans="4:4" x14ac:dyDescent="0.3">
      <c r="D126464" s="8"/>
    </row>
    <row r="126465" spans="4:4" x14ac:dyDescent="0.3">
      <c r="D126465" s="8"/>
    </row>
    <row r="126466" spans="4:4" x14ac:dyDescent="0.3">
      <c r="D126466" s="8"/>
    </row>
    <row r="126467" spans="4:4" x14ac:dyDescent="0.3">
      <c r="D126467" s="8"/>
    </row>
    <row r="126468" spans="4:4" x14ac:dyDescent="0.3">
      <c r="D126468" s="8"/>
    </row>
    <row r="126469" spans="4:4" x14ac:dyDescent="0.3">
      <c r="D126469" s="8"/>
    </row>
    <row r="126470" spans="4:4" x14ac:dyDescent="0.3">
      <c r="D126470" s="8"/>
    </row>
    <row r="126471" spans="4:4" x14ac:dyDescent="0.3">
      <c r="D126471" s="8"/>
    </row>
    <row r="126472" spans="4:4" x14ac:dyDescent="0.3">
      <c r="D126472" s="8"/>
    </row>
    <row r="126473" spans="4:4" x14ac:dyDescent="0.3">
      <c r="D126473" s="8"/>
    </row>
    <row r="126474" spans="4:4" x14ac:dyDescent="0.3">
      <c r="D126474" s="8"/>
    </row>
    <row r="126475" spans="4:4" x14ac:dyDescent="0.3">
      <c r="D126475" s="8"/>
    </row>
    <row r="126476" spans="4:4" x14ac:dyDescent="0.3">
      <c r="D126476" s="8"/>
    </row>
    <row r="126477" spans="4:4" x14ac:dyDescent="0.3">
      <c r="D126477" s="8"/>
    </row>
    <row r="126478" spans="4:4" x14ac:dyDescent="0.3">
      <c r="D126478" s="8"/>
    </row>
    <row r="126479" spans="4:4" x14ac:dyDescent="0.3">
      <c r="D126479" s="8"/>
    </row>
    <row r="126480" spans="4:4" x14ac:dyDescent="0.3">
      <c r="D126480" s="8"/>
    </row>
    <row r="126481" spans="4:4" x14ac:dyDescent="0.3">
      <c r="D126481" s="8"/>
    </row>
    <row r="126482" spans="4:4" x14ac:dyDescent="0.3">
      <c r="D126482" s="8"/>
    </row>
    <row r="126483" spans="4:4" x14ac:dyDescent="0.3">
      <c r="D126483" s="8"/>
    </row>
    <row r="126484" spans="4:4" x14ac:dyDescent="0.3">
      <c r="D126484" s="8"/>
    </row>
    <row r="126485" spans="4:4" x14ac:dyDescent="0.3">
      <c r="D126485" s="8"/>
    </row>
    <row r="126486" spans="4:4" x14ac:dyDescent="0.3">
      <c r="D126486" s="8"/>
    </row>
    <row r="126487" spans="4:4" x14ac:dyDescent="0.3">
      <c r="D126487" s="8"/>
    </row>
    <row r="126488" spans="4:4" x14ac:dyDescent="0.3">
      <c r="D126488" s="8"/>
    </row>
    <row r="126489" spans="4:4" x14ac:dyDescent="0.3">
      <c r="D126489" s="8"/>
    </row>
    <row r="126490" spans="4:4" x14ac:dyDescent="0.3">
      <c r="D126490" s="8"/>
    </row>
    <row r="126491" spans="4:4" x14ac:dyDescent="0.3">
      <c r="D126491" s="8"/>
    </row>
    <row r="126492" spans="4:4" x14ac:dyDescent="0.3">
      <c r="D126492" s="8"/>
    </row>
    <row r="126493" spans="4:4" x14ac:dyDescent="0.3">
      <c r="D126493" s="8"/>
    </row>
    <row r="126494" spans="4:4" x14ac:dyDescent="0.3">
      <c r="D126494" s="8"/>
    </row>
    <row r="126495" spans="4:4" x14ac:dyDescent="0.3">
      <c r="D126495" s="8"/>
    </row>
    <row r="126496" spans="4:4" x14ac:dyDescent="0.3">
      <c r="D126496" s="8"/>
    </row>
    <row r="126497" spans="4:4" x14ac:dyDescent="0.3">
      <c r="D126497" s="8"/>
    </row>
    <row r="126498" spans="4:4" x14ac:dyDescent="0.3">
      <c r="D126498" s="8"/>
    </row>
    <row r="126499" spans="4:4" x14ac:dyDescent="0.3">
      <c r="D126499" s="8"/>
    </row>
    <row r="126500" spans="4:4" x14ac:dyDescent="0.3">
      <c r="D126500" s="8"/>
    </row>
    <row r="126501" spans="4:4" x14ac:dyDescent="0.3">
      <c r="D126501" s="8"/>
    </row>
    <row r="126502" spans="4:4" x14ac:dyDescent="0.3">
      <c r="D126502" s="8"/>
    </row>
    <row r="126503" spans="4:4" x14ac:dyDescent="0.3">
      <c r="D126503" s="8"/>
    </row>
    <row r="126504" spans="4:4" x14ac:dyDescent="0.3">
      <c r="D126504" s="8"/>
    </row>
    <row r="126505" spans="4:4" x14ac:dyDescent="0.3">
      <c r="D126505" s="8"/>
    </row>
    <row r="126506" spans="4:4" x14ac:dyDescent="0.3">
      <c r="D126506" s="8"/>
    </row>
    <row r="126507" spans="4:4" x14ac:dyDescent="0.3">
      <c r="D126507" s="8"/>
    </row>
    <row r="126508" spans="4:4" x14ac:dyDescent="0.3">
      <c r="D126508" s="8"/>
    </row>
    <row r="126509" spans="4:4" x14ac:dyDescent="0.3">
      <c r="D126509" s="8"/>
    </row>
    <row r="126510" spans="4:4" x14ac:dyDescent="0.3">
      <c r="D126510" s="8"/>
    </row>
    <row r="126511" spans="4:4" x14ac:dyDescent="0.3">
      <c r="D126511" s="8"/>
    </row>
    <row r="126512" spans="4:4" x14ac:dyDescent="0.3">
      <c r="D126512" s="8"/>
    </row>
    <row r="126513" spans="4:4" x14ac:dyDescent="0.3">
      <c r="D126513" s="8"/>
    </row>
    <row r="126514" spans="4:4" x14ac:dyDescent="0.3">
      <c r="D126514" s="8"/>
    </row>
    <row r="126515" spans="4:4" x14ac:dyDescent="0.3">
      <c r="D126515" s="8"/>
    </row>
    <row r="126516" spans="4:4" x14ac:dyDescent="0.3">
      <c r="D126516" s="8"/>
    </row>
    <row r="126517" spans="4:4" x14ac:dyDescent="0.3">
      <c r="D126517" s="8"/>
    </row>
    <row r="126518" spans="4:4" x14ac:dyDescent="0.3">
      <c r="D126518" s="8"/>
    </row>
    <row r="126519" spans="4:4" x14ac:dyDescent="0.3">
      <c r="D126519" s="8"/>
    </row>
    <row r="126520" spans="4:4" x14ac:dyDescent="0.3">
      <c r="D126520" s="8"/>
    </row>
    <row r="126521" spans="4:4" x14ac:dyDescent="0.3">
      <c r="D126521" s="8"/>
    </row>
    <row r="126522" spans="4:4" x14ac:dyDescent="0.3">
      <c r="D126522" s="8"/>
    </row>
    <row r="126523" spans="4:4" x14ac:dyDescent="0.3">
      <c r="D126523" s="8"/>
    </row>
    <row r="126524" spans="4:4" x14ac:dyDescent="0.3">
      <c r="D126524" s="8"/>
    </row>
    <row r="126525" spans="4:4" x14ac:dyDescent="0.3">
      <c r="D126525" s="8"/>
    </row>
    <row r="126526" spans="4:4" x14ac:dyDescent="0.3">
      <c r="D126526" s="8"/>
    </row>
    <row r="126527" spans="4:4" x14ac:dyDescent="0.3">
      <c r="D126527" s="8"/>
    </row>
    <row r="126528" spans="4:4" x14ac:dyDescent="0.3">
      <c r="D126528" s="8"/>
    </row>
    <row r="126529" spans="4:4" x14ac:dyDescent="0.3">
      <c r="D126529" s="8"/>
    </row>
    <row r="126530" spans="4:4" x14ac:dyDescent="0.3">
      <c r="D126530" s="8"/>
    </row>
    <row r="126531" spans="4:4" x14ac:dyDescent="0.3">
      <c r="D126531" s="8"/>
    </row>
    <row r="126532" spans="4:4" x14ac:dyDescent="0.3">
      <c r="D126532" s="8"/>
    </row>
    <row r="126533" spans="4:4" x14ac:dyDescent="0.3">
      <c r="D126533" s="8"/>
    </row>
    <row r="126534" spans="4:4" x14ac:dyDescent="0.3">
      <c r="D126534" s="8"/>
    </row>
    <row r="126535" spans="4:4" x14ac:dyDescent="0.3">
      <c r="D126535" s="8"/>
    </row>
    <row r="126536" spans="4:4" x14ac:dyDescent="0.3">
      <c r="D126536" s="8"/>
    </row>
    <row r="126537" spans="4:4" x14ac:dyDescent="0.3">
      <c r="D126537" s="8"/>
    </row>
    <row r="126538" spans="4:4" x14ac:dyDescent="0.3">
      <c r="D126538" s="8"/>
    </row>
    <row r="126539" spans="4:4" x14ac:dyDescent="0.3">
      <c r="D126539" s="8"/>
    </row>
    <row r="126540" spans="4:4" x14ac:dyDescent="0.3">
      <c r="D126540" s="8"/>
    </row>
    <row r="126541" spans="4:4" x14ac:dyDescent="0.3">
      <c r="D126541" s="8"/>
    </row>
    <row r="126542" spans="4:4" x14ac:dyDescent="0.3">
      <c r="D126542" s="8"/>
    </row>
    <row r="126543" spans="4:4" x14ac:dyDescent="0.3">
      <c r="D126543" s="8"/>
    </row>
    <row r="126544" spans="4:4" x14ac:dyDescent="0.3">
      <c r="D126544" s="8"/>
    </row>
    <row r="126545" spans="4:4" x14ac:dyDescent="0.3">
      <c r="D126545" s="8"/>
    </row>
    <row r="126546" spans="4:4" x14ac:dyDescent="0.3">
      <c r="D126546" s="8"/>
    </row>
    <row r="126547" spans="4:4" x14ac:dyDescent="0.3">
      <c r="D126547" s="8"/>
    </row>
    <row r="126548" spans="4:4" x14ac:dyDescent="0.3">
      <c r="D126548" s="8"/>
    </row>
    <row r="126549" spans="4:4" x14ac:dyDescent="0.3">
      <c r="D126549" s="8"/>
    </row>
    <row r="126550" spans="4:4" x14ac:dyDescent="0.3">
      <c r="D126550" s="8"/>
    </row>
    <row r="126551" spans="4:4" x14ac:dyDescent="0.3">
      <c r="D126551" s="8"/>
    </row>
    <row r="126552" spans="4:4" x14ac:dyDescent="0.3">
      <c r="D126552" s="8"/>
    </row>
    <row r="126553" spans="4:4" x14ac:dyDescent="0.3">
      <c r="D126553" s="8"/>
    </row>
    <row r="126554" spans="4:4" x14ac:dyDescent="0.3">
      <c r="D126554" s="8"/>
    </row>
    <row r="126555" spans="4:4" x14ac:dyDescent="0.3">
      <c r="D126555" s="8"/>
    </row>
    <row r="126556" spans="4:4" x14ac:dyDescent="0.3">
      <c r="D126556" s="8"/>
    </row>
    <row r="126557" spans="4:4" x14ac:dyDescent="0.3">
      <c r="D126557" s="8"/>
    </row>
    <row r="126558" spans="4:4" x14ac:dyDescent="0.3">
      <c r="D126558" s="8"/>
    </row>
    <row r="126559" spans="4:4" x14ac:dyDescent="0.3">
      <c r="D126559" s="8"/>
    </row>
    <row r="126560" spans="4:4" x14ac:dyDescent="0.3">
      <c r="D126560" s="8"/>
    </row>
    <row r="126561" spans="4:4" x14ac:dyDescent="0.3">
      <c r="D126561" s="8"/>
    </row>
    <row r="126562" spans="4:4" x14ac:dyDescent="0.3">
      <c r="D126562" s="8"/>
    </row>
    <row r="126563" spans="4:4" x14ac:dyDescent="0.3">
      <c r="D126563" s="8"/>
    </row>
    <row r="126564" spans="4:4" x14ac:dyDescent="0.3">
      <c r="D126564" s="8"/>
    </row>
    <row r="126565" spans="4:4" x14ac:dyDescent="0.3">
      <c r="D126565" s="8"/>
    </row>
    <row r="126566" spans="4:4" x14ac:dyDescent="0.3">
      <c r="D126566" s="8"/>
    </row>
    <row r="126567" spans="4:4" x14ac:dyDescent="0.3">
      <c r="D126567" s="8"/>
    </row>
    <row r="126568" spans="4:4" x14ac:dyDescent="0.3">
      <c r="D126568" s="8"/>
    </row>
    <row r="126569" spans="4:4" x14ac:dyDescent="0.3">
      <c r="D126569" s="8"/>
    </row>
    <row r="126570" spans="4:4" x14ac:dyDescent="0.3">
      <c r="D126570" s="8"/>
    </row>
    <row r="126571" spans="4:4" x14ac:dyDescent="0.3">
      <c r="D126571" s="8"/>
    </row>
    <row r="126572" spans="4:4" x14ac:dyDescent="0.3">
      <c r="D126572" s="8"/>
    </row>
    <row r="126573" spans="4:4" x14ac:dyDescent="0.3">
      <c r="D126573" s="8"/>
    </row>
    <row r="126574" spans="4:4" x14ac:dyDescent="0.3">
      <c r="D126574" s="8"/>
    </row>
    <row r="126575" spans="4:4" x14ac:dyDescent="0.3">
      <c r="D126575" s="8"/>
    </row>
    <row r="126576" spans="4:4" x14ac:dyDescent="0.3">
      <c r="D126576" s="8"/>
    </row>
    <row r="126577" spans="4:4" x14ac:dyDescent="0.3">
      <c r="D126577" s="8"/>
    </row>
    <row r="126578" spans="4:4" x14ac:dyDescent="0.3">
      <c r="D126578" s="8"/>
    </row>
    <row r="126579" spans="4:4" x14ac:dyDescent="0.3">
      <c r="D126579" s="8"/>
    </row>
    <row r="126580" spans="4:4" x14ac:dyDescent="0.3">
      <c r="D126580" s="8"/>
    </row>
    <row r="126581" spans="4:4" x14ac:dyDescent="0.3">
      <c r="D126581" s="8"/>
    </row>
    <row r="126582" spans="4:4" x14ac:dyDescent="0.3">
      <c r="D126582" s="8"/>
    </row>
    <row r="126583" spans="4:4" x14ac:dyDescent="0.3">
      <c r="D126583" s="8"/>
    </row>
    <row r="126584" spans="4:4" x14ac:dyDescent="0.3">
      <c r="D126584" s="8"/>
    </row>
    <row r="126585" spans="4:4" x14ac:dyDescent="0.3">
      <c r="D126585" s="8"/>
    </row>
    <row r="126586" spans="4:4" x14ac:dyDescent="0.3">
      <c r="D126586" s="8"/>
    </row>
    <row r="126587" spans="4:4" x14ac:dyDescent="0.3">
      <c r="D126587" s="8"/>
    </row>
    <row r="126588" spans="4:4" x14ac:dyDescent="0.3">
      <c r="D126588" s="8"/>
    </row>
    <row r="126589" spans="4:4" x14ac:dyDescent="0.3">
      <c r="D126589" s="8"/>
    </row>
    <row r="126590" spans="4:4" x14ac:dyDescent="0.3">
      <c r="D126590" s="8"/>
    </row>
    <row r="126591" spans="4:4" x14ac:dyDescent="0.3">
      <c r="D126591" s="8"/>
    </row>
    <row r="126592" spans="4:4" x14ac:dyDescent="0.3">
      <c r="D126592" s="8"/>
    </row>
    <row r="126593" spans="4:4" x14ac:dyDescent="0.3">
      <c r="D126593" s="8"/>
    </row>
    <row r="126594" spans="4:4" x14ac:dyDescent="0.3">
      <c r="D126594" s="8"/>
    </row>
    <row r="126595" spans="4:4" x14ac:dyDescent="0.3">
      <c r="D126595" s="8"/>
    </row>
    <row r="126596" spans="4:4" x14ac:dyDescent="0.3">
      <c r="D126596" s="8"/>
    </row>
    <row r="126597" spans="4:4" x14ac:dyDescent="0.3">
      <c r="D126597" s="8"/>
    </row>
    <row r="126598" spans="4:4" x14ac:dyDescent="0.3">
      <c r="D126598" s="8"/>
    </row>
    <row r="126599" spans="4:4" x14ac:dyDescent="0.3">
      <c r="D126599" s="8"/>
    </row>
    <row r="126600" spans="4:4" x14ac:dyDescent="0.3">
      <c r="D126600" s="8"/>
    </row>
    <row r="126601" spans="4:4" x14ac:dyDescent="0.3">
      <c r="D126601" s="8"/>
    </row>
    <row r="126602" spans="4:4" x14ac:dyDescent="0.3">
      <c r="D126602" s="8"/>
    </row>
    <row r="126603" spans="4:4" x14ac:dyDescent="0.3">
      <c r="D126603" s="8"/>
    </row>
    <row r="126604" spans="4:4" x14ac:dyDescent="0.3">
      <c r="D126604" s="8"/>
    </row>
    <row r="126605" spans="4:4" x14ac:dyDescent="0.3">
      <c r="D126605" s="8"/>
    </row>
    <row r="126606" spans="4:4" x14ac:dyDescent="0.3">
      <c r="D126606" s="8"/>
    </row>
    <row r="126607" spans="4:4" x14ac:dyDescent="0.3">
      <c r="D126607" s="8"/>
    </row>
    <row r="126608" spans="4:4" x14ac:dyDescent="0.3">
      <c r="D126608" s="8"/>
    </row>
    <row r="126609" spans="4:4" x14ac:dyDescent="0.3">
      <c r="D126609" s="8"/>
    </row>
    <row r="126610" spans="4:4" x14ac:dyDescent="0.3">
      <c r="D126610" s="8"/>
    </row>
    <row r="126611" spans="4:4" x14ac:dyDescent="0.3">
      <c r="D126611" s="8"/>
    </row>
    <row r="126612" spans="4:4" x14ac:dyDescent="0.3">
      <c r="D126612" s="8"/>
    </row>
    <row r="126613" spans="4:4" x14ac:dyDescent="0.3">
      <c r="D126613" s="8"/>
    </row>
    <row r="126614" spans="4:4" x14ac:dyDescent="0.3">
      <c r="D126614" s="8"/>
    </row>
    <row r="126615" spans="4:4" x14ac:dyDescent="0.3">
      <c r="D126615" s="8"/>
    </row>
    <row r="126616" spans="4:4" x14ac:dyDescent="0.3">
      <c r="D126616" s="8"/>
    </row>
    <row r="126617" spans="4:4" x14ac:dyDescent="0.3">
      <c r="D126617" s="8"/>
    </row>
    <row r="126618" spans="4:4" x14ac:dyDescent="0.3">
      <c r="D126618" s="8"/>
    </row>
    <row r="126619" spans="4:4" x14ac:dyDescent="0.3">
      <c r="D126619" s="8"/>
    </row>
    <row r="126620" spans="4:4" x14ac:dyDescent="0.3">
      <c r="D126620" s="8"/>
    </row>
    <row r="126621" spans="4:4" x14ac:dyDescent="0.3">
      <c r="D126621" s="8"/>
    </row>
    <row r="126622" spans="4:4" x14ac:dyDescent="0.3">
      <c r="D126622" s="8"/>
    </row>
    <row r="126623" spans="4:4" x14ac:dyDescent="0.3">
      <c r="D126623" s="8"/>
    </row>
    <row r="126624" spans="4:4" x14ac:dyDescent="0.3">
      <c r="D126624" s="8"/>
    </row>
    <row r="126625" spans="4:4" x14ac:dyDescent="0.3">
      <c r="D126625" s="8"/>
    </row>
    <row r="126626" spans="4:4" x14ac:dyDescent="0.3">
      <c r="D126626" s="8"/>
    </row>
    <row r="126627" spans="4:4" x14ac:dyDescent="0.3">
      <c r="D126627" s="8"/>
    </row>
    <row r="126628" spans="4:4" x14ac:dyDescent="0.3">
      <c r="D126628" s="8"/>
    </row>
    <row r="126629" spans="4:4" x14ac:dyDescent="0.3">
      <c r="D126629" s="8"/>
    </row>
    <row r="126630" spans="4:4" x14ac:dyDescent="0.3">
      <c r="D126630" s="8"/>
    </row>
    <row r="126631" spans="4:4" x14ac:dyDescent="0.3">
      <c r="D126631" s="8"/>
    </row>
    <row r="126632" spans="4:4" x14ac:dyDescent="0.3">
      <c r="D126632" s="8"/>
    </row>
    <row r="126633" spans="4:4" x14ac:dyDescent="0.3">
      <c r="D126633" s="8"/>
    </row>
    <row r="126634" spans="4:4" x14ac:dyDescent="0.3">
      <c r="D126634" s="8"/>
    </row>
    <row r="126635" spans="4:4" x14ac:dyDescent="0.3">
      <c r="D126635" s="8"/>
    </row>
    <row r="126636" spans="4:4" x14ac:dyDescent="0.3">
      <c r="D126636" s="8"/>
    </row>
    <row r="126637" spans="4:4" x14ac:dyDescent="0.3">
      <c r="D126637" s="8"/>
    </row>
    <row r="126638" spans="4:4" x14ac:dyDescent="0.3">
      <c r="D126638" s="8"/>
    </row>
    <row r="126639" spans="4:4" x14ac:dyDescent="0.3">
      <c r="D126639" s="8"/>
    </row>
    <row r="126640" spans="4:4" x14ac:dyDescent="0.3">
      <c r="D126640" s="8"/>
    </row>
    <row r="126641" spans="4:4" x14ac:dyDescent="0.3">
      <c r="D126641" s="8"/>
    </row>
    <row r="126642" spans="4:4" x14ac:dyDescent="0.3">
      <c r="D126642" s="8"/>
    </row>
    <row r="126643" spans="4:4" x14ac:dyDescent="0.3">
      <c r="D126643" s="8"/>
    </row>
    <row r="126644" spans="4:4" x14ac:dyDescent="0.3">
      <c r="D126644" s="8"/>
    </row>
    <row r="126645" spans="4:4" x14ac:dyDescent="0.3">
      <c r="D126645" s="8"/>
    </row>
    <row r="126646" spans="4:4" x14ac:dyDescent="0.3">
      <c r="D126646" s="8"/>
    </row>
    <row r="126647" spans="4:4" x14ac:dyDescent="0.3">
      <c r="D126647" s="8"/>
    </row>
    <row r="126648" spans="4:4" x14ac:dyDescent="0.3">
      <c r="D126648" s="8"/>
    </row>
    <row r="126649" spans="4:4" x14ac:dyDescent="0.3">
      <c r="D126649" s="8"/>
    </row>
    <row r="126650" spans="4:4" x14ac:dyDescent="0.3">
      <c r="D126650" s="8"/>
    </row>
    <row r="126651" spans="4:4" x14ac:dyDescent="0.3">
      <c r="D126651" s="8"/>
    </row>
    <row r="126652" spans="4:4" x14ac:dyDescent="0.3">
      <c r="D126652" s="8"/>
    </row>
    <row r="126653" spans="4:4" x14ac:dyDescent="0.3">
      <c r="D126653" s="8"/>
    </row>
    <row r="126654" spans="4:4" x14ac:dyDescent="0.3">
      <c r="D126654" s="8"/>
    </row>
    <row r="126655" spans="4:4" x14ac:dyDescent="0.3">
      <c r="D126655" s="8"/>
    </row>
    <row r="126656" spans="4:4" x14ac:dyDescent="0.3">
      <c r="D126656" s="8"/>
    </row>
    <row r="126657" spans="4:4" x14ac:dyDescent="0.3">
      <c r="D126657" s="8"/>
    </row>
    <row r="126658" spans="4:4" x14ac:dyDescent="0.3">
      <c r="D126658" s="8"/>
    </row>
    <row r="126659" spans="4:4" x14ac:dyDescent="0.3">
      <c r="D126659" s="8"/>
    </row>
    <row r="126660" spans="4:4" x14ac:dyDescent="0.3">
      <c r="D126660" s="8"/>
    </row>
    <row r="126661" spans="4:4" x14ac:dyDescent="0.3">
      <c r="D126661" s="8"/>
    </row>
    <row r="126662" spans="4:4" x14ac:dyDescent="0.3">
      <c r="D126662" s="8"/>
    </row>
    <row r="126663" spans="4:4" x14ac:dyDescent="0.3">
      <c r="D126663" s="8"/>
    </row>
    <row r="126664" spans="4:4" x14ac:dyDescent="0.3">
      <c r="D126664" s="8"/>
    </row>
    <row r="126665" spans="4:4" x14ac:dyDescent="0.3">
      <c r="D126665" s="8"/>
    </row>
    <row r="126666" spans="4:4" x14ac:dyDescent="0.3">
      <c r="D126666" s="8"/>
    </row>
    <row r="126667" spans="4:4" x14ac:dyDescent="0.3">
      <c r="D126667" s="8"/>
    </row>
    <row r="126668" spans="4:4" x14ac:dyDescent="0.3">
      <c r="D126668" s="8"/>
    </row>
    <row r="126669" spans="4:4" x14ac:dyDescent="0.3">
      <c r="D126669" s="8"/>
    </row>
    <row r="126670" spans="4:4" x14ac:dyDescent="0.3">
      <c r="D126670" s="8"/>
    </row>
    <row r="126671" spans="4:4" x14ac:dyDescent="0.3">
      <c r="D126671" s="8"/>
    </row>
    <row r="126672" spans="4:4" x14ac:dyDescent="0.3">
      <c r="D126672" s="8"/>
    </row>
    <row r="126673" spans="4:4" x14ac:dyDescent="0.3">
      <c r="D126673" s="8"/>
    </row>
    <row r="126674" spans="4:4" x14ac:dyDescent="0.3">
      <c r="D126674" s="8"/>
    </row>
    <row r="126675" spans="4:4" x14ac:dyDescent="0.3">
      <c r="D126675" s="8"/>
    </row>
    <row r="126676" spans="4:4" x14ac:dyDescent="0.3">
      <c r="D126676" s="8"/>
    </row>
    <row r="126677" spans="4:4" x14ac:dyDescent="0.3">
      <c r="D126677" s="8"/>
    </row>
    <row r="126678" spans="4:4" x14ac:dyDescent="0.3">
      <c r="D126678" s="8"/>
    </row>
    <row r="126679" spans="4:4" x14ac:dyDescent="0.3">
      <c r="D126679" s="8"/>
    </row>
    <row r="126680" spans="4:4" x14ac:dyDescent="0.3">
      <c r="D126680" s="8"/>
    </row>
    <row r="126681" spans="4:4" x14ac:dyDescent="0.3">
      <c r="D126681" s="8"/>
    </row>
    <row r="126682" spans="4:4" x14ac:dyDescent="0.3">
      <c r="D126682" s="8"/>
    </row>
    <row r="126683" spans="4:4" x14ac:dyDescent="0.3">
      <c r="D126683" s="8"/>
    </row>
    <row r="126684" spans="4:4" x14ac:dyDescent="0.3">
      <c r="D126684" s="8"/>
    </row>
    <row r="126685" spans="4:4" x14ac:dyDescent="0.3">
      <c r="D126685" s="8"/>
    </row>
    <row r="126686" spans="4:4" x14ac:dyDescent="0.3">
      <c r="D126686" s="8"/>
    </row>
    <row r="126687" spans="4:4" x14ac:dyDescent="0.3">
      <c r="D126687" s="8"/>
    </row>
    <row r="126688" spans="4:4" x14ac:dyDescent="0.3">
      <c r="D126688" s="8"/>
    </row>
    <row r="126689" spans="4:4" x14ac:dyDescent="0.3">
      <c r="D126689" s="8"/>
    </row>
    <row r="126690" spans="4:4" x14ac:dyDescent="0.3">
      <c r="D126690" s="8"/>
    </row>
    <row r="126691" spans="4:4" x14ac:dyDescent="0.3">
      <c r="D126691" s="8"/>
    </row>
    <row r="126692" spans="4:4" x14ac:dyDescent="0.3">
      <c r="D126692" s="8"/>
    </row>
    <row r="126693" spans="4:4" x14ac:dyDescent="0.3">
      <c r="D126693" s="8"/>
    </row>
    <row r="126694" spans="4:4" x14ac:dyDescent="0.3">
      <c r="D126694" s="8"/>
    </row>
    <row r="126695" spans="4:4" x14ac:dyDescent="0.3">
      <c r="D126695" s="8"/>
    </row>
    <row r="126696" spans="4:4" x14ac:dyDescent="0.3">
      <c r="D126696" s="8"/>
    </row>
    <row r="126697" spans="4:4" x14ac:dyDescent="0.3">
      <c r="D126697" s="8"/>
    </row>
    <row r="126698" spans="4:4" x14ac:dyDescent="0.3">
      <c r="D126698" s="8"/>
    </row>
    <row r="126699" spans="4:4" x14ac:dyDescent="0.3">
      <c r="D126699" s="8"/>
    </row>
    <row r="126700" spans="4:4" x14ac:dyDescent="0.3">
      <c r="D126700" s="8"/>
    </row>
    <row r="126701" spans="4:4" x14ac:dyDescent="0.3">
      <c r="D126701" s="8"/>
    </row>
    <row r="126702" spans="4:4" x14ac:dyDescent="0.3">
      <c r="D126702" s="8"/>
    </row>
    <row r="126703" spans="4:4" x14ac:dyDescent="0.3">
      <c r="D126703" s="8"/>
    </row>
    <row r="126704" spans="4:4" x14ac:dyDescent="0.3">
      <c r="D126704" s="8"/>
    </row>
    <row r="126705" spans="4:4" x14ac:dyDescent="0.3">
      <c r="D126705" s="8"/>
    </row>
    <row r="126706" spans="4:4" x14ac:dyDescent="0.3">
      <c r="D126706" s="8"/>
    </row>
    <row r="126707" spans="4:4" x14ac:dyDescent="0.3">
      <c r="D126707" s="8"/>
    </row>
    <row r="126708" spans="4:4" x14ac:dyDescent="0.3">
      <c r="D126708" s="8"/>
    </row>
    <row r="126709" spans="4:4" x14ac:dyDescent="0.3">
      <c r="D126709" s="8"/>
    </row>
    <row r="126710" spans="4:4" x14ac:dyDescent="0.3">
      <c r="D126710" s="8"/>
    </row>
    <row r="126711" spans="4:4" x14ac:dyDescent="0.3">
      <c r="D126711" s="8"/>
    </row>
    <row r="126712" spans="4:4" x14ac:dyDescent="0.3">
      <c r="D126712" s="8"/>
    </row>
    <row r="126713" spans="4:4" x14ac:dyDescent="0.3">
      <c r="D126713" s="8"/>
    </row>
    <row r="126714" spans="4:4" x14ac:dyDescent="0.3">
      <c r="D126714" s="8"/>
    </row>
    <row r="126715" spans="4:4" x14ac:dyDescent="0.3">
      <c r="D126715" s="8"/>
    </row>
    <row r="126716" spans="4:4" x14ac:dyDescent="0.3">
      <c r="D126716" s="8"/>
    </row>
    <row r="126717" spans="4:4" x14ac:dyDescent="0.3">
      <c r="D126717" s="8"/>
    </row>
    <row r="126718" spans="4:4" x14ac:dyDescent="0.3">
      <c r="D126718" s="8"/>
    </row>
    <row r="126719" spans="4:4" x14ac:dyDescent="0.3">
      <c r="D126719" s="8"/>
    </row>
    <row r="126720" spans="4:4" x14ac:dyDescent="0.3">
      <c r="D126720" s="8"/>
    </row>
    <row r="126721" spans="4:4" x14ac:dyDescent="0.3">
      <c r="D126721" s="8"/>
    </row>
    <row r="126722" spans="4:4" x14ac:dyDescent="0.3">
      <c r="D126722" s="8"/>
    </row>
    <row r="126723" spans="4:4" x14ac:dyDescent="0.3">
      <c r="D126723" s="8"/>
    </row>
    <row r="126724" spans="4:4" x14ac:dyDescent="0.3">
      <c r="D126724" s="8"/>
    </row>
    <row r="126725" spans="4:4" x14ac:dyDescent="0.3">
      <c r="D126725" s="8"/>
    </row>
    <row r="126726" spans="4:4" x14ac:dyDescent="0.3">
      <c r="D126726" s="8"/>
    </row>
    <row r="126727" spans="4:4" x14ac:dyDescent="0.3">
      <c r="D126727" s="8"/>
    </row>
    <row r="126728" spans="4:4" x14ac:dyDescent="0.3">
      <c r="D126728" s="8"/>
    </row>
    <row r="126729" spans="4:4" x14ac:dyDescent="0.3">
      <c r="D126729" s="8"/>
    </row>
    <row r="126730" spans="4:4" x14ac:dyDescent="0.3">
      <c r="D126730" s="8"/>
    </row>
    <row r="126731" spans="4:4" x14ac:dyDescent="0.3">
      <c r="D126731" s="8"/>
    </row>
    <row r="126732" spans="4:4" x14ac:dyDescent="0.3">
      <c r="D126732" s="8"/>
    </row>
    <row r="126733" spans="4:4" x14ac:dyDescent="0.3">
      <c r="D126733" s="8"/>
    </row>
    <row r="126734" spans="4:4" x14ac:dyDescent="0.3">
      <c r="D126734" s="8"/>
    </row>
    <row r="126735" spans="4:4" x14ac:dyDescent="0.3">
      <c r="D126735" s="8"/>
    </row>
    <row r="126736" spans="4:4" x14ac:dyDescent="0.3">
      <c r="D126736" s="8"/>
    </row>
    <row r="126737" spans="4:4" x14ac:dyDescent="0.3">
      <c r="D126737" s="8"/>
    </row>
    <row r="126738" spans="4:4" x14ac:dyDescent="0.3">
      <c r="D126738" s="8"/>
    </row>
    <row r="126739" spans="4:4" x14ac:dyDescent="0.3">
      <c r="D126739" s="8"/>
    </row>
    <row r="126740" spans="4:4" x14ac:dyDescent="0.3">
      <c r="D126740" s="8"/>
    </row>
    <row r="126741" spans="4:4" x14ac:dyDescent="0.3">
      <c r="D126741" s="8"/>
    </row>
    <row r="126742" spans="4:4" x14ac:dyDescent="0.3">
      <c r="D126742" s="8"/>
    </row>
    <row r="126743" spans="4:4" x14ac:dyDescent="0.3">
      <c r="D126743" s="8"/>
    </row>
    <row r="126744" spans="4:4" x14ac:dyDescent="0.3">
      <c r="D126744" s="8"/>
    </row>
    <row r="126745" spans="4:4" x14ac:dyDescent="0.3">
      <c r="D126745" s="8"/>
    </row>
    <row r="126746" spans="4:4" x14ac:dyDescent="0.3">
      <c r="D126746" s="8"/>
    </row>
    <row r="126747" spans="4:4" x14ac:dyDescent="0.3">
      <c r="D126747" s="8"/>
    </row>
    <row r="126748" spans="4:4" x14ac:dyDescent="0.3">
      <c r="D126748" s="8"/>
    </row>
    <row r="126749" spans="4:4" x14ac:dyDescent="0.3">
      <c r="D126749" s="8"/>
    </row>
    <row r="126750" spans="4:4" x14ac:dyDescent="0.3">
      <c r="D126750" s="8"/>
    </row>
    <row r="126751" spans="4:4" x14ac:dyDescent="0.3">
      <c r="D126751" s="8"/>
    </row>
    <row r="126752" spans="4:4" x14ac:dyDescent="0.3">
      <c r="D126752" s="8"/>
    </row>
    <row r="126753" spans="4:4" x14ac:dyDescent="0.3">
      <c r="D126753" s="8"/>
    </row>
    <row r="126754" spans="4:4" x14ac:dyDescent="0.3">
      <c r="D126754" s="8"/>
    </row>
    <row r="126755" spans="4:4" x14ac:dyDescent="0.3">
      <c r="D126755" s="8"/>
    </row>
    <row r="126756" spans="4:4" x14ac:dyDescent="0.3">
      <c r="D126756" s="8"/>
    </row>
    <row r="126757" spans="4:4" x14ac:dyDescent="0.3">
      <c r="D126757" s="8"/>
    </row>
    <row r="126758" spans="4:4" x14ac:dyDescent="0.3">
      <c r="D126758" s="8"/>
    </row>
    <row r="126759" spans="4:4" x14ac:dyDescent="0.3">
      <c r="D126759" s="8"/>
    </row>
    <row r="126760" spans="4:4" x14ac:dyDescent="0.3">
      <c r="D126760" s="8"/>
    </row>
    <row r="126761" spans="4:4" x14ac:dyDescent="0.3">
      <c r="D126761" s="8"/>
    </row>
    <row r="126762" spans="4:4" x14ac:dyDescent="0.3">
      <c r="D126762" s="8"/>
    </row>
    <row r="126763" spans="4:4" x14ac:dyDescent="0.3">
      <c r="D126763" s="8"/>
    </row>
    <row r="126764" spans="4:4" x14ac:dyDescent="0.3">
      <c r="D126764" s="8"/>
    </row>
    <row r="126765" spans="4:4" x14ac:dyDescent="0.3">
      <c r="D126765" s="8"/>
    </row>
    <row r="126766" spans="4:4" x14ac:dyDescent="0.3">
      <c r="D126766" s="8"/>
    </row>
    <row r="126767" spans="4:4" x14ac:dyDescent="0.3">
      <c r="D126767" s="8"/>
    </row>
    <row r="126768" spans="4:4" x14ac:dyDescent="0.3">
      <c r="D126768" s="8"/>
    </row>
    <row r="126769" spans="4:4" x14ac:dyDescent="0.3">
      <c r="D126769" s="8"/>
    </row>
    <row r="126770" spans="4:4" x14ac:dyDescent="0.3">
      <c r="D126770" s="8"/>
    </row>
    <row r="126771" spans="4:4" x14ac:dyDescent="0.3">
      <c r="D126771" s="8"/>
    </row>
    <row r="126772" spans="4:4" x14ac:dyDescent="0.3">
      <c r="D126772" s="8"/>
    </row>
    <row r="126773" spans="4:4" x14ac:dyDescent="0.3">
      <c r="D126773" s="8"/>
    </row>
    <row r="126774" spans="4:4" x14ac:dyDescent="0.3">
      <c r="D126774" s="8"/>
    </row>
    <row r="126775" spans="4:4" x14ac:dyDescent="0.3">
      <c r="D126775" s="8"/>
    </row>
    <row r="126776" spans="4:4" x14ac:dyDescent="0.3">
      <c r="D126776" s="8"/>
    </row>
    <row r="126777" spans="4:4" x14ac:dyDescent="0.3">
      <c r="D126777" s="8"/>
    </row>
    <row r="126778" spans="4:4" x14ac:dyDescent="0.3">
      <c r="D126778" s="8"/>
    </row>
    <row r="126779" spans="4:4" x14ac:dyDescent="0.3">
      <c r="D126779" s="8"/>
    </row>
    <row r="126780" spans="4:4" x14ac:dyDescent="0.3">
      <c r="D126780" s="8"/>
    </row>
    <row r="126781" spans="4:4" x14ac:dyDescent="0.3">
      <c r="D126781" s="8"/>
    </row>
    <row r="126782" spans="4:4" x14ac:dyDescent="0.3">
      <c r="D126782" s="8"/>
    </row>
    <row r="126783" spans="4:4" x14ac:dyDescent="0.3">
      <c r="D126783" s="8"/>
    </row>
    <row r="126784" spans="4:4" x14ac:dyDescent="0.3">
      <c r="D126784" s="8"/>
    </row>
    <row r="126785" spans="4:4" x14ac:dyDescent="0.3">
      <c r="D126785" s="8"/>
    </row>
    <row r="126786" spans="4:4" x14ac:dyDescent="0.3">
      <c r="D126786" s="8"/>
    </row>
    <row r="126787" spans="4:4" x14ac:dyDescent="0.3">
      <c r="D126787" s="8"/>
    </row>
    <row r="126788" spans="4:4" x14ac:dyDescent="0.3">
      <c r="D126788" s="8"/>
    </row>
    <row r="126789" spans="4:4" x14ac:dyDescent="0.3">
      <c r="D126789" s="8"/>
    </row>
    <row r="126790" spans="4:4" x14ac:dyDescent="0.3">
      <c r="D126790" s="8"/>
    </row>
    <row r="126791" spans="4:4" x14ac:dyDescent="0.3">
      <c r="D126791" s="8"/>
    </row>
    <row r="126792" spans="4:4" x14ac:dyDescent="0.3">
      <c r="D126792" s="8"/>
    </row>
    <row r="126793" spans="4:4" x14ac:dyDescent="0.3">
      <c r="D126793" s="8"/>
    </row>
    <row r="126794" spans="4:4" x14ac:dyDescent="0.3">
      <c r="D126794" s="8"/>
    </row>
    <row r="126795" spans="4:4" x14ac:dyDescent="0.3">
      <c r="D126795" s="8"/>
    </row>
    <row r="126796" spans="4:4" x14ac:dyDescent="0.3">
      <c r="D126796" s="8"/>
    </row>
    <row r="126797" spans="4:4" x14ac:dyDescent="0.3">
      <c r="D126797" s="8"/>
    </row>
    <row r="126798" spans="4:4" x14ac:dyDescent="0.3">
      <c r="D126798" s="8"/>
    </row>
    <row r="126799" spans="4:4" x14ac:dyDescent="0.3">
      <c r="D126799" s="8"/>
    </row>
    <row r="126800" spans="4:4" x14ac:dyDescent="0.3">
      <c r="D126800" s="8"/>
    </row>
    <row r="126801" spans="4:4" x14ac:dyDescent="0.3">
      <c r="D126801" s="8"/>
    </row>
    <row r="126802" spans="4:4" x14ac:dyDescent="0.3">
      <c r="D126802" s="8"/>
    </row>
    <row r="126803" spans="4:4" x14ac:dyDescent="0.3">
      <c r="D126803" s="8"/>
    </row>
    <row r="126804" spans="4:4" x14ac:dyDescent="0.3">
      <c r="D126804" s="8"/>
    </row>
    <row r="126805" spans="4:4" x14ac:dyDescent="0.3">
      <c r="D126805" s="8"/>
    </row>
    <row r="126806" spans="4:4" x14ac:dyDescent="0.3">
      <c r="D126806" s="8"/>
    </row>
    <row r="126807" spans="4:4" x14ac:dyDescent="0.3">
      <c r="D126807" s="8"/>
    </row>
    <row r="126808" spans="4:4" x14ac:dyDescent="0.3">
      <c r="D126808" s="8"/>
    </row>
    <row r="126809" spans="4:4" x14ac:dyDescent="0.3">
      <c r="D126809" s="8"/>
    </row>
    <row r="126810" spans="4:4" x14ac:dyDescent="0.3">
      <c r="D126810" s="8"/>
    </row>
    <row r="126811" spans="4:4" x14ac:dyDescent="0.3">
      <c r="D126811" s="8"/>
    </row>
    <row r="126812" spans="4:4" x14ac:dyDescent="0.3">
      <c r="D126812" s="8"/>
    </row>
    <row r="126813" spans="4:4" x14ac:dyDescent="0.3">
      <c r="D126813" s="8"/>
    </row>
    <row r="126814" spans="4:4" x14ac:dyDescent="0.3">
      <c r="D126814" s="8"/>
    </row>
    <row r="126815" spans="4:4" x14ac:dyDescent="0.3">
      <c r="D126815" s="8"/>
    </row>
    <row r="126816" spans="4:4" x14ac:dyDescent="0.3">
      <c r="D126816" s="8"/>
    </row>
    <row r="126817" spans="4:4" x14ac:dyDescent="0.3">
      <c r="D126817" s="8"/>
    </row>
    <row r="126818" spans="4:4" x14ac:dyDescent="0.3">
      <c r="D126818" s="8"/>
    </row>
    <row r="126819" spans="4:4" x14ac:dyDescent="0.3">
      <c r="D126819" s="8"/>
    </row>
    <row r="126820" spans="4:4" x14ac:dyDescent="0.3">
      <c r="D126820" s="8"/>
    </row>
    <row r="126821" spans="4:4" x14ac:dyDescent="0.3">
      <c r="D126821" s="8"/>
    </row>
    <row r="126822" spans="4:4" x14ac:dyDescent="0.3">
      <c r="D126822" s="8"/>
    </row>
    <row r="126823" spans="4:4" x14ac:dyDescent="0.3">
      <c r="D126823" s="8"/>
    </row>
    <row r="126824" spans="4:4" x14ac:dyDescent="0.3">
      <c r="D126824" s="8"/>
    </row>
    <row r="126825" spans="4:4" x14ac:dyDescent="0.3">
      <c r="D126825" s="8"/>
    </row>
    <row r="126826" spans="4:4" x14ac:dyDescent="0.3">
      <c r="D126826" s="8"/>
    </row>
    <row r="126827" spans="4:4" x14ac:dyDescent="0.3">
      <c r="D126827" s="8"/>
    </row>
    <row r="126828" spans="4:4" x14ac:dyDescent="0.3">
      <c r="D126828" s="8"/>
    </row>
    <row r="126829" spans="4:4" x14ac:dyDescent="0.3">
      <c r="D126829" s="8"/>
    </row>
    <row r="126830" spans="4:4" x14ac:dyDescent="0.3">
      <c r="D126830" s="8"/>
    </row>
    <row r="126831" spans="4:4" x14ac:dyDescent="0.3">
      <c r="D126831" s="8"/>
    </row>
    <row r="126832" spans="4:4" x14ac:dyDescent="0.3">
      <c r="D126832" s="8"/>
    </row>
    <row r="126833" spans="4:4" x14ac:dyDescent="0.3">
      <c r="D126833" s="8"/>
    </row>
    <row r="126834" spans="4:4" x14ac:dyDescent="0.3">
      <c r="D126834" s="8"/>
    </row>
    <row r="126835" spans="4:4" x14ac:dyDescent="0.3">
      <c r="D126835" s="8"/>
    </row>
    <row r="126836" spans="4:4" x14ac:dyDescent="0.3">
      <c r="D126836" s="8"/>
    </row>
    <row r="126837" spans="4:4" x14ac:dyDescent="0.3">
      <c r="D126837" s="8"/>
    </row>
    <row r="126838" spans="4:4" x14ac:dyDescent="0.3">
      <c r="D126838" s="8"/>
    </row>
    <row r="126839" spans="4:4" x14ac:dyDescent="0.3">
      <c r="D126839" s="8"/>
    </row>
    <row r="126840" spans="4:4" x14ac:dyDescent="0.3">
      <c r="D126840" s="8"/>
    </row>
    <row r="126841" spans="4:4" x14ac:dyDescent="0.3">
      <c r="D126841" s="8"/>
    </row>
    <row r="126842" spans="4:4" x14ac:dyDescent="0.3">
      <c r="D126842" s="8"/>
    </row>
    <row r="126843" spans="4:4" x14ac:dyDescent="0.3">
      <c r="D126843" s="8"/>
    </row>
    <row r="126844" spans="4:4" x14ac:dyDescent="0.3">
      <c r="D126844" s="8"/>
    </row>
    <row r="126845" spans="4:4" x14ac:dyDescent="0.3">
      <c r="D126845" s="8"/>
    </row>
    <row r="126846" spans="4:4" x14ac:dyDescent="0.3">
      <c r="D126846" s="8"/>
    </row>
    <row r="126847" spans="4:4" x14ac:dyDescent="0.3">
      <c r="D126847" s="8"/>
    </row>
    <row r="126848" spans="4:4" x14ac:dyDescent="0.3">
      <c r="D126848" s="8"/>
    </row>
    <row r="126849" spans="4:4" x14ac:dyDescent="0.3">
      <c r="D126849" s="8"/>
    </row>
    <row r="126850" spans="4:4" x14ac:dyDescent="0.3">
      <c r="D126850" s="8"/>
    </row>
    <row r="126851" spans="4:4" x14ac:dyDescent="0.3">
      <c r="D126851" s="8"/>
    </row>
    <row r="126852" spans="4:4" x14ac:dyDescent="0.3">
      <c r="D126852" s="8"/>
    </row>
    <row r="126853" spans="4:4" x14ac:dyDescent="0.3">
      <c r="D126853" s="8"/>
    </row>
    <row r="126854" spans="4:4" x14ac:dyDescent="0.3">
      <c r="D126854" s="8"/>
    </row>
    <row r="126855" spans="4:4" x14ac:dyDescent="0.3">
      <c r="D126855" s="8"/>
    </row>
    <row r="126856" spans="4:4" x14ac:dyDescent="0.3">
      <c r="D126856" s="8"/>
    </row>
    <row r="126857" spans="4:4" x14ac:dyDescent="0.3">
      <c r="D126857" s="8"/>
    </row>
    <row r="126858" spans="4:4" x14ac:dyDescent="0.3">
      <c r="D126858" s="8"/>
    </row>
    <row r="126859" spans="4:4" x14ac:dyDescent="0.3">
      <c r="D126859" s="8"/>
    </row>
    <row r="126860" spans="4:4" x14ac:dyDescent="0.3">
      <c r="D126860" s="8"/>
    </row>
    <row r="126861" spans="4:4" x14ac:dyDescent="0.3">
      <c r="D126861" s="8"/>
    </row>
    <row r="126862" spans="4:4" x14ac:dyDescent="0.3">
      <c r="D126862" s="8"/>
    </row>
    <row r="126863" spans="4:4" x14ac:dyDescent="0.3">
      <c r="D126863" s="8"/>
    </row>
    <row r="126864" spans="4:4" x14ac:dyDescent="0.3">
      <c r="D126864" s="8"/>
    </row>
    <row r="126865" spans="4:4" x14ac:dyDescent="0.3">
      <c r="D126865" s="8"/>
    </row>
    <row r="126866" spans="4:4" x14ac:dyDescent="0.3">
      <c r="D126866" s="8"/>
    </row>
    <row r="126867" spans="4:4" x14ac:dyDescent="0.3">
      <c r="D126867" s="8"/>
    </row>
    <row r="126868" spans="4:4" x14ac:dyDescent="0.3">
      <c r="D126868" s="8"/>
    </row>
    <row r="126869" spans="4:4" x14ac:dyDescent="0.3">
      <c r="D126869" s="8"/>
    </row>
    <row r="126870" spans="4:4" x14ac:dyDescent="0.3">
      <c r="D126870" s="8"/>
    </row>
    <row r="126871" spans="4:4" x14ac:dyDescent="0.3">
      <c r="D126871" s="8"/>
    </row>
    <row r="126872" spans="4:4" x14ac:dyDescent="0.3">
      <c r="D126872" s="8"/>
    </row>
    <row r="126873" spans="4:4" x14ac:dyDescent="0.3">
      <c r="D126873" s="8"/>
    </row>
    <row r="126874" spans="4:4" x14ac:dyDescent="0.3">
      <c r="D126874" s="8"/>
    </row>
    <row r="126875" spans="4:4" x14ac:dyDescent="0.3">
      <c r="D126875" s="8"/>
    </row>
    <row r="126876" spans="4:4" x14ac:dyDescent="0.3">
      <c r="D126876" s="8"/>
    </row>
    <row r="126877" spans="4:4" x14ac:dyDescent="0.3">
      <c r="D126877" s="8"/>
    </row>
    <row r="126878" spans="4:4" x14ac:dyDescent="0.3">
      <c r="D126878" s="8"/>
    </row>
    <row r="126879" spans="4:4" x14ac:dyDescent="0.3">
      <c r="D126879" s="8"/>
    </row>
    <row r="126880" spans="4:4" x14ac:dyDescent="0.3">
      <c r="D126880" s="8"/>
    </row>
    <row r="126881" spans="4:4" x14ac:dyDescent="0.3">
      <c r="D126881" s="8"/>
    </row>
    <row r="126882" spans="4:4" x14ac:dyDescent="0.3">
      <c r="D126882" s="8"/>
    </row>
    <row r="126883" spans="4:4" x14ac:dyDescent="0.3">
      <c r="D126883" s="8"/>
    </row>
    <row r="126884" spans="4:4" x14ac:dyDescent="0.3">
      <c r="D126884" s="8"/>
    </row>
    <row r="126885" spans="4:4" x14ac:dyDescent="0.3">
      <c r="D126885" s="8"/>
    </row>
    <row r="126886" spans="4:4" x14ac:dyDescent="0.3">
      <c r="D126886" s="8"/>
    </row>
    <row r="126887" spans="4:4" x14ac:dyDescent="0.3">
      <c r="D126887" s="8"/>
    </row>
    <row r="126888" spans="4:4" x14ac:dyDescent="0.3">
      <c r="D126888" s="8"/>
    </row>
    <row r="126889" spans="4:4" x14ac:dyDescent="0.3">
      <c r="D126889" s="8"/>
    </row>
    <row r="126890" spans="4:4" x14ac:dyDescent="0.3">
      <c r="D126890" s="8"/>
    </row>
    <row r="126891" spans="4:4" x14ac:dyDescent="0.3">
      <c r="D126891" s="8"/>
    </row>
    <row r="126892" spans="4:4" x14ac:dyDescent="0.3">
      <c r="D126892" s="8"/>
    </row>
    <row r="126893" spans="4:4" x14ac:dyDescent="0.3">
      <c r="D126893" s="8"/>
    </row>
    <row r="126894" spans="4:4" x14ac:dyDescent="0.3">
      <c r="D126894" s="8"/>
    </row>
    <row r="126895" spans="4:4" x14ac:dyDescent="0.3">
      <c r="D126895" s="8"/>
    </row>
    <row r="126896" spans="4:4" x14ac:dyDescent="0.3">
      <c r="D126896" s="8"/>
    </row>
    <row r="126897" spans="4:4" x14ac:dyDescent="0.3">
      <c r="D126897" s="8"/>
    </row>
    <row r="126898" spans="4:4" x14ac:dyDescent="0.3">
      <c r="D126898" s="8"/>
    </row>
    <row r="126899" spans="4:4" x14ac:dyDescent="0.3">
      <c r="D126899" s="8"/>
    </row>
    <row r="126900" spans="4:4" x14ac:dyDescent="0.3">
      <c r="D126900" s="8"/>
    </row>
    <row r="126901" spans="4:4" x14ac:dyDescent="0.3">
      <c r="D126901" s="8"/>
    </row>
    <row r="126902" spans="4:4" x14ac:dyDescent="0.3">
      <c r="D126902" s="8"/>
    </row>
    <row r="126903" spans="4:4" x14ac:dyDescent="0.3">
      <c r="D126903" s="8"/>
    </row>
    <row r="126904" spans="4:4" x14ac:dyDescent="0.3">
      <c r="D126904" s="8"/>
    </row>
    <row r="126905" spans="4:4" x14ac:dyDescent="0.3">
      <c r="D126905" s="8"/>
    </row>
    <row r="126906" spans="4:4" x14ac:dyDescent="0.3">
      <c r="D126906" s="8"/>
    </row>
    <row r="126907" spans="4:4" x14ac:dyDescent="0.3">
      <c r="D126907" s="8"/>
    </row>
    <row r="126908" spans="4:4" x14ac:dyDescent="0.3">
      <c r="D126908" s="8"/>
    </row>
    <row r="126909" spans="4:4" x14ac:dyDescent="0.3">
      <c r="D126909" s="8"/>
    </row>
    <row r="126910" spans="4:4" x14ac:dyDescent="0.3">
      <c r="D126910" s="8"/>
    </row>
    <row r="126911" spans="4:4" x14ac:dyDescent="0.3">
      <c r="D126911" s="8"/>
    </row>
    <row r="126912" spans="4:4" x14ac:dyDescent="0.3">
      <c r="D126912" s="8"/>
    </row>
    <row r="126913" spans="4:4" x14ac:dyDescent="0.3">
      <c r="D126913" s="8"/>
    </row>
    <row r="126914" spans="4:4" x14ac:dyDescent="0.3">
      <c r="D126914" s="8"/>
    </row>
    <row r="126915" spans="4:4" x14ac:dyDescent="0.3">
      <c r="D126915" s="8"/>
    </row>
    <row r="126916" spans="4:4" x14ac:dyDescent="0.3">
      <c r="D126916" s="8"/>
    </row>
    <row r="126917" spans="4:4" x14ac:dyDescent="0.3">
      <c r="D126917" s="8"/>
    </row>
    <row r="126918" spans="4:4" x14ac:dyDescent="0.3">
      <c r="D126918" s="8"/>
    </row>
    <row r="126919" spans="4:4" x14ac:dyDescent="0.3">
      <c r="D126919" s="8"/>
    </row>
    <row r="126920" spans="4:4" x14ac:dyDescent="0.3">
      <c r="D126920" s="8"/>
    </row>
    <row r="126921" spans="4:4" x14ac:dyDescent="0.3">
      <c r="D126921" s="8"/>
    </row>
    <row r="126922" spans="4:4" x14ac:dyDescent="0.3">
      <c r="D126922" s="8"/>
    </row>
    <row r="126923" spans="4:4" x14ac:dyDescent="0.3">
      <c r="D126923" s="8"/>
    </row>
    <row r="126924" spans="4:4" x14ac:dyDescent="0.3">
      <c r="D126924" s="8"/>
    </row>
    <row r="126925" spans="4:4" x14ac:dyDescent="0.3">
      <c r="D126925" s="8"/>
    </row>
    <row r="126926" spans="4:4" x14ac:dyDescent="0.3">
      <c r="D126926" s="8"/>
    </row>
    <row r="126927" spans="4:4" x14ac:dyDescent="0.3">
      <c r="D126927" s="8"/>
    </row>
    <row r="126928" spans="4:4" x14ac:dyDescent="0.3">
      <c r="D126928" s="8"/>
    </row>
    <row r="126929" spans="4:4" x14ac:dyDescent="0.3">
      <c r="D126929" s="8"/>
    </row>
    <row r="126930" spans="4:4" x14ac:dyDescent="0.3">
      <c r="D126930" s="8"/>
    </row>
    <row r="126931" spans="4:4" x14ac:dyDescent="0.3">
      <c r="D126931" s="8"/>
    </row>
    <row r="126932" spans="4:4" x14ac:dyDescent="0.3">
      <c r="D126932" s="8"/>
    </row>
    <row r="126933" spans="4:4" x14ac:dyDescent="0.3">
      <c r="D126933" s="8"/>
    </row>
    <row r="126934" spans="4:4" x14ac:dyDescent="0.3">
      <c r="D126934" s="8"/>
    </row>
    <row r="126935" spans="4:4" x14ac:dyDescent="0.3">
      <c r="D126935" s="8"/>
    </row>
    <row r="126936" spans="4:4" x14ac:dyDescent="0.3">
      <c r="D126936" s="8"/>
    </row>
    <row r="126937" spans="4:4" x14ac:dyDescent="0.3">
      <c r="D126937" s="8"/>
    </row>
    <row r="126938" spans="4:4" x14ac:dyDescent="0.3">
      <c r="D126938" s="8"/>
    </row>
    <row r="126939" spans="4:4" x14ac:dyDescent="0.3">
      <c r="D126939" s="8"/>
    </row>
    <row r="126940" spans="4:4" x14ac:dyDescent="0.3">
      <c r="D126940" s="8"/>
    </row>
    <row r="126941" spans="4:4" x14ac:dyDescent="0.3">
      <c r="D126941" s="8"/>
    </row>
    <row r="126942" spans="4:4" x14ac:dyDescent="0.3">
      <c r="D126942" s="8"/>
    </row>
    <row r="126943" spans="4:4" x14ac:dyDescent="0.3">
      <c r="D126943" s="8"/>
    </row>
    <row r="126944" spans="4:4" x14ac:dyDescent="0.3">
      <c r="D126944" s="8"/>
    </row>
    <row r="126945" spans="4:4" x14ac:dyDescent="0.3">
      <c r="D126945" s="8"/>
    </row>
    <row r="126946" spans="4:4" x14ac:dyDescent="0.3">
      <c r="D126946" s="8"/>
    </row>
    <row r="126947" spans="4:4" x14ac:dyDescent="0.3">
      <c r="D126947" s="8"/>
    </row>
    <row r="126948" spans="4:4" x14ac:dyDescent="0.3">
      <c r="D126948" s="8"/>
    </row>
    <row r="126949" spans="4:4" x14ac:dyDescent="0.3">
      <c r="D126949" s="8"/>
    </row>
    <row r="126950" spans="4:4" x14ac:dyDescent="0.3">
      <c r="D126950" s="8"/>
    </row>
    <row r="126951" spans="4:4" x14ac:dyDescent="0.3">
      <c r="D126951" s="8"/>
    </row>
    <row r="126952" spans="4:4" x14ac:dyDescent="0.3">
      <c r="D126952" s="8"/>
    </row>
    <row r="126953" spans="4:4" x14ac:dyDescent="0.3">
      <c r="D126953" s="8"/>
    </row>
    <row r="126954" spans="4:4" x14ac:dyDescent="0.3">
      <c r="D126954" s="8"/>
    </row>
    <row r="126955" spans="4:4" x14ac:dyDescent="0.3">
      <c r="D126955" s="8"/>
    </row>
    <row r="126956" spans="4:4" x14ac:dyDescent="0.3">
      <c r="D126956" s="8"/>
    </row>
    <row r="126957" spans="4:4" x14ac:dyDescent="0.3">
      <c r="D126957" s="8"/>
    </row>
    <row r="126958" spans="4:4" x14ac:dyDescent="0.3">
      <c r="D126958" s="8"/>
    </row>
    <row r="126959" spans="4:4" x14ac:dyDescent="0.3">
      <c r="D126959" s="8"/>
    </row>
    <row r="126960" spans="4:4" x14ac:dyDescent="0.3">
      <c r="D126960" s="8"/>
    </row>
    <row r="126961" spans="4:4" x14ac:dyDescent="0.3">
      <c r="D126961" s="8"/>
    </row>
    <row r="126962" spans="4:4" x14ac:dyDescent="0.3">
      <c r="D126962" s="8"/>
    </row>
    <row r="126963" spans="4:4" x14ac:dyDescent="0.3">
      <c r="D126963" s="8"/>
    </row>
    <row r="126964" spans="4:4" x14ac:dyDescent="0.3">
      <c r="D126964" s="8"/>
    </row>
    <row r="126965" spans="4:4" x14ac:dyDescent="0.3">
      <c r="D126965" s="8"/>
    </row>
    <row r="126966" spans="4:4" x14ac:dyDescent="0.3">
      <c r="D126966" s="8"/>
    </row>
    <row r="126967" spans="4:4" x14ac:dyDescent="0.3">
      <c r="D126967" s="8"/>
    </row>
    <row r="126968" spans="4:4" x14ac:dyDescent="0.3">
      <c r="D126968" s="8"/>
    </row>
    <row r="126969" spans="4:4" x14ac:dyDescent="0.3">
      <c r="D126969" s="8"/>
    </row>
    <row r="126970" spans="4:4" x14ac:dyDescent="0.3">
      <c r="D126970" s="8"/>
    </row>
    <row r="126971" spans="4:4" x14ac:dyDescent="0.3">
      <c r="D126971" s="8"/>
    </row>
    <row r="126972" spans="4:4" x14ac:dyDescent="0.3">
      <c r="D126972" s="8"/>
    </row>
    <row r="126973" spans="4:4" x14ac:dyDescent="0.3">
      <c r="D126973" s="8"/>
    </row>
    <row r="126974" spans="4:4" x14ac:dyDescent="0.3">
      <c r="D126974" s="8"/>
    </row>
    <row r="126975" spans="4:4" x14ac:dyDescent="0.3">
      <c r="D126975" s="8"/>
    </row>
    <row r="126976" spans="4:4" x14ac:dyDescent="0.3">
      <c r="D126976" s="8"/>
    </row>
    <row r="126977" spans="4:4" x14ac:dyDescent="0.3">
      <c r="D126977" s="8"/>
    </row>
    <row r="126978" spans="4:4" x14ac:dyDescent="0.3">
      <c r="D126978" s="8"/>
    </row>
    <row r="126979" spans="4:4" x14ac:dyDescent="0.3">
      <c r="D126979" s="8"/>
    </row>
    <row r="126980" spans="4:4" x14ac:dyDescent="0.3">
      <c r="D126980" s="8"/>
    </row>
    <row r="126981" spans="4:4" x14ac:dyDescent="0.3">
      <c r="D126981" s="8"/>
    </row>
    <row r="126982" spans="4:4" x14ac:dyDescent="0.3">
      <c r="D126982" s="8"/>
    </row>
    <row r="126983" spans="4:4" x14ac:dyDescent="0.3">
      <c r="D126983" s="8"/>
    </row>
    <row r="126984" spans="4:4" x14ac:dyDescent="0.3">
      <c r="D126984" s="8"/>
    </row>
    <row r="126985" spans="4:4" x14ac:dyDescent="0.3">
      <c r="D126985" s="8"/>
    </row>
    <row r="126986" spans="4:4" x14ac:dyDescent="0.3">
      <c r="D126986" s="8"/>
    </row>
    <row r="126987" spans="4:4" x14ac:dyDescent="0.3">
      <c r="D126987" s="8"/>
    </row>
    <row r="126988" spans="4:4" x14ac:dyDescent="0.3">
      <c r="D126988" s="8"/>
    </row>
    <row r="126989" spans="4:4" x14ac:dyDescent="0.3">
      <c r="D126989" s="8"/>
    </row>
    <row r="126990" spans="4:4" x14ac:dyDescent="0.3">
      <c r="D126990" s="8"/>
    </row>
    <row r="126991" spans="4:4" x14ac:dyDescent="0.3">
      <c r="D126991" s="8"/>
    </row>
    <row r="126992" spans="4:4" x14ac:dyDescent="0.3">
      <c r="D126992" s="8"/>
    </row>
    <row r="126993" spans="4:4" x14ac:dyDescent="0.3">
      <c r="D126993" s="8"/>
    </row>
    <row r="126994" spans="4:4" x14ac:dyDescent="0.3">
      <c r="D126994" s="8"/>
    </row>
    <row r="126995" spans="4:4" x14ac:dyDescent="0.3">
      <c r="D126995" s="8"/>
    </row>
    <row r="126996" spans="4:4" x14ac:dyDescent="0.3">
      <c r="D126996" s="8"/>
    </row>
    <row r="126997" spans="4:4" x14ac:dyDescent="0.3">
      <c r="D126997" s="8"/>
    </row>
    <row r="126998" spans="4:4" x14ac:dyDescent="0.3">
      <c r="D126998" s="8"/>
    </row>
    <row r="126999" spans="4:4" x14ac:dyDescent="0.3">
      <c r="D126999" s="8"/>
    </row>
    <row r="127000" spans="4:4" x14ac:dyDescent="0.3">
      <c r="D127000" s="8"/>
    </row>
    <row r="127001" spans="4:4" x14ac:dyDescent="0.3">
      <c r="D127001" s="8"/>
    </row>
    <row r="127002" spans="4:4" x14ac:dyDescent="0.3">
      <c r="D127002" s="8"/>
    </row>
    <row r="127003" spans="4:4" x14ac:dyDescent="0.3">
      <c r="D127003" s="8"/>
    </row>
    <row r="127004" spans="4:4" x14ac:dyDescent="0.3">
      <c r="D127004" s="8"/>
    </row>
    <row r="127005" spans="4:4" x14ac:dyDescent="0.3">
      <c r="D127005" s="8"/>
    </row>
    <row r="127006" spans="4:4" x14ac:dyDescent="0.3">
      <c r="D127006" s="8"/>
    </row>
    <row r="127007" spans="4:4" x14ac:dyDescent="0.3">
      <c r="D127007" s="8"/>
    </row>
    <row r="127008" spans="4:4" x14ac:dyDescent="0.3">
      <c r="D127008" s="8"/>
    </row>
    <row r="127009" spans="4:4" x14ac:dyDescent="0.3">
      <c r="D127009" s="8"/>
    </row>
    <row r="127010" spans="4:4" x14ac:dyDescent="0.3">
      <c r="D127010" s="8"/>
    </row>
    <row r="127011" spans="4:4" x14ac:dyDescent="0.3">
      <c r="D127011" s="8"/>
    </row>
    <row r="127012" spans="4:4" x14ac:dyDescent="0.3">
      <c r="D127012" s="8"/>
    </row>
    <row r="127013" spans="4:4" x14ac:dyDescent="0.3">
      <c r="D127013" s="8"/>
    </row>
    <row r="127014" spans="4:4" x14ac:dyDescent="0.3">
      <c r="D127014" s="8"/>
    </row>
    <row r="127015" spans="4:4" x14ac:dyDescent="0.3">
      <c r="D127015" s="8"/>
    </row>
    <row r="127016" spans="4:4" x14ac:dyDescent="0.3">
      <c r="D127016" s="8"/>
    </row>
    <row r="127017" spans="4:4" x14ac:dyDescent="0.3">
      <c r="D127017" s="8"/>
    </row>
    <row r="127018" spans="4:4" x14ac:dyDescent="0.3">
      <c r="D127018" s="8"/>
    </row>
    <row r="127019" spans="4:4" x14ac:dyDescent="0.3">
      <c r="D127019" s="8"/>
    </row>
    <row r="127020" spans="4:4" x14ac:dyDescent="0.3">
      <c r="D127020" s="8"/>
    </row>
    <row r="127021" spans="4:4" x14ac:dyDescent="0.3">
      <c r="D127021" s="8"/>
    </row>
    <row r="127022" spans="4:4" x14ac:dyDescent="0.3">
      <c r="D127022" s="8"/>
    </row>
    <row r="127023" spans="4:4" x14ac:dyDescent="0.3">
      <c r="D127023" s="8"/>
    </row>
    <row r="127024" spans="4:4" x14ac:dyDescent="0.3">
      <c r="D127024" s="8"/>
    </row>
    <row r="127025" spans="4:4" x14ac:dyDescent="0.3">
      <c r="D127025" s="8"/>
    </row>
    <row r="127026" spans="4:4" x14ac:dyDescent="0.3">
      <c r="D127026" s="8"/>
    </row>
    <row r="127027" spans="4:4" x14ac:dyDescent="0.3">
      <c r="D127027" s="8"/>
    </row>
    <row r="127028" spans="4:4" x14ac:dyDescent="0.3">
      <c r="D127028" s="8"/>
    </row>
    <row r="127029" spans="4:4" x14ac:dyDescent="0.3">
      <c r="D127029" s="8"/>
    </row>
    <row r="127030" spans="4:4" x14ac:dyDescent="0.3">
      <c r="D127030" s="8"/>
    </row>
    <row r="127031" spans="4:4" x14ac:dyDescent="0.3">
      <c r="D127031" s="8"/>
    </row>
    <row r="127032" spans="4:4" x14ac:dyDescent="0.3">
      <c r="D127032" s="8"/>
    </row>
    <row r="127033" spans="4:4" x14ac:dyDescent="0.3">
      <c r="D127033" s="8"/>
    </row>
    <row r="127034" spans="4:4" x14ac:dyDescent="0.3">
      <c r="D127034" s="8"/>
    </row>
    <row r="127035" spans="4:4" x14ac:dyDescent="0.3">
      <c r="D127035" s="8"/>
    </row>
    <row r="127036" spans="4:4" x14ac:dyDescent="0.3">
      <c r="D127036" s="8"/>
    </row>
    <row r="127037" spans="4:4" x14ac:dyDescent="0.3">
      <c r="D127037" s="8"/>
    </row>
    <row r="127038" spans="4:4" x14ac:dyDescent="0.3">
      <c r="D127038" s="8"/>
    </row>
    <row r="127039" spans="4:4" x14ac:dyDescent="0.3">
      <c r="D127039" s="8"/>
    </row>
    <row r="127040" spans="4:4" x14ac:dyDescent="0.3">
      <c r="D127040" s="8"/>
    </row>
    <row r="127041" spans="4:4" x14ac:dyDescent="0.3">
      <c r="D127041" s="8"/>
    </row>
    <row r="127042" spans="4:4" x14ac:dyDescent="0.3">
      <c r="D127042" s="8"/>
    </row>
    <row r="127043" spans="4:4" x14ac:dyDescent="0.3">
      <c r="D127043" s="8"/>
    </row>
    <row r="127044" spans="4:4" x14ac:dyDescent="0.3">
      <c r="D127044" s="8"/>
    </row>
    <row r="127045" spans="4:4" x14ac:dyDescent="0.3">
      <c r="D127045" s="8"/>
    </row>
    <row r="127046" spans="4:4" x14ac:dyDescent="0.3">
      <c r="D127046" s="8"/>
    </row>
    <row r="127047" spans="4:4" x14ac:dyDescent="0.3">
      <c r="D127047" s="8"/>
    </row>
    <row r="127048" spans="4:4" x14ac:dyDescent="0.3">
      <c r="D127048" s="8"/>
    </row>
    <row r="127049" spans="4:4" x14ac:dyDescent="0.3">
      <c r="D127049" s="8"/>
    </row>
    <row r="127050" spans="4:4" x14ac:dyDescent="0.3">
      <c r="D127050" s="8"/>
    </row>
    <row r="127051" spans="4:4" x14ac:dyDescent="0.3">
      <c r="D127051" s="8"/>
    </row>
    <row r="127052" spans="4:4" x14ac:dyDescent="0.3">
      <c r="D127052" s="8"/>
    </row>
    <row r="127053" spans="4:4" x14ac:dyDescent="0.3">
      <c r="D127053" s="8"/>
    </row>
    <row r="127054" spans="4:4" x14ac:dyDescent="0.3">
      <c r="D127054" s="8"/>
    </row>
    <row r="127055" spans="4:4" x14ac:dyDescent="0.3">
      <c r="D127055" s="8"/>
    </row>
    <row r="127056" spans="4:4" x14ac:dyDescent="0.3">
      <c r="D127056" s="8"/>
    </row>
    <row r="127057" spans="4:4" x14ac:dyDescent="0.3">
      <c r="D127057" s="8"/>
    </row>
    <row r="127058" spans="4:4" x14ac:dyDescent="0.3">
      <c r="D127058" s="8"/>
    </row>
    <row r="127059" spans="4:4" x14ac:dyDescent="0.3">
      <c r="D127059" s="8"/>
    </row>
    <row r="127060" spans="4:4" x14ac:dyDescent="0.3">
      <c r="D127060" s="8"/>
    </row>
    <row r="127061" spans="4:4" x14ac:dyDescent="0.3">
      <c r="D127061" s="8"/>
    </row>
    <row r="127062" spans="4:4" x14ac:dyDescent="0.3">
      <c r="D127062" s="8"/>
    </row>
    <row r="127063" spans="4:4" x14ac:dyDescent="0.3">
      <c r="D127063" s="8"/>
    </row>
    <row r="127064" spans="4:4" x14ac:dyDescent="0.3">
      <c r="D127064" s="8"/>
    </row>
    <row r="127065" spans="4:4" x14ac:dyDescent="0.3">
      <c r="D127065" s="8"/>
    </row>
    <row r="127066" spans="4:4" x14ac:dyDescent="0.3">
      <c r="D127066" s="8"/>
    </row>
    <row r="127067" spans="4:4" x14ac:dyDescent="0.3">
      <c r="D127067" s="8"/>
    </row>
    <row r="127068" spans="4:4" x14ac:dyDescent="0.3">
      <c r="D127068" s="8"/>
    </row>
    <row r="127069" spans="4:4" x14ac:dyDescent="0.3">
      <c r="D127069" s="8"/>
    </row>
    <row r="127070" spans="4:4" x14ac:dyDescent="0.3">
      <c r="D127070" s="8"/>
    </row>
    <row r="127071" spans="4:4" x14ac:dyDescent="0.3">
      <c r="D127071" s="8"/>
    </row>
    <row r="127072" spans="4:4" x14ac:dyDescent="0.3">
      <c r="D127072" s="8"/>
    </row>
    <row r="127073" spans="4:4" x14ac:dyDescent="0.3">
      <c r="D127073" s="8"/>
    </row>
    <row r="127074" spans="4:4" x14ac:dyDescent="0.3">
      <c r="D127074" s="8"/>
    </row>
    <row r="127075" spans="4:4" x14ac:dyDescent="0.3">
      <c r="D127075" s="8"/>
    </row>
    <row r="127076" spans="4:4" x14ac:dyDescent="0.3">
      <c r="D127076" s="8"/>
    </row>
    <row r="127077" spans="4:4" x14ac:dyDescent="0.3">
      <c r="D127077" s="8"/>
    </row>
    <row r="127078" spans="4:4" x14ac:dyDescent="0.3">
      <c r="D127078" s="8"/>
    </row>
    <row r="127079" spans="4:4" x14ac:dyDescent="0.3">
      <c r="D127079" s="8"/>
    </row>
    <row r="127080" spans="4:4" x14ac:dyDescent="0.3">
      <c r="D127080" s="8"/>
    </row>
    <row r="127081" spans="4:4" x14ac:dyDescent="0.3">
      <c r="D127081" s="8"/>
    </row>
    <row r="127082" spans="4:4" x14ac:dyDescent="0.3">
      <c r="D127082" s="8"/>
    </row>
    <row r="127083" spans="4:4" x14ac:dyDescent="0.3">
      <c r="D127083" s="8"/>
    </row>
    <row r="127084" spans="4:4" x14ac:dyDescent="0.3">
      <c r="D127084" s="8"/>
    </row>
    <row r="127085" spans="4:4" x14ac:dyDescent="0.3">
      <c r="D127085" s="8"/>
    </row>
    <row r="127086" spans="4:4" x14ac:dyDescent="0.3">
      <c r="D127086" s="8"/>
    </row>
    <row r="127087" spans="4:4" x14ac:dyDescent="0.3">
      <c r="D127087" s="8"/>
    </row>
    <row r="127088" spans="4:4" x14ac:dyDescent="0.3">
      <c r="D127088" s="8"/>
    </row>
    <row r="127089" spans="4:4" x14ac:dyDescent="0.3">
      <c r="D127089" s="8"/>
    </row>
    <row r="127090" spans="4:4" x14ac:dyDescent="0.3">
      <c r="D127090" s="8"/>
    </row>
    <row r="127091" spans="4:4" x14ac:dyDescent="0.3">
      <c r="D127091" s="8"/>
    </row>
    <row r="127092" spans="4:4" x14ac:dyDescent="0.3">
      <c r="D127092" s="8"/>
    </row>
    <row r="127093" spans="4:4" x14ac:dyDescent="0.3">
      <c r="D127093" s="8"/>
    </row>
    <row r="127094" spans="4:4" x14ac:dyDescent="0.3">
      <c r="D127094" s="8"/>
    </row>
    <row r="127095" spans="4:4" x14ac:dyDescent="0.3">
      <c r="D127095" s="8"/>
    </row>
    <row r="127096" spans="4:4" x14ac:dyDescent="0.3">
      <c r="D127096" s="8"/>
    </row>
    <row r="127097" spans="4:4" x14ac:dyDescent="0.3">
      <c r="D127097" s="8"/>
    </row>
    <row r="127098" spans="4:4" x14ac:dyDescent="0.3">
      <c r="D127098" s="8"/>
    </row>
    <row r="127099" spans="4:4" x14ac:dyDescent="0.3">
      <c r="D127099" s="8"/>
    </row>
    <row r="127100" spans="4:4" x14ac:dyDescent="0.3">
      <c r="D127100" s="8"/>
    </row>
    <row r="127101" spans="4:4" x14ac:dyDescent="0.3">
      <c r="D127101" s="8"/>
    </row>
    <row r="127102" spans="4:4" x14ac:dyDescent="0.3">
      <c r="D127102" s="8"/>
    </row>
    <row r="127103" spans="4:4" x14ac:dyDescent="0.3">
      <c r="D127103" s="8"/>
    </row>
    <row r="127104" spans="4:4" x14ac:dyDescent="0.3">
      <c r="D127104" s="8"/>
    </row>
    <row r="127105" spans="4:4" x14ac:dyDescent="0.3">
      <c r="D127105" s="8"/>
    </row>
    <row r="127106" spans="4:4" x14ac:dyDescent="0.3">
      <c r="D127106" s="8"/>
    </row>
    <row r="127107" spans="4:4" x14ac:dyDescent="0.3">
      <c r="D127107" s="8"/>
    </row>
    <row r="127108" spans="4:4" x14ac:dyDescent="0.3">
      <c r="D127108" s="8"/>
    </row>
    <row r="127109" spans="4:4" x14ac:dyDescent="0.3">
      <c r="D127109" s="8"/>
    </row>
    <row r="127110" spans="4:4" x14ac:dyDescent="0.3">
      <c r="D127110" s="8"/>
    </row>
    <row r="127111" spans="4:4" x14ac:dyDescent="0.3">
      <c r="D127111" s="8"/>
    </row>
    <row r="127112" spans="4:4" x14ac:dyDescent="0.3">
      <c r="D127112" s="8"/>
    </row>
    <row r="127113" spans="4:4" x14ac:dyDescent="0.3">
      <c r="D127113" s="8"/>
    </row>
    <row r="127114" spans="4:4" x14ac:dyDescent="0.3">
      <c r="D127114" s="8"/>
    </row>
    <row r="127115" spans="4:4" x14ac:dyDescent="0.3">
      <c r="D127115" s="8"/>
    </row>
    <row r="127116" spans="4:4" x14ac:dyDescent="0.3">
      <c r="D127116" s="8"/>
    </row>
    <row r="127117" spans="4:4" x14ac:dyDescent="0.3">
      <c r="D127117" s="8"/>
    </row>
    <row r="127118" spans="4:4" x14ac:dyDescent="0.3">
      <c r="D127118" s="8"/>
    </row>
    <row r="127119" spans="4:4" x14ac:dyDescent="0.3">
      <c r="D127119" s="8"/>
    </row>
    <row r="127120" spans="4:4" x14ac:dyDescent="0.3">
      <c r="D127120" s="8"/>
    </row>
    <row r="127121" spans="4:4" x14ac:dyDescent="0.3">
      <c r="D127121" s="8"/>
    </row>
    <row r="127122" spans="4:4" x14ac:dyDescent="0.3">
      <c r="D127122" s="8"/>
    </row>
    <row r="127123" spans="4:4" x14ac:dyDescent="0.3">
      <c r="D127123" s="8"/>
    </row>
    <row r="127124" spans="4:4" x14ac:dyDescent="0.3">
      <c r="D127124" s="8"/>
    </row>
    <row r="127125" spans="4:4" x14ac:dyDescent="0.3">
      <c r="D127125" s="8"/>
    </row>
    <row r="127126" spans="4:4" x14ac:dyDescent="0.3">
      <c r="D127126" s="8"/>
    </row>
    <row r="127127" spans="4:4" x14ac:dyDescent="0.3">
      <c r="D127127" s="8"/>
    </row>
    <row r="127128" spans="4:4" x14ac:dyDescent="0.3">
      <c r="D127128" s="8"/>
    </row>
    <row r="127129" spans="4:4" x14ac:dyDescent="0.3">
      <c r="D127129" s="8"/>
    </row>
    <row r="127130" spans="4:4" x14ac:dyDescent="0.3">
      <c r="D127130" s="8"/>
    </row>
    <row r="127131" spans="4:4" x14ac:dyDescent="0.3">
      <c r="D127131" s="8"/>
    </row>
    <row r="127132" spans="4:4" x14ac:dyDescent="0.3">
      <c r="D127132" s="8"/>
    </row>
    <row r="127133" spans="4:4" x14ac:dyDescent="0.3">
      <c r="D127133" s="8"/>
    </row>
    <row r="127134" spans="4:4" x14ac:dyDescent="0.3">
      <c r="D127134" s="8"/>
    </row>
    <row r="127135" spans="4:4" x14ac:dyDescent="0.3">
      <c r="D127135" s="8"/>
    </row>
    <row r="127136" spans="4:4" x14ac:dyDescent="0.3">
      <c r="D127136" s="8"/>
    </row>
    <row r="127137" spans="4:4" x14ac:dyDescent="0.3">
      <c r="D127137" s="8"/>
    </row>
    <row r="127138" spans="4:4" x14ac:dyDescent="0.3">
      <c r="D127138" s="8"/>
    </row>
    <row r="127139" spans="4:4" x14ac:dyDescent="0.3">
      <c r="D127139" s="8"/>
    </row>
    <row r="127140" spans="4:4" x14ac:dyDescent="0.3">
      <c r="D127140" s="8"/>
    </row>
    <row r="127141" spans="4:4" x14ac:dyDescent="0.3">
      <c r="D127141" s="8"/>
    </row>
    <row r="127142" spans="4:4" x14ac:dyDescent="0.3">
      <c r="D127142" s="8"/>
    </row>
    <row r="127143" spans="4:4" x14ac:dyDescent="0.3">
      <c r="D127143" s="8"/>
    </row>
    <row r="127144" spans="4:4" x14ac:dyDescent="0.3">
      <c r="D127144" s="8"/>
    </row>
    <row r="127145" spans="4:4" x14ac:dyDescent="0.3">
      <c r="D127145" s="8"/>
    </row>
    <row r="127146" spans="4:4" x14ac:dyDescent="0.3">
      <c r="D127146" s="8"/>
    </row>
    <row r="127147" spans="4:4" x14ac:dyDescent="0.3">
      <c r="D127147" s="8"/>
    </row>
    <row r="127148" spans="4:4" x14ac:dyDescent="0.3">
      <c r="D127148" s="8"/>
    </row>
    <row r="127149" spans="4:4" x14ac:dyDescent="0.3">
      <c r="D127149" s="8"/>
    </row>
    <row r="127150" spans="4:4" x14ac:dyDescent="0.3">
      <c r="D127150" s="8"/>
    </row>
    <row r="127151" spans="4:4" x14ac:dyDescent="0.3">
      <c r="D127151" s="8"/>
    </row>
    <row r="127152" spans="4:4" x14ac:dyDescent="0.3">
      <c r="D127152" s="8"/>
    </row>
    <row r="127153" spans="4:4" x14ac:dyDescent="0.3">
      <c r="D127153" s="8"/>
    </row>
    <row r="127154" spans="4:4" x14ac:dyDescent="0.3">
      <c r="D127154" s="8"/>
    </row>
    <row r="127155" spans="4:4" x14ac:dyDescent="0.3">
      <c r="D127155" s="8"/>
    </row>
    <row r="127156" spans="4:4" x14ac:dyDescent="0.3">
      <c r="D127156" s="8"/>
    </row>
    <row r="127157" spans="4:4" x14ac:dyDescent="0.3">
      <c r="D127157" s="8"/>
    </row>
    <row r="127158" spans="4:4" x14ac:dyDescent="0.3">
      <c r="D127158" s="8"/>
    </row>
    <row r="127159" spans="4:4" x14ac:dyDescent="0.3">
      <c r="D127159" s="8"/>
    </row>
    <row r="127160" spans="4:4" x14ac:dyDescent="0.3">
      <c r="D127160" s="8"/>
    </row>
    <row r="127161" spans="4:4" x14ac:dyDescent="0.3">
      <c r="D127161" s="8"/>
    </row>
    <row r="127162" spans="4:4" x14ac:dyDescent="0.3">
      <c r="D127162" s="8"/>
    </row>
    <row r="127163" spans="4:4" x14ac:dyDescent="0.3">
      <c r="D127163" s="8"/>
    </row>
    <row r="127164" spans="4:4" x14ac:dyDescent="0.3">
      <c r="D127164" s="8"/>
    </row>
    <row r="127165" spans="4:4" x14ac:dyDescent="0.3">
      <c r="D127165" s="8"/>
    </row>
    <row r="127166" spans="4:4" x14ac:dyDescent="0.3">
      <c r="D127166" s="8"/>
    </row>
    <row r="127167" spans="4:4" x14ac:dyDescent="0.3">
      <c r="D127167" s="8"/>
    </row>
    <row r="127168" spans="4:4" x14ac:dyDescent="0.3">
      <c r="D127168" s="8"/>
    </row>
    <row r="127169" spans="4:4" x14ac:dyDescent="0.3">
      <c r="D127169" s="8"/>
    </row>
    <row r="127170" spans="4:4" x14ac:dyDescent="0.3">
      <c r="D127170" s="8"/>
    </row>
    <row r="127171" spans="4:4" x14ac:dyDescent="0.3">
      <c r="D127171" s="8"/>
    </row>
    <row r="127172" spans="4:4" x14ac:dyDescent="0.3">
      <c r="D127172" s="8"/>
    </row>
    <row r="127173" spans="4:4" x14ac:dyDescent="0.3">
      <c r="D127173" s="8"/>
    </row>
    <row r="127174" spans="4:4" x14ac:dyDescent="0.3">
      <c r="D127174" s="8"/>
    </row>
    <row r="127175" spans="4:4" x14ac:dyDescent="0.3">
      <c r="D127175" s="8"/>
    </row>
    <row r="127176" spans="4:4" x14ac:dyDescent="0.3">
      <c r="D127176" s="8"/>
    </row>
    <row r="127177" spans="4:4" x14ac:dyDescent="0.3">
      <c r="D127177" s="8"/>
    </row>
    <row r="127178" spans="4:4" x14ac:dyDescent="0.3">
      <c r="D127178" s="8"/>
    </row>
    <row r="127179" spans="4:4" x14ac:dyDescent="0.3">
      <c r="D127179" s="8"/>
    </row>
    <row r="127180" spans="4:4" x14ac:dyDescent="0.3">
      <c r="D127180" s="8"/>
    </row>
    <row r="127181" spans="4:4" x14ac:dyDescent="0.3">
      <c r="D127181" s="8"/>
    </row>
    <row r="127182" spans="4:4" x14ac:dyDescent="0.3">
      <c r="D127182" s="8"/>
    </row>
    <row r="127183" spans="4:4" x14ac:dyDescent="0.3">
      <c r="D127183" s="8"/>
    </row>
    <row r="127184" spans="4:4" x14ac:dyDescent="0.3">
      <c r="D127184" s="8"/>
    </row>
    <row r="127185" spans="4:4" x14ac:dyDescent="0.3">
      <c r="D127185" s="8"/>
    </row>
    <row r="127186" spans="4:4" x14ac:dyDescent="0.3">
      <c r="D127186" s="8"/>
    </row>
    <row r="127187" spans="4:4" x14ac:dyDescent="0.3">
      <c r="D127187" s="8"/>
    </row>
    <row r="127188" spans="4:4" x14ac:dyDescent="0.3">
      <c r="D127188" s="8"/>
    </row>
    <row r="127189" spans="4:4" x14ac:dyDescent="0.3">
      <c r="D127189" s="8"/>
    </row>
    <row r="127190" spans="4:4" x14ac:dyDescent="0.3">
      <c r="D127190" s="8"/>
    </row>
    <row r="127191" spans="4:4" x14ac:dyDescent="0.3">
      <c r="D127191" s="8"/>
    </row>
    <row r="127192" spans="4:4" x14ac:dyDescent="0.3">
      <c r="D127192" s="8"/>
    </row>
    <row r="127193" spans="4:4" x14ac:dyDescent="0.3">
      <c r="D127193" s="8"/>
    </row>
    <row r="127194" spans="4:4" x14ac:dyDescent="0.3">
      <c r="D127194" s="8"/>
    </row>
    <row r="127195" spans="4:4" x14ac:dyDescent="0.3">
      <c r="D127195" s="8"/>
    </row>
    <row r="127196" spans="4:4" x14ac:dyDescent="0.3">
      <c r="D127196" s="8"/>
    </row>
    <row r="127197" spans="4:4" x14ac:dyDescent="0.3">
      <c r="D127197" s="8"/>
    </row>
    <row r="127198" spans="4:4" x14ac:dyDescent="0.3">
      <c r="D127198" s="8"/>
    </row>
    <row r="127199" spans="4:4" x14ac:dyDescent="0.3">
      <c r="D127199" s="8"/>
    </row>
    <row r="127200" spans="4:4" x14ac:dyDescent="0.3">
      <c r="D127200" s="8"/>
    </row>
    <row r="127201" spans="4:4" x14ac:dyDescent="0.3">
      <c r="D127201" s="8"/>
    </row>
    <row r="127202" spans="4:4" x14ac:dyDescent="0.3">
      <c r="D127202" s="8"/>
    </row>
    <row r="127203" spans="4:4" x14ac:dyDescent="0.3">
      <c r="D127203" s="8"/>
    </row>
    <row r="127204" spans="4:4" x14ac:dyDescent="0.3">
      <c r="D127204" s="8"/>
    </row>
    <row r="127205" spans="4:4" x14ac:dyDescent="0.3">
      <c r="D127205" s="8"/>
    </row>
    <row r="127206" spans="4:4" x14ac:dyDescent="0.3">
      <c r="D127206" s="8"/>
    </row>
    <row r="127207" spans="4:4" x14ac:dyDescent="0.3">
      <c r="D127207" s="8"/>
    </row>
    <row r="127208" spans="4:4" x14ac:dyDescent="0.3">
      <c r="D127208" s="8"/>
    </row>
    <row r="127209" spans="4:4" x14ac:dyDescent="0.3">
      <c r="D127209" s="8"/>
    </row>
    <row r="127210" spans="4:4" x14ac:dyDescent="0.3">
      <c r="D127210" s="8"/>
    </row>
    <row r="127211" spans="4:4" x14ac:dyDescent="0.3">
      <c r="D127211" s="8"/>
    </row>
    <row r="127212" spans="4:4" x14ac:dyDescent="0.3">
      <c r="D127212" s="8"/>
    </row>
    <row r="127213" spans="4:4" x14ac:dyDescent="0.3">
      <c r="D127213" s="8"/>
    </row>
    <row r="127214" spans="4:4" x14ac:dyDescent="0.3">
      <c r="D127214" s="8"/>
    </row>
    <row r="127215" spans="4:4" x14ac:dyDescent="0.3">
      <c r="D127215" s="8"/>
    </row>
    <row r="127216" spans="4:4" x14ac:dyDescent="0.3">
      <c r="D127216" s="8"/>
    </row>
    <row r="127217" spans="4:4" x14ac:dyDescent="0.3">
      <c r="D127217" s="8"/>
    </row>
    <row r="127218" spans="4:4" x14ac:dyDescent="0.3">
      <c r="D127218" s="8"/>
    </row>
    <row r="127219" spans="4:4" x14ac:dyDescent="0.3">
      <c r="D127219" s="8"/>
    </row>
    <row r="127220" spans="4:4" x14ac:dyDescent="0.3">
      <c r="D127220" s="8"/>
    </row>
    <row r="127221" spans="4:4" x14ac:dyDescent="0.3">
      <c r="D127221" s="8"/>
    </row>
    <row r="127222" spans="4:4" x14ac:dyDescent="0.3">
      <c r="D127222" s="8"/>
    </row>
    <row r="127223" spans="4:4" x14ac:dyDescent="0.3">
      <c r="D127223" s="8"/>
    </row>
    <row r="127224" spans="4:4" x14ac:dyDescent="0.3">
      <c r="D127224" s="8"/>
    </row>
    <row r="127225" spans="4:4" x14ac:dyDescent="0.3">
      <c r="D127225" s="8"/>
    </row>
    <row r="127226" spans="4:4" x14ac:dyDescent="0.3">
      <c r="D127226" s="8"/>
    </row>
    <row r="127227" spans="4:4" x14ac:dyDescent="0.3">
      <c r="D127227" s="8"/>
    </row>
    <row r="127228" spans="4:4" x14ac:dyDescent="0.3">
      <c r="D127228" s="8"/>
    </row>
    <row r="127229" spans="4:4" x14ac:dyDescent="0.3">
      <c r="D127229" s="8"/>
    </row>
    <row r="127230" spans="4:4" x14ac:dyDescent="0.3">
      <c r="D127230" s="8"/>
    </row>
    <row r="127231" spans="4:4" x14ac:dyDescent="0.3">
      <c r="D127231" s="8"/>
    </row>
    <row r="127232" spans="4:4" x14ac:dyDescent="0.3">
      <c r="D127232" s="8"/>
    </row>
    <row r="127233" spans="4:4" x14ac:dyDescent="0.3">
      <c r="D127233" s="8"/>
    </row>
    <row r="127234" spans="4:4" x14ac:dyDescent="0.3">
      <c r="D127234" s="8"/>
    </row>
    <row r="127235" spans="4:4" x14ac:dyDescent="0.3">
      <c r="D127235" s="8"/>
    </row>
    <row r="127236" spans="4:4" x14ac:dyDescent="0.3">
      <c r="D127236" s="8"/>
    </row>
    <row r="127237" spans="4:4" x14ac:dyDescent="0.3">
      <c r="D127237" s="8"/>
    </row>
    <row r="127238" spans="4:4" x14ac:dyDescent="0.3">
      <c r="D127238" s="8"/>
    </row>
    <row r="127239" spans="4:4" x14ac:dyDescent="0.3">
      <c r="D127239" s="8"/>
    </row>
    <row r="127240" spans="4:4" x14ac:dyDescent="0.3">
      <c r="D127240" s="8"/>
    </row>
    <row r="127241" spans="4:4" x14ac:dyDescent="0.3">
      <c r="D127241" s="8"/>
    </row>
    <row r="127242" spans="4:4" x14ac:dyDescent="0.3">
      <c r="D127242" s="8"/>
    </row>
    <row r="127243" spans="4:4" x14ac:dyDescent="0.3">
      <c r="D127243" s="8"/>
    </row>
    <row r="127244" spans="4:4" x14ac:dyDescent="0.3">
      <c r="D127244" s="8"/>
    </row>
    <row r="127245" spans="4:4" x14ac:dyDescent="0.3">
      <c r="D127245" s="8"/>
    </row>
    <row r="127246" spans="4:4" x14ac:dyDescent="0.3">
      <c r="D127246" s="8"/>
    </row>
    <row r="127247" spans="4:4" x14ac:dyDescent="0.3">
      <c r="D127247" s="8"/>
    </row>
    <row r="127248" spans="4:4" x14ac:dyDescent="0.3">
      <c r="D127248" s="8"/>
    </row>
    <row r="127249" spans="4:4" x14ac:dyDescent="0.3">
      <c r="D127249" s="8"/>
    </row>
    <row r="127250" spans="4:4" x14ac:dyDescent="0.3">
      <c r="D127250" s="8"/>
    </row>
    <row r="127251" spans="4:4" x14ac:dyDescent="0.3">
      <c r="D127251" s="8"/>
    </row>
    <row r="127252" spans="4:4" x14ac:dyDescent="0.3">
      <c r="D127252" s="8"/>
    </row>
    <row r="127253" spans="4:4" x14ac:dyDescent="0.3">
      <c r="D127253" s="8"/>
    </row>
    <row r="127254" spans="4:4" x14ac:dyDescent="0.3">
      <c r="D127254" s="8"/>
    </row>
    <row r="127255" spans="4:4" x14ac:dyDescent="0.3">
      <c r="D127255" s="8"/>
    </row>
    <row r="127256" spans="4:4" x14ac:dyDescent="0.3">
      <c r="D127256" s="8"/>
    </row>
    <row r="127257" spans="4:4" x14ac:dyDescent="0.3">
      <c r="D127257" s="8"/>
    </row>
    <row r="127258" spans="4:4" x14ac:dyDescent="0.3">
      <c r="D127258" s="8"/>
    </row>
    <row r="127259" spans="4:4" x14ac:dyDescent="0.3">
      <c r="D127259" s="8"/>
    </row>
    <row r="127260" spans="4:4" x14ac:dyDescent="0.3">
      <c r="D127260" s="8"/>
    </row>
    <row r="127261" spans="4:4" x14ac:dyDescent="0.3">
      <c r="D127261" s="8"/>
    </row>
    <row r="127262" spans="4:4" x14ac:dyDescent="0.3">
      <c r="D127262" s="8"/>
    </row>
    <row r="127263" spans="4:4" x14ac:dyDescent="0.3">
      <c r="D127263" s="8"/>
    </row>
    <row r="127264" spans="4:4" x14ac:dyDescent="0.3">
      <c r="D127264" s="8"/>
    </row>
    <row r="127265" spans="4:4" x14ac:dyDescent="0.3">
      <c r="D127265" s="8"/>
    </row>
    <row r="127266" spans="4:4" x14ac:dyDescent="0.3">
      <c r="D127266" s="8"/>
    </row>
    <row r="127267" spans="4:4" x14ac:dyDescent="0.3">
      <c r="D127267" s="8"/>
    </row>
    <row r="127268" spans="4:4" x14ac:dyDescent="0.3">
      <c r="D127268" s="8"/>
    </row>
    <row r="127269" spans="4:4" x14ac:dyDescent="0.3">
      <c r="D127269" s="8"/>
    </row>
    <row r="127270" spans="4:4" x14ac:dyDescent="0.3">
      <c r="D127270" s="8"/>
    </row>
    <row r="127271" spans="4:4" x14ac:dyDescent="0.3">
      <c r="D127271" s="8"/>
    </row>
    <row r="127272" spans="4:4" x14ac:dyDescent="0.3">
      <c r="D127272" s="8"/>
    </row>
    <row r="127273" spans="4:4" x14ac:dyDescent="0.3">
      <c r="D127273" s="8"/>
    </row>
    <row r="127274" spans="4:4" x14ac:dyDescent="0.3">
      <c r="D127274" s="8"/>
    </row>
    <row r="127275" spans="4:4" x14ac:dyDescent="0.3">
      <c r="D127275" s="8"/>
    </row>
    <row r="127276" spans="4:4" x14ac:dyDescent="0.3">
      <c r="D127276" s="8"/>
    </row>
    <row r="127277" spans="4:4" x14ac:dyDescent="0.3">
      <c r="D127277" s="8"/>
    </row>
    <row r="127278" spans="4:4" x14ac:dyDescent="0.3">
      <c r="D127278" s="8"/>
    </row>
    <row r="127279" spans="4:4" x14ac:dyDescent="0.3">
      <c r="D127279" s="8"/>
    </row>
    <row r="127280" spans="4:4" x14ac:dyDescent="0.3">
      <c r="D127280" s="8"/>
    </row>
    <row r="127281" spans="4:4" x14ac:dyDescent="0.3">
      <c r="D127281" s="8"/>
    </row>
    <row r="127282" spans="4:4" x14ac:dyDescent="0.3">
      <c r="D127282" s="8"/>
    </row>
    <row r="127283" spans="4:4" x14ac:dyDescent="0.3">
      <c r="D127283" s="8"/>
    </row>
    <row r="127284" spans="4:4" x14ac:dyDescent="0.3">
      <c r="D127284" s="8"/>
    </row>
    <row r="127285" spans="4:4" x14ac:dyDescent="0.3">
      <c r="D127285" s="8"/>
    </row>
    <row r="127286" spans="4:4" x14ac:dyDescent="0.3">
      <c r="D127286" s="8"/>
    </row>
    <row r="127287" spans="4:4" x14ac:dyDescent="0.3">
      <c r="D127287" s="8"/>
    </row>
    <row r="127288" spans="4:4" x14ac:dyDescent="0.3">
      <c r="D127288" s="8"/>
    </row>
    <row r="127289" spans="4:4" x14ac:dyDescent="0.3">
      <c r="D127289" s="8"/>
    </row>
    <row r="127290" spans="4:4" x14ac:dyDescent="0.3">
      <c r="D127290" s="8"/>
    </row>
    <row r="127291" spans="4:4" x14ac:dyDescent="0.3">
      <c r="D127291" s="8"/>
    </row>
    <row r="127292" spans="4:4" x14ac:dyDescent="0.3">
      <c r="D127292" s="8"/>
    </row>
    <row r="127293" spans="4:4" x14ac:dyDescent="0.3">
      <c r="D127293" s="8"/>
    </row>
    <row r="127294" spans="4:4" x14ac:dyDescent="0.3">
      <c r="D127294" s="8"/>
    </row>
    <row r="127295" spans="4:4" x14ac:dyDescent="0.3">
      <c r="D127295" s="8"/>
    </row>
    <row r="127296" spans="4:4" x14ac:dyDescent="0.3">
      <c r="D127296" s="8"/>
    </row>
    <row r="127297" spans="4:4" x14ac:dyDescent="0.3">
      <c r="D127297" s="8"/>
    </row>
    <row r="127298" spans="4:4" x14ac:dyDescent="0.3">
      <c r="D127298" s="8"/>
    </row>
    <row r="127299" spans="4:4" x14ac:dyDescent="0.3">
      <c r="D127299" s="8"/>
    </row>
    <row r="127300" spans="4:4" x14ac:dyDescent="0.3">
      <c r="D127300" s="8"/>
    </row>
    <row r="127301" spans="4:4" x14ac:dyDescent="0.3">
      <c r="D127301" s="8"/>
    </row>
    <row r="127302" spans="4:4" x14ac:dyDescent="0.3">
      <c r="D127302" s="8"/>
    </row>
    <row r="127303" spans="4:4" x14ac:dyDescent="0.3">
      <c r="D127303" s="8"/>
    </row>
    <row r="127304" spans="4:4" x14ac:dyDescent="0.3">
      <c r="D127304" s="8"/>
    </row>
    <row r="127305" spans="4:4" x14ac:dyDescent="0.3">
      <c r="D127305" s="8"/>
    </row>
    <row r="127306" spans="4:4" x14ac:dyDescent="0.3">
      <c r="D127306" s="8"/>
    </row>
    <row r="127307" spans="4:4" x14ac:dyDescent="0.3">
      <c r="D127307" s="8"/>
    </row>
    <row r="127308" spans="4:4" x14ac:dyDescent="0.3">
      <c r="D127308" s="8"/>
    </row>
    <row r="127309" spans="4:4" x14ac:dyDescent="0.3">
      <c r="D127309" s="8"/>
    </row>
    <row r="127310" spans="4:4" x14ac:dyDescent="0.3">
      <c r="D127310" s="8"/>
    </row>
    <row r="127311" spans="4:4" x14ac:dyDescent="0.3">
      <c r="D127311" s="8"/>
    </row>
    <row r="127312" spans="4:4" x14ac:dyDescent="0.3">
      <c r="D127312" s="8"/>
    </row>
    <row r="127313" spans="4:4" x14ac:dyDescent="0.3">
      <c r="D127313" s="8"/>
    </row>
    <row r="127314" spans="4:4" x14ac:dyDescent="0.3">
      <c r="D127314" s="8"/>
    </row>
    <row r="127315" spans="4:4" x14ac:dyDescent="0.3">
      <c r="D127315" s="8"/>
    </row>
    <row r="127316" spans="4:4" x14ac:dyDescent="0.3">
      <c r="D127316" s="8"/>
    </row>
    <row r="127317" spans="4:4" x14ac:dyDescent="0.3">
      <c r="D127317" s="8"/>
    </row>
    <row r="127318" spans="4:4" x14ac:dyDescent="0.3">
      <c r="D127318" s="8"/>
    </row>
    <row r="127319" spans="4:4" x14ac:dyDescent="0.3">
      <c r="D127319" s="8"/>
    </row>
    <row r="127320" spans="4:4" x14ac:dyDescent="0.3">
      <c r="D127320" s="8"/>
    </row>
    <row r="127321" spans="4:4" x14ac:dyDescent="0.3">
      <c r="D127321" s="8"/>
    </row>
    <row r="127322" spans="4:4" x14ac:dyDescent="0.3">
      <c r="D127322" s="8"/>
    </row>
    <row r="127323" spans="4:4" x14ac:dyDescent="0.3">
      <c r="D127323" s="8"/>
    </row>
    <row r="127324" spans="4:4" x14ac:dyDescent="0.3">
      <c r="D127324" s="8"/>
    </row>
    <row r="127325" spans="4:4" x14ac:dyDescent="0.3">
      <c r="D127325" s="8"/>
    </row>
    <row r="127326" spans="4:4" x14ac:dyDescent="0.3">
      <c r="D127326" s="8"/>
    </row>
    <row r="127327" spans="4:4" x14ac:dyDescent="0.3">
      <c r="D127327" s="8"/>
    </row>
    <row r="127328" spans="4:4" x14ac:dyDescent="0.3">
      <c r="D127328" s="8"/>
    </row>
    <row r="127329" spans="4:4" x14ac:dyDescent="0.3">
      <c r="D127329" s="8"/>
    </row>
    <row r="127330" spans="4:4" x14ac:dyDescent="0.3">
      <c r="D127330" s="8"/>
    </row>
    <row r="127331" spans="4:4" x14ac:dyDescent="0.3">
      <c r="D127331" s="8"/>
    </row>
    <row r="127332" spans="4:4" x14ac:dyDescent="0.3">
      <c r="D127332" s="8"/>
    </row>
    <row r="127333" spans="4:4" x14ac:dyDescent="0.3">
      <c r="D127333" s="8"/>
    </row>
    <row r="127334" spans="4:4" x14ac:dyDescent="0.3">
      <c r="D127334" s="8"/>
    </row>
    <row r="127335" spans="4:4" x14ac:dyDescent="0.3">
      <c r="D127335" s="8"/>
    </row>
    <row r="127336" spans="4:4" x14ac:dyDescent="0.3">
      <c r="D127336" s="8"/>
    </row>
    <row r="127337" spans="4:4" x14ac:dyDescent="0.3">
      <c r="D127337" s="8"/>
    </row>
    <row r="127338" spans="4:4" x14ac:dyDescent="0.3">
      <c r="D127338" s="8"/>
    </row>
    <row r="127339" spans="4:4" x14ac:dyDescent="0.3">
      <c r="D127339" s="8"/>
    </row>
    <row r="127340" spans="4:4" x14ac:dyDescent="0.3">
      <c r="D127340" s="8"/>
    </row>
    <row r="127341" spans="4:4" x14ac:dyDescent="0.3">
      <c r="D127341" s="8"/>
    </row>
    <row r="127342" spans="4:4" x14ac:dyDescent="0.3">
      <c r="D127342" s="8"/>
    </row>
    <row r="127343" spans="4:4" x14ac:dyDescent="0.3">
      <c r="D127343" s="8"/>
    </row>
    <row r="127344" spans="4:4" x14ac:dyDescent="0.3">
      <c r="D127344" s="8"/>
    </row>
    <row r="127345" spans="4:4" x14ac:dyDescent="0.3">
      <c r="D127345" s="8"/>
    </row>
    <row r="127346" spans="4:4" x14ac:dyDescent="0.3">
      <c r="D127346" s="8"/>
    </row>
    <row r="127347" spans="4:4" x14ac:dyDescent="0.3">
      <c r="D127347" s="8"/>
    </row>
    <row r="127348" spans="4:4" x14ac:dyDescent="0.3">
      <c r="D127348" s="8"/>
    </row>
    <row r="127349" spans="4:4" x14ac:dyDescent="0.3">
      <c r="D127349" s="8"/>
    </row>
    <row r="127350" spans="4:4" x14ac:dyDescent="0.3">
      <c r="D127350" s="8"/>
    </row>
    <row r="127351" spans="4:4" x14ac:dyDescent="0.3">
      <c r="D127351" s="8"/>
    </row>
    <row r="127352" spans="4:4" x14ac:dyDescent="0.3">
      <c r="D127352" s="8"/>
    </row>
    <row r="127353" spans="4:4" x14ac:dyDescent="0.3">
      <c r="D127353" s="8"/>
    </row>
    <row r="127354" spans="4:4" x14ac:dyDescent="0.3">
      <c r="D127354" s="8"/>
    </row>
    <row r="127355" spans="4:4" x14ac:dyDescent="0.3">
      <c r="D127355" s="8"/>
    </row>
    <row r="127356" spans="4:4" x14ac:dyDescent="0.3">
      <c r="D127356" s="8"/>
    </row>
    <row r="127357" spans="4:4" x14ac:dyDescent="0.3">
      <c r="D127357" s="8"/>
    </row>
    <row r="127358" spans="4:4" x14ac:dyDescent="0.3">
      <c r="D127358" s="8"/>
    </row>
    <row r="127359" spans="4:4" x14ac:dyDescent="0.3">
      <c r="D127359" s="8"/>
    </row>
    <row r="127360" spans="4:4" x14ac:dyDescent="0.3">
      <c r="D127360" s="8"/>
    </row>
    <row r="127361" spans="4:4" x14ac:dyDescent="0.3">
      <c r="D127361" s="8"/>
    </row>
    <row r="127362" spans="4:4" x14ac:dyDescent="0.3">
      <c r="D127362" s="8"/>
    </row>
    <row r="127363" spans="4:4" x14ac:dyDescent="0.3">
      <c r="D127363" s="8"/>
    </row>
    <row r="127364" spans="4:4" x14ac:dyDescent="0.3">
      <c r="D127364" s="8"/>
    </row>
    <row r="127365" spans="4:4" x14ac:dyDescent="0.3">
      <c r="D127365" s="8"/>
    </row>
    <row r="127366" spans="4:4" x14ac:dyDescent="0.3">
      <c r="D127366" s="8"/>
    </row>
    <row r="127367" spans="4:4" x14ac:dyDescent="0.3">
      <c r="D127367" s="8"/>
    </row>
    <row r="127368" spans="4:4" x14ac:dyDescent="0.3">
      <c r="D127368" s="8"/>
    </row>
    <row r="127369" spans="4:4" x14ac:dyDescent="0.3">
      <c r="D127369" s="8"/>
    </row>
    <row r="127370" spans="4:4" x14ac:dyDescent="0.3">
      <c r="D127370" s="8"/>
    </row>
    <row r="127371" spans="4:4" x14ac:dyDescent="0.3">
      <c r="D127371" s="8"/>
    </row>
    <row r="127372" spans="4:4" x14ac:dyDescent="0.3">
      <c r="D127372" s="8"/>
    </row>
    <row r="127373" spans="4:4" x14ac:dyDescent="0.3">
      <c r="D127373" s="8"/>
    </row>
    <row r="127374" spans="4:4" x14ac:dyDescent="0.3">
      <c r="D127374" s="8"/>
    </row>
    <row r="127375" spans="4:4" x14ac:dyDescent="0.3">
      <c r="D127375" s="8"/>
    </row>
    <row r="127376" spans="4:4" x14ac:dyDescent="0.3">
      <c r="D127376" s="8"/>
    </row>
    <row r="127377" spans="4:4" x14ac:dyDescent="0.3">
      <c r="D127377" s="8"/>
    </row>
    <row r="127378" spans="4:4" x14ac:dyDescent="0.3">
      <c r="D127378" s="8"/>
    </row>
    <row r="127379" spans="4:4" x14ac:dyDescent="0.3">
      <c r="D127379" s="8"/>
    </row>
    <row r="127380" spans="4:4" x14ac:dyDescent="0.3">
      <c r="D127380" s="8"/>
    </row>
    <row r="127381" spans="4:4" x14ac:dyDescent="0.3">
      <c r="D127381" s="8"/>
    </row>
    <row r="127382" spans="4:4" x14ac:dyDescent="0.3">
      <c r="D127382" s="8"/>
    </row>
    <row r="127383" spans="4:4" x14ac:dyDescent="0.3">
      <c r="D127383" s="8"/>
    </row>
    <row r="127384" spans="4:4" x14ac:dyDescent="0.3">
      <c r="D127384" s="8"/>
    </row>
    <row r="127385" spans="4:4" x14ac:dyDescent="0.3">
      <c r="D127385" s="8"/>
    </row>
    <row r="127386" spans="4:4" x14ac:dyDescent="0.3">
      <c r="D127386" s="8"/>
    </row>
    <row r="127387" spans="4:4" x14ac:dyDescent="0.3">
      <c r="D127387" s="8"/>
    </row>
    <row r="127388" spans="4:4" x14ac:dyDescent="0.3">
      <c r="D127388" s="8"/>
    </row>
    <row r="127389" spans="4:4" x14ac:dyDescent="0.3">
      <c r="D127389" s="8"/>
    </row>
    <row r="127390" spans="4:4" x14ac:dyDescent="0.3">
      <c r="D127390" s="8"/>
    </row>
    <row r="127391" spans="4:4" x14ac:dyDescent="0.3">
      <c r="D127391" s="8"/>
    </row>
    <row r="127392" spans="4:4" x14ac:dyDescent="0.3">
      <c r="D127392" s="8"/>
    </row>
    <row r="127393" spans="4:4" x14ac:dyDescent="0.3">
      <c r="D127393" s="8"/>
    </row>
    <row r="127394" spans="4:4" x14ac:dyDescent="0.3">
      <c r="D127394" s="8"/>
    </row>
    <row r="127395" spans="4:4" x14ac:dyDescent="0.3">
      <c r="D127395" s="8"/>
    </row>
    <row r="127396" spans="4:4" x14ac:dyDescent="0.3">
      <c r="D127396" s="8"/>
    </row>
    <row r="127397" spans="4:4" x14ac:dyDescent="0.3">
      <c r="D127397" s="8"/>
    </row>
    <row r="127398" spans="4:4" x14ac:dyDescent="0.3">
      <c r="D127398" s="8"/>
    </row>
    <row r="127399" spans="4:4" x14ac:dyDescent="0.3">
      <c r="D127399" s="8"/>
    </row>
    <row r="127400" spans="4:4" x14ac:dyDescent="0.3">
      <c r="D127400" s="8"/>
    </row>
    <row r="127401" spans="4:4" x14ac:dyDescent="0.3">
      <c r="D127401" s="8"/>
    </row>
    <row r="127402" spans="4:4" x14ac:dyDescent="0.3">
      <c r="D127402" s="8"/>
    </row>
    <row r="127403" spans="4:4" x14ac:dyDescent="0.3">
      <c r="D127403" s="8"/>
    </row>
    <row r="127404" spans="4:4" x14ac:dyDescent="0.3">
      <c r="D127404" s="8"/>
    </row>
    <row r="127405" spans="4:4" x14ac:dyDescent="0.3">
      <c r="D127405" s="8"/>
    </row>
    <row r="127406" spans="4:4" x14ac:dyDescent="0.3">
      <c r="D127406" s="8"/>
    </row>
    <row r="127407" spans="4:4" x14ac:dyDescent="0.3">
      <c r="D127407" s="8"/>
    </row>
    <row r="127408" spans="4:4" x14ac:dyDescent="0.3">
      <c r="D127408" s="8"/>
    </row>
    <row r="127409" spans="4:4" x14ac:dyDescent="0.3">
      <c r="D127409" s="8"/>
    </row>
    <row r="127410" spans="4:4" x14ac:dyDescent="0.3">
      <c r="D127410" s="8"/>
    </row>
    <row r="127411" spans="4:4" x14ac:dyDescent="0.3">
      <c r="D127411" s="8"/>
    </row>
    <row r="127412" spans="4:4" x14ac:dyDescent="0.3">
      <c r="D127412" s="8"/>
    </row>
    <row r="127413" spans="4:4" x14ac:dyDescent="0.3">
      <c r="D127413" s="8"/>
    </row>
    <row r="127414" spans="4:4" x14ac:dyDescent="0.3">
      <c r="D127414" s="8"/>
    </row>
    <row r="127415" spans="4:4" x14ac:dyDescent="0.3">
      <c r="D127415" s="8"/>
    </row>
    <row r="127416" spans="4:4" x14ac:dyDescent="0.3">
      <c r="D127416" s="8"/>
    </row>
    <row r="127417" spans="4:4" x14ac:dyDescent="0.3">
      <c r="D127417" s="8"/>
    </row>
    <row r="127418" spans="4:4" x14ac:dyDescent="0.3">
      <c r="D127418" s="8"/>
    </row>
    <row r="127419" spans="4:4" x14ac:dyDescent="0.3">
      <c r="D127419" s="8"/>
    </row>
    <row r="127420" spans="4:4" x14ac:dyDescent="0.3">
      <c r="D127420" s="8"/>
    </row>
    <row r="127421" spans="4:4" x14ac:dyDescent="0.3">
      <c r="D127421" s="8"/>
    </row>
    <row r="127422" spans="4:4" x14ac:dyDescent="0.3">
      <c r="D127422" s="8"/>
    </row>
    <row r="127423" spans="4:4" x14ac:dyDescent="0.3">
      <c r="D127423" s="8"/>
    </row>
    <row r="127424" spans="4:4" x14ac:dyDescent="0.3">
      <c r="D127424" s="8"/>
    </row>
    <row r="127425" spans="4:4" x14ac:dyDescent="0.3">
      <c r="D127425" s="8"/>
    </row>
    <row r="127426" spans="4:4" x14ac:dyDescent="0.3">
      <c r="D127426" s="8"/>
    </row>
    <row r="127427" spans="4:4" x14ac:dyDescent="0.3">
      <c r="D127427" s="8"/>
    </row>
    <row r="127428" spans="4:4" x14ac:dyDescent="0.3">
      <c r="D127428" s="8"/>
    </row>
    <row r="127429" spans="4:4" x14ac:dyDescent="0.3">
      <c r="D127429" s="8"/>
    </row>
    <row r="127430" spans="4:4" x14ac:dyDescent="0.3">
      <c r="D127430" s="8"/>
    </row>
    <row r="127431" spans="4:4" x14ac:dyDescent="0.3">
      <c r="D127431" s="8"/>
    </row>
    <row r="127432" spans="4:4" x14ac:dyDescent="0.3">
      <c r="D127432" s="8"/>
    </row>
    <row r="127433" spans="4:4" x14ac:dyDescent="0.3">
      <c r="D127433" s="8"/>
    </row>
    <row r="127434" spans="4:4" x14ac:dyDescent="0.3">
      <c r="D127434" s="8"/>
    </row>
    <row r="127435" spans="4:4" x14ac:dyDescent="0.3">
      <c r="D127435" s="8"/>
    </row>
    <row r="127436" spans="4:4" x14ac:dyDescent="0.3">
      <c r="D127436" s="8"/>
    </row>
    <row r="127437" spans="4:4" x14ac:dyDescent="0.3">
      <c r="D127437" s="8"/>
    </row>
    <row r="127438" spans="4:4" x14ac:dyDescent="0.3">
      <c r="D127438" s="8"/>
    </row>
    <row r="127439" spans="4:4" x14ac:dyDescent="0.3">
      <c r="D127439" s="8"/>
    </row>
    <row r="127440" spans="4:4" x14ac:dyDescent="0.3">
      <c r="D127440" s="8"/>
    </row>
    <row r="127441" spans="4:4" x14ac:dyDescent="0.3">
      <c r="D127441" s="8"/>
    </row>
    <row r="127442" spans="4:4" x14ac:dyDescent="0.3">
      <c r="D127442" s="8"/>
    </row>
    <row r="127443" spans="4:4" x14ac:dyDescent="0.3">
      <c r="D127443" s="8"/>
    </row>
    <row r="127444" spans="4:4" x14ac:dyDescent="0.3">
      <c r="D127444" s="8"/>
    </row>
    <row r="127445" spans="4:4" x14ac:dyDescent="0.3">
      <c r="D127445" s="8"/>
    </row>
    <row r="127446" spans="4:4" x14ac:dyDescent="0.3">
      <c r="D127446" s="8"/>
    </row>
    <row r="127447" spans="4:4" x14ac:dyDescent="0.3">
      <c r="D127447" s="8"/>
    </row>
    <row r="127448" spans="4:4" x14ac:dyDescent="0.3">
      <c r="D127448" s="8"/>
    </row>
    <row r="127449" spans="4:4" x14ac:dyDescent="0.3">
      <c r="D127449" s="8"/>
    </row>
    <row r="127450" spans="4:4" x14ac:dyDescent="0.3">
      <c r="D127450" s="8"/>
    </row>
    <row r="127451" spans="4:4" x14ac:dyDescent="0.3">
      <c r="D127451" s="8"/>
    </row>
    <row r="127452" spans="4:4" x14ac:dyDescent="0.3">
      <c r="D127452" s="8"/>
    </row>
    <row r="127453" spans="4:4" x14ac:dyDescent="0.3">
      <c r="D127453" s="8"/>
    </row>
    <row r="127454" spans="4:4" x14ac:dyDescent="0.3">
      <c r="D127454" s="8"/>
    </row>
    <row r="127455" spans="4:4" x14ac:dyDescent="0.3">
      <c r="D127455" s="8"/>
    </row>
    <row r="127456" spans="4:4" x14ac:dyDescent="0.3">
      <c r="D127456" s="8"/>
    </row>
    <row r="127457" spans="4:4" x14ac:dyDescent="0.3">
      <c r="D127457" s="8"/>
    </row>
    <row r="127458" spans="4:4" x14ac:dyDescent="0.3">
      <c r="D127458" s="8"/>
    </row>
    <row r="127459" spans="4:4" x14ac:dyDescent="0.3">
      <c r="D127459" s="8"/>
    </row>
    <row r="127460" spans="4:4" x14ac:dyDescent="0.3">
      <c r="D127460" s="8"/>
    </row>
    <row r="127461" spans="4:4" x14ac:dyDescent="0.3">
      <c r="D127461" s="8"/>
    </row>
    <row r="127462" spans="4:4" x14ac:dyDescent="0.3">
      <c r="D127462" s="8"/>
    </row>
    <row r="127463" spans="4:4" x14ac:dyDescent="0.3">
      <c r="D127463" s="8"/>
    </row>
    <row r="127464" spans="4:4" x14ac:dyDescent="0.3">
      <c r="D127464" s="8"/>
    </row>
    <row r="127465" spans="4:4" x14ac:dyDescent="0.3">
      <c r="D127465" s="8"/>
    </row>
    <row r="127466" spans="4:4" x14ac:dyDescent="0.3">
      <c r="D127466" s="8"/>
    </row>
    <row r="127467" spans="4:4" x14ac:dyDescent="0.3">
      <c r="D127467" s="8"/>
    </row>
    <row r="127468" spans="4:4" x14ac:dyDescent="0.3">
      <c r="D127468" s="8"/>
    </row>
    <row r="127469" spans="4:4" x14ac:dyDescent="0.3">
      <c r="D127469" s="8"/>
    </row>
    <row r="127470" spans="4:4" x14ac:dyDescent="0.3">
      <c r="D127470" s="8"/>
    </row>
    <row r="127471" spans="4:4" x14ac:dyDescent="0.3">
      <c r="D127471" s="8"/>
    </row>
    <row r="127472" spans="4:4" x14ac:dyDescent="0.3">
      <c r="D127472" s="8"/>
    </row>
    <row r="127473" spans="4:4" x14ac:dyDescent="0.3">
      <c r="D127473" s="8"/>
    </row>
    <row r="127474" spans="4:4" x14ac:dyDescent="0.3">
      <c r="D127474" s="8"/>
    </row>
    <row r="127475" spans="4:4" x14ac:dyDescent="0.3">
      <c r="D127475" s="8"/>
    </row>
    <row r="127476" spans="4:4" x14ac:dyDescent="0.3">
      <c r="D127476" s="8"/>
    </row>
    <row r="127477" spans="4:4" x14ac:dyDescent="0.3">
      <c r="D127477" s="8"/>
    </row>
    <row r="127478" spans="4:4" x14ac:dyDescent="0.3">
      <c r="D127478" s="8"/>
    </row>
    <row r="127479" spans="4:4" x14ac:dyDescent="0.3">
      <c r="D127479" s="8"/>
    </row>
    <row r="127480" spans="4:4" x14ac:dyDescent="0.3">
      <c r="D127480" s="8"/>
    </row>
    <row r="127481" spans="4:4" x14ac:dyDescent="0.3">
      <c r="D127481" s="8"/>
    </row>
    <row r="127482" spans="4:4" x14ac:dyDescent="0.3">
      <c r="D127482" s="8"/>
    </row>
    <row r="127483" spans="4:4" x14ac:dyDescent="0.3">
      <c r="D127483" s="8"/>
    </row>
    <row r="127484" spans="4:4" x14ac:dyDescent="0.3">
      <c r="D127484" s="8"/>
    </row>
    <row r="127485" spans="4:4" x14ac:dyDescent="0.3">
      <c r="D127485" s="8"/>
    </row>
    <row r="127486" spans="4:4" x14ac:dyDescent="0.3">
      <c r="D127486" s="8"/>
    </row>
    <row r="127487" spans="4:4" x14ac:dyDescent="0.3">
      <c r="D127487" s="8"/>
    </row>
    <row r="127488" spans="4:4" x14ac:dyDescent="0.3">
      <c r="D127488" s="8"/>
    </row>
    <row r="127489" spans="4:4" x14ac:dyDescent="0.3">
      <c r="D127489" s="8"/>
    </row>
    <row r="127490" spans="4:4" x14ac:dyDescent="0.3">
      <c r="D127490" s="8"/>
    </row>
    <row r="127491" spans="4:4" x14ac:dyDescent="0.3">
      <c r="D127491" s="8"/>
    </row>
    <row r="127492" spans="4:4" x14ac:dyDescent="0.3">
      <c r="D127492" s="8"/>
    </row>
    <row r="127493" spans="4:4" x14ac:dyDescent="0.3">
      <c r="D127493" s="8"/>
    </row>
    <row r="127494" spans="4:4" x14ac:dyDescent="0.3">
      <c r="D127494" s="8"/>
    </row>
    <row r="127495" spans="4:4" x14ac:dyDescent="0.3">
      <c r="D127495" s="8"/>
    </row>
    <row r="127496" spans="4:4" x14ac:dyDescent="0.3">
      <c r="D127496" s="8"/>
    </row>
    <row r="127497" spans="4:4" x14ac:dyDescent="0.3">
      <c r="D127497" s="8"/>
    </row>
    <row r="127498" spans="4:4" x14ac:dyDescent="0.3">
      <c r="D127498" s="8"/>
    </row>
    <row r="127499" spans="4:4" x14ac:dyDescent="0.3">
      <c r="D127499" s="8"/>
    </row>
    <row r="127500" spans="4:4" x14ac:dyDescent="0.3">
      <c r="D127500" s="8"/>
    </row>
    <row r="127501" spans="4:4" x14ac:dyDescent="0.3">
      <c r="D127501" s="8"/>
    </row>
    <row r="127502" spans="4:4" x14ac:dyDescent="0.3">
      <c r="D127502" s="8"/>
    </row>
    <row r="127503" spans="4:4" x14ac:dyDescent="0.3">
      <c r="D127503" s="8"/>
    </row>
    <row r="127504" spans="4:4" x14ac:dyDescent="0.3">
      <c r="D127504" s="8"/>
    </row>
    <row r="127505" spans="4:4" x14ac:dyDescent="0.3">
      <c r="D127505" s="8"/>
    </row>
    <row r="127506" spans="4:4" x14ac:dyDescent="0.3">
      <c r="D127506" s="8"/>
    </row>
    <row r="127507" spans="4:4" x14ac:dyDescent="0.3">
      <c r="D127507" s="8"/>
    </row>
    <row r="127508" spans="4:4" x14ac:dyDescent="0.3">
      <c r="D127508" s="8"/>
    </row>
    <row r="127509" spans="4:4" x14ac:dyDescent="0.3">
      <c r="D127509" s="8"/>
    </row>
    <row r="127510" spans="4:4" x14ac:dyDescent="0.3">
      <c r="D127510" s="8"/>
    </row>
    <row r="127511" spans="4:4" x14ac:dyDescent="0.3">
      <c r="D127511" s="8"/>
    </row>
    <row r="127512" spans="4:4" x14ac:dyDescent="0.3">
      <c r="D127512" s="8"/>
    </row>
    <row r="127513" spans="4:4" x14ac:dyDescent="0.3">
      <c r="D127513" s="8"/>
    </row>
    <row r="127514" spans="4:4" x14ac:dyDescent="0.3">
      <c r="D127514" s="8"/>
    </row>
    <row r="127515" spans="4:4" x14ac:dyDescent="0.3">
      <c r="D127515" s="8"/>
    </row>
    <row r="127516" spans="4:4" x14ac:dyDescent="0.3">
      <c r="D127516" s="8"/>
    </row>
    <row r="127517" spans="4:4" x14ac:dyDescent="0.3">
      <c r="D127517" s="8"/>
    </row>
    <row r="127518" spans="4:4" x14ac:dyDescent="0.3">
      <c r="D127518" s="8"/>
    </row>
    <row r="127519" spans="4:4" x14ac:dyDescent="0.3">
      <c r="D127519" s="8"/>
    </row>
    <row r="127520" spans="4:4" x14ac:dyDescent="0.3">
      <c r="D127520" s="8"/>
    </row>
    <row r="127521" spans="4:4" x14ac:dyDescent="0.3">
      <c r="D127521" s="8"/>
    </row>
    <row r="127522" spans="4:4" x14ac:dyDescent="0.3">
      <c r="D127522" s="8"/>
    </row>
    <row r="127523" spans="4:4" x14ac:dyDescent="0.3">
      <c r="D127523" s="8"/>
    </row>
    <row r="127524" spans="4:4" x14ac:dyDescent="0.3">
      <c r="D127524" s="8"/>
    </row>
    <row r="127525" spans="4:4" x14ac:dyDescent="0.3">
      <c r="D127525" s="8"/>
    </row>
    <row r="127526" spans="4:4" x14ac:dyDescent="0.3">
      <c r="D127526" s="8"/>
    </row>
    <row r="127527" spans="4:4" x14ac:dyDescent="0.3">
      <c r="D127527" s="8"/>
    </row>
    <row r="127528" spans="4:4" x14ac:dyDescent="0.3">
      <c r="D127528" s="8"/>
    </row>
    <row r="127529" spans="4:4" x14ac:dyDescent="0.3">
      <c r="D127529" s="8"/>
    </row>
    <row r="127530" spans="4:4" x14ac:dyDescent="0.3">
      <c r="D127530" s="8"/>
    </row>
    <row r="127531" spans="4:4" x14ac:dyDescent="0.3">
      <c r="D127531" s="8"/>
    </row>
    <row r="127532" spans="4:4" x14ac:dyDescent="0.3">
      <c r="D127532" s="8"/>
    </row>
    <row r="127533" spans="4:4" x14ac:dyDescent="0.3">
      <c r="D127533" s="8"/>
    </row>
    <row r="127534" spans="4:4" x14ac:dyDescent="0.3">
      <c r="D127534" s="8"/>
    </row>
    <row r="127535" spans="4:4" x14ac:dyDescent="0.3">
      <c r="D127535" s="8"/>
    </row>
    <row r="127536" spans="4:4" x14ac:dyDescent="0.3">
      <c r="D127536" s="8"/>
    </row>
    <row r="127537" spans="4:4" x14ac:dyDescent="0.3">
      <c r="D127537" s="8"/>
    </row>
    <row r="127538" spans="4:4" x14ac:dyDescent="0.3">
      <c r="D127538" s="8"/>
    </row>
    <row r="127539" spans="4:4" x14ac:dyDescent="0.3">
      <c r="D127539" s="8"/>
    </row>
    <row r="127540" spans="4:4" x14ac:dyDescent="0.3">
      <c r="D127540" s="8"/>
    </row>
    <row r="127541" spans="4:4" x14ac:dyDescent="0.3">
      <c r="D127541" s="8"/>
    </row>
    <row r="127542" spans="4:4" x14ac:dyDescent="0.3">
      <c r="D127542" s="8"/>
    </row>
    <row r="127543" spans="4:4" x14ac:dyDescent="0.3">
      <c r="D127543" s="8"/>
    </row>
    <row r="127544" spans="4:4" x14ac:dyDescent="0.3">
      <c r="D127544" s="8"/>
    </row>
    <row r="127545" spans="4:4" x14ac:dyDescent="0.3">
      <c r="D127545" s="8"/>
    </row>
    <row r="127546" spans="4:4" x14ac:dyDescent="0.3">
      <c r="D127546" s="8"/>
    </row>
    <row r="127547" spans="4:4" x14ac:dyDescent="0.3">
      <c r="D127547" s="8"/>
    </row>
    <row r="127548" spans="4:4" x14ac:dyDescent="0.3">
      <c r="D127548" s="8"/>
    </row>
    <row r="127549" spans="4:4" x14ac:dyDescent="0.3">
      <c r="D127549" s="8"/>
    </row>
    <row r="127550" spans="4:4" x14ac:dyDescent="0.3">
      <c r="D127550" s="8"/>
    </row>
    <row r="127551" spans="4:4" x14ac:dyDescent="0.3">
      <c r="D127551" s="8"/>
    </row>
    <row r="127552" spans="4:4" x14ac:dyDescent="0.3">
      <c r="D127552" s="8"/>
    </row>
    <row r="127553" spans="4:4" x14ac:dyDescent="0.3">
      <c r="D127553" s="8"/>
    </row>
    <row r="127554" spans="4:4" x14ac:dyDescent="0.3">
      <c r="D127554" s="8"/>
    </row>
    <row r="127555" spans="4:4" x14ac:dyDescent="0.3">
      <c r="D127555" s="8"/>
    </row>
    <row r="127556" spans="4:4" x14ac:dyDescent="0.3">
      <c r="D127556" s="8"/>
    </row>
    <row r="127557" spans="4:4" x14ac:dyDescent="0.3">
      <c r="D127557" s="8"/>
    </row>
    <row r="127558" spans="4:4" x14ac:dyDescent="0.3">
      <c r="D127558" s="8"/>
    </row>
    <row r="127559" spans="4:4" x14ac:dyDescent="0.3">
      <c r="D127559" s="8"/>
    </row>
    <row r="127560" spans="4:4" x14ac:dyDescent="0.3">
      <c r="D127560" s="8"/>
    </row>
    <row r="127561" spans="4:4" x14ac:dyDescent="0.3">
      <c r="D127561" s="8"/>
    </row>
    <row r="127562" spans="4:4" x14ac:dyDescent="0.3">
      <c r="D127562" s="8"/>
    </row>
    <row r="127563" spans="4:4" x14ac:dyDescent="0.3">
      <c r="D127563" s="8"/>
    </row>
    <row r="127564" spans="4:4" x14ac:dyDescent="0.3">
      <c r="D127564" s="8"/>
    </row>
    <row r="127565" spans="4:4" x14ac:dyDescent="0.3">
      <c r="D127565" s="8"/>
    </row>
    <row r="127566" spans="4:4" x14ac:dyDescent="0.3">
      <c r="D127566" s="8"/>
    </row>
    <row r="127567" spans="4:4" x14ac:dyDescent="0.3">
      <c r="D127567" s="8"/>
    </row>
    <row r="127568" spans="4:4" x14ac:dyDescent="0.3">
      <c r="D127568" s="8"/>
    </row>
    <row r="127569" spans="4:4" x14ac:dyDescent="0.3">
      <c r="D127569" s="8"/>
    </row>
    <row r="127570" spans="4:4" x14ac:dyDescent="0.3">
      <c r="D127570" s="8"/>
    </row>
    <row r="127571" spans="4:4" x14ac:dyDescent="0.3">
      <c r="D127571" s="8"/>
    </row>
    <row r="127572" spans="4:4" x14ac:dyDescent="0.3">
      <c r="D127572" s="8"/>
    </row>
    <row r="127573" spans="4:4" x14ac:dyDescent="0.3">
      <c r="D127573" s="8"/>
    </row>
    <row r="127574" spans="4:4" x14ac:dyDescent="0.3">
      <c r="D127574" s="8"/>
    </row>
    <row r="127575" spans="4:4" x14ac:dyDescent="0.3">
      <c r="D127575" s="8"/>
    </row>
    <row r="127576" spans="4:4" x14ac:dyDescent="0.3">
      <c r="D127576" s="8"/>
    </row>
    <row r="127577" spans="4:4" x14ac:dyDescent="0.3">
      <c r="D127577" s="8"/>
    </row>
    <row r="127578" spans="4:4" x14ac:dyDescent="0.3">
      <c r="D127578" s="8"/>
    </row>
    <row r="127579" spans="4:4" x14ac:dyDescent="0.3">
      <c r="D127579" s="8"/>
    </row>
    <row r="127580" spans="4:4" x14ac:dyDescent="0.3">
      <c r="D127580" s="8"/>
    </row>
    <row r="127581" spans="4:4" x14ac:dyDescent="0.3">
      <c r="D127581" s="8"/>
    </row>
    <row r="127582" spans="4:4" x14ac:dyDescent="0.3">
      <c r="D127582" s="8"/>
    </row>
    <row r="127583" spans="4:4" x14ac:dyDescent="0.3">
      <c r="D127583" s="8"/>
    </row>
    <row r="127584" spans="4:4" x14ac:dyDescent="0.3">
      <c r="D127584" s="8"/>
    </row>
    <row r="127585" spans="4:4" x14ac:dyDescent="0.3">
      <c r="D127585" s="8"/>
    </row>
    <row r="127586" spans="4:4" x14ac:dyDescent="0.3">
      <c r="D127586" s="8"/>
    </row>
    <row r="127587" spans="4:4" x14ac:dyDescent="0.3">
      <c r="D127587" s="8"/>
    </row>
    <row r="127588" spans="4:4" x14ac:dyDescent="0.3">
      <c r="D127588" s="8"/>
    </row>
    <row r="127589" spans="4:4" x14ac:dyDescent="0.3">
      <c r="D127589" s="8"/>
    </row>
    <row r="127590" spans="4:4" x14ac:dyDescent="0.3">
      <c r="D127590" s="8"/>
    </row>
    <row r="127591" spans="4:4" x14ac:dyDescent="0.3">
      <c r="D127591" s="8"/>
    </row>
    <row r="127592" spans="4:4" x14ac:dyDescent="0.3">
      <c r="D127592" s="8"/>
    </row>
    <row r="127593" spans="4:4" x14ac:dyDescent="0.3">
      <c r="D127593" s="8"/>
    </row>
    <row r="127594" spans="4:4" x14ac:dyDescent="0.3">
      <c r="D127594" s="8"/>
    </row>
    <row r="127595" spans="4:4" x14ac:dyDescent="0.3">
      <c r="D127595" s="8"/>
    </row>
    <row r="127596" spans="4:4" x14ac:dyDescent="0.3">
      <c r="D127596" s="8"/>
    </row>
    <row r="127597" spans="4:4" x14ac:dyDescent="0.3">
      <c r="D127597" s="8"/>
    </row>
    <row r="127598" spans="4:4" x14ac:dyDescent="0.3">
      <c r="D127598" s="8"/>
    </row>
    <row r="127599" spans="4:4" x14ac:dyDescent="0.3">
      <c r="D127599" s="8"/>
    </row>
    <row r="127600" spans="4:4" x14ac:dyDescent="0.3">
      <c r="D127600" s="8"/>
    </row>
    <row r="127601" spans="4:4" x14ac:dyDescent="0.3">
      <c r="D127601" s="8"/>
    </row>
    <row r="127602" spans="4:4" x14ac:dyDescent="0.3">
      <c r="D127602" s="8"/>
    </row>
    <row r="127603" spans="4:4" x14ac:dyDescent="0.3">
      <c r="D127603" s="8"/>
    </row>
    <row r="127604" spans="4:4" x14ac:dyDescent="0.3">
      <c r="D127604" s="8"/>
    </row>
    <row r="127605" spans="4:4" x14ac:dyDescent="0.3">
      <c r="D127605" s="8"/>
    </row>
    <row r="127606" spans="4:4" x14ac:dyDescent="0.3">
      <c r="D127606" s="8"/>
    </row>
    <row r="127607" spans="4:4" x14ac:dyDescent="0.3">
      <c r="D127607" s="8"/>
    </row>
    <row r="127608" spans="4:4" x14ac:dyDescent="0.3">
      <c r="D127608" s="8"/>
    </row>
    <row r="127609" spans="4:4" x14ac:dyDescent="0.3">
      <c r="D127609" s="8"/>
    </row>
    <row r="127610" spans="4:4" x14ac:dyDescent="0.3">
      <c r="D127610" s="8"/>
    </row>
    <row r="127611" spans="4:4" x14ac:dyDescent="0.3">
      <c r="D127611" s="8"/>
    </row>
    <row r="127612" spans="4:4" x14ac:dyDescent="0.3">
      <c r="D127612" s="8"/>
    </row>
    <row r="127613" spans="4:4" x14ac:dyDescent="0.3">
      <c r="D127613" s="8"/>
    </row>
    <row r="127614" spans="4:4" x14ac:dyDescent="0.3">
      <c r="D127614" s="8"/>
    </row>
    <row r="127615" spans="4:4" x14ac:dyDescent="0.3">
      <c r="D127615" s="8"/>
    </row>
    <row r="127616" spans="4:4" x14ac:dyDescent="0.3">
      <c r="D127616" s="8"/>
    </row>
    <row r="127617" spans="4:4" x14ac:dyDescent="0.3">
      <c r="D127617" s="8"/>
    </row>
    <row r="127618" spans="4:4" x14ac:dyDescent="0.3">
      <c r="D127618" s="8"/>
    </row>
    <row r="127619" spans="4:4" x14ac:dyDescent="0.3">
      <c r="D127619" s="8"/>
    </row>
    <row r="127620" spans="4:4" x14ac:dyDescent="0.3">
      <c r="D127620" s="8"/>
    </row>
    <row r="127621" spans="4:4" x14ac:dyDescent="0.3">
      <c r="D127621" s="8"/>
    </row>
    <row r="127622" spans="4:4" x14ac:dyDescent="0.3">
      <c r="D127622" s="8"/>
    </row>
    <row r="127623" spans="4:4" x14ac:dyDescent="0.3">
      <c r="D127623" s="8"/>
    </row>
    <row r="127624" spans="4:4" x14ac:dyDescent="0.3">
      <c r="D127624" s="8"/>
    </row>
    <row r="127625" spans="4:4" x14ac:dyDescent="0.3">
      <c r="D127625" s="8"/>
    </row>
    <row r="127626" spans="4:4" x14ac:dyDescent="0.3">
      <c r="D127626" s="8"/>
    </row>
    <row r="127627" spans="4:4" x14ac:dyDescent="0.3">
      <c r="D127627" s="8"/>
    </row>
    <row r="127628" spans="4:4" x14ac:dyDescent="0.3">
      <c r="D127628" s="8"/>
    </row>
    <row r="127629" spans="4:4" x14ac:dyDescent="0.3">
      <c r="D127629" s="8"/>
    </row>
    <row r="127630" spans="4:4" x14ac:dyDescent="0.3">
      <c r="D127630" s="8"/>
    </row>
    <row r="127631" spans="4:4" x14ac:dyDescent="0.3">
      <c r="D127631" s="8"/>
    </row>
    <row r="127632" spans="4:4" x14ac:dyDescent="0.3">
      <c r="D127632" s="8"/>
    </row>
    <row r="127633" spans="4:4" x14ac:dyDescent="0.3">
      <c r="D127633" s="8"/>
    </row>
    <row r="127634" spans="4:4" x14ac:dyDescent="0.3">
      <c r="D127634" s="8"/>
    </row>
    <row r="127635" spans="4:4" x14ac:dyDescent="0.3">
      <c r="D127635" s="8"/>
    </row>
    <row r="127636" spans="4:4" x14ac:dyDescent="0.3">
      <c r="D127636" s="8"/>
    </row>
    <row r="127637" spans="4:4" x14ac:dyDescent="0.3">
      <c r="D127637" s="8"/>
    </row>
    <row r="127638" spans="4:4" x14ac:dyDescent="0.3">
      <c r="D127638" s="8"/>
    </row>
    <row r="127639" spans="4:4" x14ac:dyDescent="0.3">
      <c r="D127639" s="8"/>
    </row>
    <row r="127640" spans="4:4" x14ac:dyDescent="0.3">
      <c r="D127640" s="8"/>
    </row>
    <row r="127641" spans="4:4" x14ac:dyDescent="0.3">
      <c r="D127641" s="8"/>
    </row>
    <row r="127642" spans="4:4" x14ac:dyDescent="0.3">
      <c r="D127642" s="8"/>
    </row>
    <row r="127643" spans="4:4" x14ac:dyDescent="0.3">
      <c r="D127643" s="8"/>
    </row>
    <row r="127644" spans="4:4" x14ac:dyDescent="0.3">
      <c r="D127644" s="8"/>
    </row>
    <row r="127645" spans="4:4" x14ac:dyDescent="0.3">
      <c r="D127645" s="8"/>
    </row>
    <row r="127646" spans="4:4" x14ac:dyDescent="0.3">
      <c r="D127646" s="8"/>
    </row>
    <row r="127647" spans="4:4" x14ac:dyDescent="0.3">
      <c r="D127647" s="8"/>
    </row>
    <row r="127648" spans="4:4" x14ac:dyDescent="0.3">
      <c r="D127648" s="8"/>
    </row>
    <row r="127649" spans="4:4" x14ac:dyDescent="0.3">
      <c r="D127649" s="8"/>
    </row>
    <row r="127650" spans="4:4" x14ac:dyDescent="0.3">
      <c r="D127650" s="8"/>
    </row>
    <row r="127651" spans="4:4" x14ac:dyDescent="0.3">
      <c r="D127651" s="8"/>
    </row>
    <row r="127652" spans="4:4" x14ac:dyDescent="0.3">
      <c r="D127652" s="8"/>
    </row>
    <row r="127653" spans="4:4" x14ac:dyDescent="0.3">
      <c r="D127653" s="8"/>
    </row>
    <row r="127654" spans="4:4" x14ac:dyDescent="0.3">
      <c r="D127654" s="8"/>
    </row>
    <row r="127655" spans="4:4" x14ac:dyDescent="0.3">
      <c r="D127655" s="8"/>
    </row>
    <row r="127656" spans="4:4" x14ac:dyDescent="0.3">
      <c r="D127656" s="8"/>
    </row>
    <row r="127657" spans="4:4" x14ac:dyDescent="0.3">
      <c r="D127657" s="8"/>
    </row>
    <row r="127658" spans="4:4" x14ac:dyDescent="0.3">
      <c r="D127658" s="8"/>
    </row>
    <row r="127659" spans="4:4" x14ac:dyDescent="0.3">
      <c r="D127659" s="8"/>
    </row>
    <row r="127660" spans="4:4" x14ac:dyDescent="0.3">
      <c r="D127660" s="8"/>
    </row>
    <row r="127661" spans="4:4" x14ac:dyDescent="0.3">
      <c r="D127661" s="8"/>
    </row>
    <row r="127662" spans="4:4" x14ac:dyDescent="0.3">
      <c r="D127662" s="8"/>
    </row>
    <row r="127663" spans="4:4" x14ac:dyDescent="0.3">
      <c r="D127663" s="8"/>
    </row>
    <row r="127664" spans="4:4" x14ac:dyDescent="0.3">
      <c r="D127664" s="8"/>
    </row>
    <row r="127665" spans="4:4" x14ac:dyDescent="0.3">
      <c r="D127665" s="8"/>
    </row>
    <row r="127666" spans="4:4" x14ac:dyDescent="0.3">
      <c r="D127666" s="8"/>
    </row>
    <row r="127667" spans="4:4" x14ac:dyDescent="0.3">
      <c r="D127667" s="8"/>
    </row>
    <row r="127668" spans="4:4" x14ac:dyDescent="0.3">
      <c r="D127668" s="8"/>
    </row>
    <row r="127669" spans="4:4" x14ac:dyDescent="0.3">
      <c r="D127669" s="8"/>
    </row>
    <row r="127670" spans="4:4" x14ac:dyDescent="0.3">
      <c r="D127670" s="8"/>
    </row>
    <row r="127671" spans="4:4" x14ac:dyDescent="0.3">
      <c r="D127671" s="8"/>
    </row>
    <row r="127672" spans="4:4" x14ac:dyDescent="0.3">
      <c r="D127672" s="8"/>
    </row>
    <row r="127673" spans="4:4" x14ac:dyDescent="0.3">
      <c r="D127673" s="8"/>
    </row>
    <row r="127674" spans="4:4" x14ac:dyDescent="0.3">
      <c r="D127674" s="8"/>
    </row>
    <row r="127675" spans="4:4" x14ac:dyDescent="0.3">
      <c r="D127675" s="8"/>
    </row>
    <row r="127676" spans="4:4" x14ac:dyDescent="0.3">
      <c r="D127676" s="8"/>
    </row>
    <row r="127677" spans="4:4" x14ac:dyDescent="0.3">
      <c r="D127677" s="8"/>
    </row>
    <row r="127678" spans="4:4" x14ac:dyDescent="0.3">
      <c r="D127678" s="8"/>
    </row>
    <row r="127679" spans="4:4" x14ac:dyDescent="0.3">
      <c r="D127679" s="8"/>
    </row>
    <row r="127680" spans="4:4" x14ac:dyDescent="0.3">
      <c r="D127680" s="8"/>
    </row>
    <row r="127681" spans="4:4" x14ac:dyDescent="0.3">
      <c r="D127681" s="8"/>
    </row>
    <row r="127682" spans="4:4" x14ac:dyDescent="0.3">
      <c r="D127682" s="8"/>
    </row>
    <row r="127683" spans="4:4" x14ac:dyDescent="0.3">
      <c r="D127683" s="8"/>
    </row>
    <row r="127684" spans="4:4" x14ac:dyDescent="0.3">
      <c r="D127684" s="8"/>
    </row>
    <row r="127685" spans="4:4" x14ac:dyDescent="0.3">
      <c r="D127685" s="8"/>
    </row>
    <row r="127686" spans="4:4" x14ac:dyDescent="0.3">
      <c r="D127686" s="8"/>
    </row>
    <row r="127687" spans="4:4" x14ac:dyDescent="0.3">
      <c r="D127687" s="8"/>
    </row>
    <row r="127688" spans="4:4" x14ac:dyDescent="0.3">
      <c r="D127688" s="8"/>
    </row>
    <row r="127689" spans="4:4" x14ac:dyDescent="0.3">
      <c r="D127689" s="8"/>
    </row>
    <row r="127690" spans="4:4" x14ac:dyDescent="0.3">
      <c r="D127690" s="8"/>
    </row>
    <row r="127691" spans="4:4" x14ac:dyDescent="0.3">
      <c r="D127691" s="8"/>
    </row>
    <row r="127692" spans="4:4" x14ac:dyDescent="0.3">
      <c r="D127692" s="8"/>
    </row>
    <row r="127693" spans="4:4" x14ac:dyDescent="0.3">
      <c r="D127693" s="8"/>
    </row>
    <row r="127694" spans="4:4" x14ac:dyDescent="0.3">
      <c r="D127694" s="8"/>
    </row>
    <row r="127695" spans="4:4" x14ac:dyDescent="0.3">
      <c r="D127695" s="8"/>
    </row>
    <row r="127696" spans="4:4" x14ac:dyDescent="0.3">
      <c r="D127696" s="8"/>
    </row>
    <row r="127697" spans="4:4" x14ac:dyDescent="0.3">
      <c r="D127697" s="8"/>
    </row>
    <row r="127698" spans="4:4" x14ac:dyDescent="0.3">
      <c r="D127698" s="8"/>
    </row>
    <row r="127699" spans="4:4" x14ac:dyDescent="0.3">
      <c r="D127699" s="8"/>
    </row>
    <row r="127700" spans="4:4" x14ac:dyDescent="0.3">
      <c r="D127700" s="8"/>
    </row>
    <row r="127701" spans="4:4" x14ac:dyDescent="0.3">
      <c r="D127701" s="8"/>
    </row>
    <row r="127702" spans="4:4" x14ac:dyDescent="0.3">
      <c r="D127702" s="8"/>
    </row>
    <row r="127703" spans="4:4" x14ac:dyDescent="0.3">
      <c r="D127703" s="8"/>
    </row>
    <row r="127704" spans="4:4" x14ac:dyDescent="0.3">
      <c r="D127704" s="8"/>
    </row>
    <row r="127705" spans="4:4" x14ac:dyDescent="0.3">
      <c r="D127705" s="8"/>
    </row>
    <row r="127706" spans="4:4" x14ac:dyDescent="0.3">
      <c r="D127706" s="8"/>
    </row>
    <row r="127707" spans="4:4" x14ac:dyDescent="0.3">
      <c r="D127707" s="8"/>
    </row>
    <row r="127708" spans="4:4" x14ac:dyDescent="0.3">
      <c r="D127708" s="8"/>
    </row>
    <row r="127709" spans="4:4" x14ac:dyDescent="0.3">
      <c r="D127709" s="8"/>
    </row>
    <row r="127710" spans="4:4" x14ac:dyDescent="0.3">
      <c r="D127710" s="8"/>
    </row>
    <row r="127711" spans="4:4" x14ac:dyDescent="0.3">
      <c r="D127711" s="8"/>
    </row>
    <row r="127712" spans="4:4" x14ac:dyDescent="0.3">
      <c r="D127712" s="8"/>
    </row>
    <row r="127713" spans="4:4" x14ac:dyDescent="0.3">
      <c r="D127713" s="8"/>
    </row>
    <row r="127714" spans="4:4" x14ac:dyDescent="0.3">
      <c r="D127714" s="8"/>
    </row>
    <row r="127715" spans="4:4" x14ac:dyDescent="0.3">
      <c r="D127715" s="8"/>
    </row>
    <row r="127716" spans="4:4" x14ac:dyDescent="0.3">
      <c r="D127716" s="8"/>
    </row>
    <row r="127717" spans="4:4" x14ac:dyDescent="0.3">
      <c r="D127717" s="8"/>
    </row>
    <row r="127718" spans="4:4" x14ac:dyDescent="0.3">
      <c r="D127718" s="8"/>
    </row>
    <row r="127719" spans="4:4" x14ac:dyDescent="0.3">
      <c r="D127719" s="8"/>
    </row>
    <row r="127720" spans="4:4" x14ac:dyDescent="0.3">
      <c r="D127720" s="8"/>
    </row>
    <row r="127721" spans="4:4" x14ac:dyDescent="0.3">
      <c r="D127721" s="8"/>
    </row>
    <row r="127722" spans="4:4" x14ac:dyDescent="0.3">
      <c r="D127722" s="8"/>
    </row>
    <row r="127723" spans="4:4" x14ac:dyDescent="0.3">
      <c r="D127723" s="8"/>
    </row>
    <row r="127724" spans="4:4" x14ac:dyDescent="0.3">
      <c r="D127724" s="8"/>
    </row>
    <row r="127725" spans="4:4" x14ac:dyDescent="0.3">
      <c r="D127725" s="8"/>
    </row>
    <row r="127726" spans="4:4" x14ac:dyDescent="0.3">
      <c r="D127726" s="8"/>
    </row>
    <row r="127727" spans="4:4" x14ac:dyDescent="0.3">
      <c r="D127727" s="8"/>
    </row>
    <row r="127728" spans="4:4" x14ac:dyDescent="0.3">
      <c r="D127728" s="8"/>
    </row>
    <row r="127729" spans="4:4" x14ac:dyDescent="0.3">
      <c r="D127729" s="8"/>
    </row>
    <row r="127730" spans="4:4" x14ac:dyDescent="0.3">
      <c r="D127730" s="8"/>
    </row>
    <row r="127731" spans="4:4" x14ac:dyDescent="0.3">
      <c r="D127731" s="8"/>
    </row>
    <row r="127732" spans="4:4" x14ac:dyDescent="0.3">
      <c r="D127732" s="8"/>
    </row>
    <row r="127733" spans="4:4" x14ac:dyDescent="0.3">
      <c r="D127733" s="8"/>
    </row>
    <row r="127734" spans="4:4" x14ac:dyDescent="0.3">
      <c r="D127734" s="8"/>
    </row>
    <row r="127735" spans="4:4" x14ac:dyDescent="0.3">
      <c r="D127735" s="8"/>
    </row>
    <row r="127736" spans="4:4" x14ac:dyDescent="0.3">
      <c r="D127736" s="8"/>
    </row>
    <row r="127737" spans="4:4" x14ac:dyDescent="0.3">
      <c r="D127737" s="8"/>
    </row>
    <row r="127738" spans="4:4" x14ac:dyDescent="0.3">
      <c r="D127738" s="8"/>
    </row>
    <row r="127739" spans="4:4" x14ac:dyDescent="0.3">
      <c r="D127739" s="8"/>
    </row>
    <row r="127740" spans="4:4" x14ac:dyDescent="0.3">
      <c r="D127740" s="8"/>
    </row>
    <row r="127741" spans="4:4" x14ac:dyDescent="0.3">
      <c r="D127741" s="8"/>
    </row>
    <row r="127742" spans="4:4" x14ac:dyDescent="0.3">
      <c r="D127742" s="8"/>
    </row>
    <row r="127743" spans="4:4" x14ac:dyDescent="0.3">
      <c r="D127743" s="8"/>
    </row>
    <row r="127744" spans="4:4" x14ac:dyDescent="0.3">
      <c r="D127744" s="8"/>
    </row>
    <row r="127745" spans="4:4" x14ac:dyDescent="0.3">
      <c r="D127745" s="8"/>
    </row>
    <row r="127746" spans="4:4" x14ac:dyDescent="0.3">
      <c r="D127746" s="8"/>
    </row>
    <row r="127747" spans="4:4" x14ac:dyDescent="0.3">
      <c r="D127747" s="8"/>
    </row>
    <row r="127748" spans="4:4" x14ac:dyDescent="0.3">
      <c r="D127748" s="8"/>
    </row>
    <row r="127749" spans="4:4" x14ac:dyDescent="0.3">
      <c r="D127749" s="8"/>
    </row>
    <row r="127750" spans="4:4" x14ac:dyDescent="0.3">
      <c r="D127750" s="8"/>
    </row>
    <row r="127751" spans="4:4" x14ac:dyDescent="0.3">
      <c r="D127751" s="8"/>
    </row>
    <row r="127752" spans="4:4" x14ac:dyDescent="0.3">
      <c r="D127752" s="8"/>
    </row>
    <row r="127753" spans="4:4" x14ac:dyDescent="0.3">
      <c r="D127753" s="8"/>
    </row>
    <row r="127754" spans="4:4" x14ac:dyDescent="0.3">
      <c r="D127754" s="8"/>
    </row>
    <row r="127755" spans="4:4" x14ac:dyDescent="0.3">
      <c r="D127755" s="8"/>
    </row>
    <row r="127756" spans="4:4" x14ac:dyDescent="0.3">
      <c r="D127756" s="8"/>
    </row>
    <row r="127757" spans="4:4" x14ac:dyDescent="0.3">
      <c r="D127757" s="8"/>
    </row>
    <row r="127758" spans="4:4" x14ac:dyDescent="0.3">
      <c r="D127758" s="8"/>
    </row>
    <row r="127759" spans="4:4" x14ac:dyDescent="0.3">
      <c r="D127759" s="8"/>
    </row>
    <row r="127760" spans="4:4" x14ac:dyDescent="0.3">
      <c r="D127760" s="8"/>
    </row>
    <row r="127761" spans="4:4" x14ac:dyDescent="0.3">
      <c r="D127761" s="8"/>
    </row>
    <row r="127762" spans="4:4" x14ac:dyDescent="0.3">
      <c r="D127762" s="8"/>
    </row>
    <row r="127763" spans="4:4" x14ac:dyDescent="0.3">
      <c r="D127763" s="8"/>
    </row>
    <row r="127764" spans="4:4" x14ac:dyDescent="0.3">
      <c r="D127764" s="8"/>
    </row>
    <row r="127765" spans="4:4" x14ac:dyDescent="0.3">
      <c r="D127765" s="8"/>
    </row>
    <row r="127766" spans="4:4" x14ac:dyDescent="0.3">
      <c r="D127766" s="8"/>
    </row>
    <row r="127767" spans="4:4" x14ac:dyDescent="0.3">
      <c r="D127767" s="8"/>
    </row>
    <row r="127768" spans="4:4" x14ac:dyDescent="0.3">
      <c r="D127768" s="8"/>
    </row>
    <row r="127769" spans="4:4" x14ac:dyDescent="0.3">
      <c r="D127769" s="8"/>
    </row>
    <row r="127770" spans="4:4" x14ac:dyDescent="0.3">
      <c r="D127770" s="8"/>
    </row>
    <row r="127771" spans="4:4" x14ac:dyDescent="0.3">
      <c r="D127771" s="8"/>
    </row>
    <row r="127772" spans="4:4" x14ac:dyDescent="0.3">
      <c r="D127772" s="8"/>
    </row>
    <row r="127773" spans="4:4" x14ac:dyDescent="0.3">
      <c r="D127773" s="8"/>
    </row>
    <row r="127774" spans="4:4" x14ac:dyDescent="0.3">
      <c r="D127774" s="8"/>
    </row>
    <row r="127775" spans="4:4" x14ac:dyDescent="0.3">
      <c r="D127775" s="8"/>
    </row>
    <row r="127776" spans="4:4" x14ac:dyDescent="0.3">
      <c r="D127776" s="8"/>
    </row>
    <row r="127777" spans="4:4" x14ac:dyDescent="0.3">
      <c r="D127777" s="8"/>
    </row>
    <row r="127778" spans="4:4" x14ac:dyDescent="0.3">
      <c r="D127778" s="8"/>
    </row>
    <row r="127779" spans="4:4" x14ac:dyDescent="0.3">
      <c r="D127779" s="8"/>
    </row>
    <row r="127780" spans="4:4" x14ac:dyDescent="0.3">
      <c r="D127780" s="8"/>
    </row>
    <row r="127781" spans="4:4" x14ac:dyDescent="0.3">
      <c r="D127781" s="8"/>
    </row>
    <row r="127782" spans="4:4" x14ac:dyDescent="0.3">
      <c r="D127782" s="8"/>
    </row>
    <row r="127783" spans="4:4" x14ac:dyDescent="0.3">
      <c r="D127783" s="8"/>
    </row>
    <row r="127784" spans="4:4" x14ac:dyDescent="0.3">
      <c r="D127784" s="8"/>
    </row>
    <row r="127785" spans="4:4" x14ac:dyDescent="0.3">
      <c r="D127785" s="8"/>
    </row>
    <row r="127786" spans="4:4" x14ac:dyDescent="0.3">
      <c r="D127786" s="8"/>
    </row>
    <row r="127787" spans="4:4" x14ac:dyDescent="0.3">
      <c r="D127787" s="8"/>
    </row>
    <row r="127788" spans="4:4" x14ac:dyDescent="0.3">
      <c r="D127788" s="8"/>
    </row>
    <row r="127789" spans="4:4" x14ac:dyDescent="0.3">
      <c r="D127789" s="8"/>
    </row>
    <row r="127790" spans="4:4" x14ac:dyDescent="0.3">
      <c r="D127790" s="8"/>
    </row>
    <row r="127791" spans="4:4" x14ac:dyDescent="0.3">
      <c r="D127791" s="8"/>
    </row>
    <row r="127792" spans="4:4" x14ac:dyDescent="0.3">
      <c r="D127792" s="8"/>
    </row>
    <row r="127793" spans="4:4" x14ac:dyDescent="0.3">
      <c r="D127793" s="8"/>
    </row>
    <row r="127794" spans="4:4" x14ac:dyDescent="0.3">
      <c r="D127794" s="8"/>
    </row>
    <row r="127795" spans="4:4" x14ac:dyDescent="0.3">
      <c r="D127795" s="8"/>
    </row>
    <row r="127796" spans="4:4" x14ac:dyDescent="0.3">
      <c r="D127796" s="8"/>
    </row>
    <row r="127797" spans="4:4" x14ac:dyDescent="0.3">
      <c r="D127797" s="8"/>
    </row>
    <row r="127798" spans="4:4" x14ac:dyDescent="0.3">
      <c r="D127798" s="8"/>
    </row>
    <row r="127799" spans="4:4" x14ac:dyDescent="0.3">
      <c r="D127799" s="8"/>
    </row>
    <row r="127800" spans="4:4" x14ac:dyDescent="0.3">
      <c r="D127800" s="8"/>
    </row>
    <row r="127801" spans="4:4" x14ac:dyDescent="0.3">
      <c r="D127801" s="8"/>
    </row>
    <row r="127802" spans="4:4" x14ac:dyDescent="0.3">
      <c r="D127802" s="8"/>
    </row>
    <row r="127803" spans="4:4" x14ac:dyDescent="0.3">
      <c r="D127803" s="8"/>
    </row>
    <row r="127804" spans="4:4" x14ac:dyDescent="0.3">
      <c r="D127804" s="8"/>
    </row>
    <row r="127805" spans="4:4" x14ac:dyDescent="0.3">
      <c r="D127805" s="8"/>
    </row>
    <row r="127806" spans="4:4" x14ac:dyDescent="0.3">
      <c r="D127806" s="8"/>
    </row>
    <row r="127807" spans="4:4" x14ac:dyDescent="0.3">
      <c r="D127807" s="8"/>
    </row>
    <row r="127808" spans="4:4" x14ac:dyDescent="0.3">
      <c r="D127808" s="8"/>
    </row>
    <row r="127809" spans="4:4" x14ac:dyDescent="0.3">
      <c r="D127809" s="8"/>
    </row>
    <row r="127810" spans="4:4" x14ac:dyDescent="0.3">
      <c r="D127810" s="8"/>
    </row>
    <row r="127811" spans="4:4" x14ac:dyDescent="0.3">
      <c r="D127811" s="8"/>
    </row>
    <row r="127812" spans="4:4" x14ac:dyDescent="0.3">
      <c r="D127812" s="8"/>
    </row>
    <row r="127813" spans="4:4" x14ac:dyDescent="0.3">
      <c r="D127813" s="8"/>
    </row>
    <row r="127814" spans="4:4" x14ac:dyDescent="0.3">
      <c r="D127814" s="8"/>
    </row>
    <row r="127815" spans="4:4" x14ac:dyDescent="0.3">
      <c r="D127815" s="8"/>
    </row>
    <row r="127816" spans="4:4" x14ac:dyDescent="0.3">
      <c r="D127816" s="8"/>
    </row>
    <row r="127817" spans="4:4" x14ac:dyDescent="0.3">
      <c r="D127817" s="8"/>
    </row>
    <row r="127818" spans="4:4" x14ac:dyDescent="0.3">
      <c r="D127818" s="8"/>
    </row>
    <row r="127819" spans="4:4" x14ac:dyDescent="0.3">
      <c r="D127819" s="8"/>
    </row>
    <row r="127820" spans="4:4" x14ac:dyDescent="0.3">
      <c r="D127820" s="8"/>
    </row>
    <row r="127821" spans="4:4" x14ac:dyDescent="0.3">
      <c r="D127821" s="8"/>
    </row>
    <row r="127822" spans="4:4" x14ac:dyDescent="0.3">
      <c r="D127822" s="8"/>
    </row>
    <row r="127823" spans="4:4" x14ac:dyDescent="0.3">
      <c r="D127823" s="8"/>
    </row>
    <row r="127824" spans="4:4" x14ac:dyDescent="0.3">
      <c r="D127824" s="8"/>
    </row>
    <row r="127825" spans="4:4" x14ac:dyDescent="0.3">
      <c r="D127825" s="8"/>
    </row>
    <row r="127826" spans="4:4" x14ac:dyDescent="0.3">
      <c r="D127826" s="8"/>
    </row>
    <row r="127827" spans="4:4" x14ac:dyDescent="0.3">
      <c r="D127827" s="8"/>
    </row>
    <row r="127828" spans="4:4" x14ac:dyDescent="0.3">
      <c r="D127828" s="8"/>
    </row>
    <row r="127829" spans="4:4" x14ac:dyDescent="0.3">
      <c r="D127829" s="8"/>
    </row>
    <row r="127830" spans="4:4" x14ac:dyDescent="0.3">
      <c r="D127830" s="8"/>
    </row>
    <row r="127831" spans="4:4" x14ac:dyDescent="0.3">
      <c r="D127831" s="8"/>
    </row>
    <row r="127832" spans="4:4" x14ac:dyDescent="0.3">
      <c r="D127832" s="8"/>
    </row>
    <row r="127833" spans="4:4" x14ac:dyDescent="0.3">
      <c r="D127833" s="8"/>
    </row>
    <row r="127834" spans="4:4" x14ac:dyDescent="0.3">
      <c r="D127834" s="8"/>
    </row>
    <row r="127835" spans="4:4" x14ac:dyDescent="0.3">
      <c r="D127835" s="8"/>
    </row>
    <row r="127836" spans="4:4" x14ac:dyDescent="0.3">
      <c r="D127836" s="8"/>
    </row>
    <row r="127837" spans="4:4" x14ac:dyDescent="0.3">
      <c r="D127837" s="8"/>
    </row>
    <row r="127838" spans="4:4" x14ac:dyDescent="0.3">
      <c r="D127838" s="8"/>
    </row>
    <row r="127839" spans="4:4" x14ac:dyDescent="0.3">
      <c r="D127839" s="8"/>
    </row>
    <row r="127840" spans="4:4" x14ac:dyDescent="0.3">
      <c r="D127840" s="8"/>
    </row>
    <row r="127841" spans="4:4" x14ac:dyDescent="0.3">
      <c r="D127841" s="8"/>
    </row>
    <row r="127842" spans="4:4" x14ac:dyDescent="0.3">
      <c r="D127842" s="8"/>
    </row>
    <row r="127843" spans="4:4" x14ac:dyDescent="0.3">
      <c r="D127843" s="8"/>
    </row>
    <row r="127844" spans="4:4" x14ac:dyDescent="0.3">
      <c r="D127844" s="8"/>
    </row>
    <row r="127845" spans="4:4" x14ac:dyDescent="0.3">
      <c r="D127845" s="8"/>
    </row>
    <row r="127846" spans="4:4" x14ac:dyDescent="0.3">
      <c r="D127846" s="8"/>
    </row>
    <row r="127847" spans="4:4" x14ac:dyDescent="0.3">
      <c r="D127847" s="8"/>
    </row>
    <row r="127848" spans="4:4" x14ac:dyDescent="0.3">
      <c r="D127848" s="8"/>
    </row>
    <row r="127849" spans="4:4" x14ac:dyDescent="0.3">
      <c r="D127849" s="8"/>
    </row>
    <row r="127850" spans="4:4" x14ac:dyDescent="0.3">
      <c r="D127850" s="8"/>
    </row>
    <row r="127851" spans="4:4" x14ac:dyDescent="0.3">
      <c r="D127851" s="8"/>
    </row>
    <row r="127852" spans="4:4" x14ac:dyDescent="0.3">
      <c r="D127852" s="8"/>
    </row>
    <row r="127853" spans="4:4" x14ac:dyDescent="0.3">
      <c r="D127853" s="8"/>
    </row>
    <row r="127854" spans="4:4" x14ac:dyDescent="0.3">
      <c r="D127854" s="8"/>
    </row>
    <row r="127855" spans="4:4" x14ac:dyDescent="0.3">
      <c r="D127855" s="8"/>
    </row>
    <row r="127856" spans="4:4" x14ac:dyDescent="0.3">
      <c r="D127856" s="8"/>
    </row>
    <row r="127857" spans="4:4" x14ac:dyDescent="0.3">
      <c r="D127857" s="8"/>
    </row>
    <row r="127858" spans="4:4" x14ac:dyDescent="0.3">
      <c r="D127858" s="8"/>
    </row>
    <row r="127859" spans="4:4" x14ac:dyDescent="0.3">
      <c r="D127859" s="8"/>
    </row>
    <row r="127860" spans="4:4" x14ac:dyDescent="0.3">
      <c r="D127860" s="8"/>
    </row>
    <row r="127861" spans="4:4" x14ac:dyDescent="0.3">
      <c r="D127861" s="8"/>
    </row>
    <row r="127862" spans="4:4" x14ac:dyDescent="0.3">
      <c r="D127862" s="8"/>
    </row>
    <row r="127863" spans="4:4" x14ac:dyDescent="0.3">
      <c r="D127863" s="8"/>
    </row>
    <row r="127864" spans="4:4" x14ac:dyDescent="0.3">
      <c r="D127864" s="8"/>
    </row>
    <row r="127865" spans="4:4" x14ac:dyDescent="0.3">
      <c r="D127865" s="8"/>
    </row>
    <row r="127866" spans="4:4" x14ac:dyDescent="0.3">
      <c r="D127866" s="8"/>
    </row>
    <row r="127867" spans="4:4" x14ac:dyDescent="0.3">
      <c r="D127867" s="8"/>
    </row>
    <row r="127868" spans="4:4" x14ac:dyDescent="0.3">
      <c r="D127868" s="8"/>
    </row>
    <row r="127869" spans="4:4" x14ac:dyDescent="0.3">
      <c r="D127869" s="8"/>
    </row>
    <row r="127870" spans="4:4" x14ac:dyDescent="0.3">
      <c r="D127870" s="8"/>
    </row>
    <row r="127871" spans="4:4" x14ac:dyDescent="0.3">
      <c r="D127871" s="8"/>
    </row>
    <row r="127872" spans="4:4" x14ac:dyDescent="0.3">
      <c r="D127872" s="8"/>
    </row>
    <row r="127873" spans="4:4" x14ac:dyDescent="0.3">
      <c r="D127873" s="8"/>
    </row>
    <row r="127874" spans="4:4" x14ac:dyDescent="0.3">
      <c r="D127874" s="8"/>
    </row>
    <row r="127875" spans="4:4" x14ac:dyDescent="0.3">
      <c r="D127875" s="8"/>
    </row>
    <row r="127876" spans="4:4" x14ac:dyDescent="0.3">
      <c r="D127876" s="8"/>
    </row>
    <row r="127877" spans="4:4" x14ac:dyDescent="0.3">
      <c r="D127877" s="8"/>
    </row>
    <row r="127878" spans="4:4" x14ac:dyDescent="0.3">
      <c r="D127878" s="8"/>
    </row>
    <row r="127879" spans="4:4" x14ac:dyDescent="0.3">
      <c r="D127879" s="8"/>
    </row>
    <row r="127880" spans="4:4" x14ac:dyDescent="0.3">
      <c r="D127880" s="8"/>
    </row>
    <row r="127881" spans="4:4" x14ac:dyDescent="0.3">
      <c r="D127881" s="8"/>
    </row>
    <row r="127882" spans="4:4" x14ac:dyDescent="0.3">
      <c r="D127882" s="8"/>
    </row>
    <row r="127883" spans="4:4" x14ac:dyDescent="0.3">
      <c r="D127883" s="8"/>
    </row>
    <row r="127884" spans="4:4" x14ac:dyDescent="0.3">
      <c r="D127884" s="8"/>
    </row>
    <row r="127885" spans="4:4" x14ac:dyDescent="0.3">
      <c r="D127885" s="8"/>
    </row>
    <row r="127886" spans="4:4" x14ac:dyDescent="0.3">
      <c r="D127886" s="8"/>
    </row>
    <row r="127887" spans="4:4" x14ac:dyDescent="0.3">
      <c r="D127887" s="8"/>
    </row>
    <row r="127888" spans="4:4" x14ac:dyDescent="0.3">
      <c r="D127888" s="8"/>
    </row>
    <row r="127889" spans="4:4" x14ac:dyDescent="0.3">
      <c r="D127889" s="8"/>
    </row>
    <row r="127890" spans="4:4" x14ac:dyDescent="0.3">
      <c r="D127890" s="8"/>
    </row>
    <row r="127891" spans="4:4" x14ac:dyDescent="0.3">
      <c r="D127891" s="8"/>
    </row>
    <row r="127892" spans="4:4" x14ac:dyDescent="0.3">
      <c r="D127892" s="8"/>
    </row>
    <row r="127893" spans="4:4" x14ac:dyDescent="0.3">
      <c r="D127893" s="8"/>
    </row>
    <row r="127894" spans="4:4" x14ac:dyDescent="0.3">
      <c r="D127894" s="8"/>
    </row>
    <row r="127895" spans="4:4" x14ac:dyDescent="0.3">
      <c r="D127895" s="8"/>
    </row>
    <row r="127896" spans="4:4" x14ac:dyDescent="0.3">
      <c r="D127896" s="8"/>
    </row>
    <row r="127897" spans="4:4" x14ac:dyDescent="0.3">
      <c r="D127897" s="8"/>
    </row>
    <row r="127898" spans="4:4" x14ac:dyDescent="0.3">
      <c r="D127898" s="8"/>
    </row>
    <row r="127899" spans="4:4" x14ac:dyDescent="0.3">
      <c r="D127899" s="8"/>
    </row>
    <row r="127900" spans="4:4" x14ac:dyDescent="0.3">
      <c r="D127900" s="8"/>
    </row>
    <row r="127901" spans="4:4" x14ac:dyDescent="0.3">
      <c r="D127901" s="8"/>
    </row>
    <row r="127902" spans="4:4" x14ac:dyDescent="0.3">
      <c r="D127902" s="8"/>
    </row>
    <row r="127903" spans="4:4" x14ac:dyDescent="0.3">
      <c r="D127903" s="8"/>
    </row>
    <row r="127904" spans="4:4" x14ac:dyDescent="0.3">
      <c r="D127904" s="8"/>
    </row>
    <row r="127905" spans="4:4" x14ac:dyDescent="0.3">
      <c r="D127905" s="8"/>
    </row>
    <row r="127906" spans="4:4" x14ac:dyDescent="0.3">
      <c r="D127906" s="8"/>
    </row>
    <row r="127907" spans="4:4" x14ac:dyDescent="0.3">
      <c r="D127907" s="8"/>
    </row>
    <row r="127908" spans="4:4" x14ac:dyDescent="0.3">
      <c r="D127908" s="8"/>
    </row>
    <row r="127909" spans="4:4" x14ac:dyDescent="0.3">
      <c r="D127909" s="8"/>
    </row>
    <row r="127910" spans="4:4" x14ac:dyDescent="0.3">
      <c r="D127910" s="8"/>
    </row>
    <row r="127911" spans="4:4" x14ac:dyDescent="0.3">
      <c r="D127911" s="8"/>
    </row>
    <row r="127912" spans="4:4" x14ac:dyDescent="0.3">
      <c r="D127912" s="8"/>
    </row>
    <row r="127913" spans="4:4" x14ac:dyDescent="0.3">
      <c r="D127913" s="8"/>
    </row>
    <row r="127914" spans="4:4" x14ac:dyDescent="0.3">
      <c r="D127914" s="8"/>
    </row>
    <row r="127915" spans="4:4" x14ac:dyDescent="0.3">
      <c r="D127915" s="8"/>
    </row>
    <row r="127916" spans="4:4" x14ac:dyDescent="0.3">
      <c r="D127916" s="8"/>
    </row>
    <row r="127917" spans="4:4" x14ac:dyDescent="0.3">
      <c r="D127917" s="8"/>
    </row>
    <row r="127918" spans="4:4" x14ac:dyDescent="0.3">
      <c r="D127918" s="8"/>
    </row>
    <row r="127919" spans="4:4" x14ac:dyDescent="0.3">
      <c r="D127919" s="8"/>
    </row>
    <row r="127920" spans="4:4" x14ac:dyDescent="0.3">
      <c r="D127920" s="8"/>
    </row>
    <row r="127921" spans="4:4" x14ac:dyDescent="0.3">
      <c r="D127921" s="8"/>
    </row>
    <row r="127922" spans="4:4" x14ac:dyDescent="0.3">
      <c r="D127922" s="8"/>
    </row>
    <row r="127923" spans="4:4" x14ac:dyDescent="0.3">
      <c r="D127923" s="8"/>
    </row>
    <row r="127924" spans="4:4" x14ac:dyDescent="0.3">
      <c r="D127924" s="8"/>
    </row>
    <row r="127925" spans="4:4" x14ac:dyDescent="0.3">
      <c r="D127925" s="8"/>
    </row>
    <row r="127926" spans="4:4" x14ac:dyDescent="0.3">
      <c r="D127926" s="8"/>
    </row>
    <row r="127927" spans="4:4" x14ac:dyDescent="0.3">
      <c r="D127927" s="8"/>
    </row>
    <row r="127928" spans="4:4" x14ac:dyDescent="0.3">
      <c r="D127928" s="8"/>
    </row>
    <row r="127929" spans="4:4" x14ac:dyDescent="0.3">
      <c r="D127929" s="8"/>
    </row>
    <row r="127930" spans="4:4" x14ac:dyDescent="0.3">
      <c r="D127930" s="8"/>
    </row>
    <row r="127931" spans="4:4" x14ac:dyDescent="0.3">
      <c r="D127931" s="8"/>
    </row>
    <row r="127932" spans="4:4" x14ac:dyDescent="0.3">
      <c r="D127932" s="8"/>
    </row>
    <row r="127933" spans="4:4" x14ac:dyDescent="0.3">
      <c r="D127933" s="8"/>
    </row>
    <row r="127934" spans="4:4" x14ac:dyDescent="0.3">
      <c r="D127934" s="8"/>
    </row>
    <row r="127935" spans="4:4" x14ac:dyDescent="0.3">
      <c r="D127935" s="8"/>
    </row>
    <row r="127936" spans="4:4" x14ac:dyDescent="0.3">
      <c r="D127936" s="8"/>
    </row>
    <row r="127937" spans="4:4" x14ac:dyDescent="0.3">
      <c r="D127937" s="8"/>
    </row>
    <row r="127938" spans="4:4" x14ac:dyDescent="0.3">
      <c r="D127938" s="8"/>
    </row>
    <row r="127939" spans="4:4" x14ac:dyDescent="0.3">
      <c r="D127939" s="8"/>
    </row>
    <row r="127940" spans="4:4" x14ac:dyDescent="0.3">
      <c r="D127940" s="8"/>
    </row>
    <row r="127941" spans="4:4" x14ac:dyDescent="0.3">
      <c r="D127941" s="8"/>
    </row>
    <row r="127942" spans="4:4" x14ac:dyDescent="0.3">
      <c r="D127942" s="8"/>
    </row>
    <row r="127943" spans="4:4" x14ac:dyDescent="0.3">
      <c r="D127943" s="8"/>
    </row>
    <row r="127944" spans="4:4" x14ac:dyDescent="0.3">
      <c r="D127944" s="8"/>
    </row>
    <row r="127945" spans="4:4" x14ac:dyDescent="0.3">
      <c r="D127945" s="8"/>
    </row>
    <row r="127946" spans="4:4" x14ac:dyDescent="0.3">
      <c r="D127946" s="8"/>
    </row>
    <row r="127947" spans="4:4" x14ac:dyDescent="0.3">
      <c r="D127947" s="8"/>
    </row>
    <row r="127948" spans="4:4" x14ac:dyDescent="0.3">
      <c r="D127948" s="8"/>
    </row>
    <row r="127949" spans="4:4" x14ac:dyDescent="0.3">
      <c r="D127949" s="8"/>
    </row>
    <row r="127950" spans="4:4" x14ac:dyDescent="0.3">
      <c r="D127950" s="8"/>
    </row>
    <row r="127951" spans="4:4" x14ac:dyDescent="0.3">
      <c r="D127951" s="8"/>
    </row>
    <row r="127952" spans="4:4" x14ac:dyDescent="0.3">
      <c r="D127952" s="8"/>
    </row>
    <row r="127953" spans="4:4" x14ac:dyDescent="0.3">
      <c r="D127953" s="8"/>
    </row>
    <row r="127954" spans="4:4" x14ac:dyDescent="0.3">
      <c r="D127954" s="8"/>
    </row>
    <row r="127955" spans="4:4" x14ac:dyDescent="0.3">
      <c r="D127955" s="8"/>
    </row>
    <row r="127956" spans="4:4" x14ac:dyDescent="0.3">
      <c r="D127956" s="8"/>
    </row>
    <row r="127957" spans="4:4" x14ac:dyDescent="0.3">
      <c r="D127957" s="8"/>
    </row>
    <row r="127958" spans="4:4" x14ac:dyDescent="0.3">
      <c r="D127958" s="8"/>
    </row>
    <row r="127959" spans="4:4" x14ac:dyDescent="0.3">
      <c r="D127959" s="8"/>
    </row>
    <row r="127960" spans="4:4" x14ac:dyDescent="0.3">
      <c r="D127960" s="8"/>
    </row>
    <row r="127961" spans="4:4" x14ac:dyDescent="0.3">
      <c r="D127961" s="8"/>
    </row>
    <row r="127962" spans="4:4" x14ac:dyDescent="0.3">
      <c r="D127962" s="8"/>
    </row>
    <row r="127963" spans="4:4" x14ac:dyDescent="0.3">
      <c r="D127963" s="8"/>
    </row>
    <row r="127964" spans="4:4" x14ac:dyDescent="0.3">
      <c r="D127964" s="8"/>
    </row>
    <row r="127965" spans="4:4" x14ac:dyDescent="0.3">
      <c r="D127965" s="8"/>
    </row>
    <row r="127966" spans="4:4" x14ac:dyDescent="0.3">
      <c r="D127966" s="8"/>
    </row>
    <row r="127967" spans="4:4" x14ac:dyDescent="0.3">
      <c r="D127967" s="8"/>
    </row>
    <row r="127968" spans="4:4" x14ac:dyDescent="0.3">
      <c r="D127968" s="8"/>
    </row>
    <row r="127969" spans="4:4" x14ac:dyDescent="0.3">
      <c r="D127969" s="8"/>
    </row>
    <row r="127970" spans="4:4" x14ac:dyDescent="0.3">
      <c r="D127970" s="8"/>
    </row>
    <row r="127971" spans="4:4" x14ac:dyDescent="0.3">
      <c r="D127971" s="8"/>
    </row>
    <row r="127972" spans="4:4" x14ac:dyDescent="0.3">
      <c r="D127972" s="8"/>
    </row>
    <row r="127973" spans="4:4" x14ac:dyDescent="0.3">
      <c r="D127973" s="8"/>
    </row>
    <row r="127974" spans="4:4" x14ac:dyDescent="0.3">
      <c r="D127974" s="8"/>
    </row>
    <row r="127975" spans="4:4" x14ac:dyDescent="0.3">
      <c r="D127975" s="8"/>
    </row>
    <row r="127976" spans="4:4" x14ac:dyDescent="0.3">
      <c r="D127976" s="8"/>
    </row>
    <row r="127977" spans="4:4" x14ac:dyDescent="0.3">
      <c r="D127977" s="8"/>
    </row>
    <row r="127978" spans="4:4" x14ac:dyDescent="0.3">
      <c r="D127978" s="8"/>
    </row>
    <row r="127979" spans="4:4" x14ac:dyDescent="0.3">
      <c r="D127979" s="8"/>
    </row>
    <row r="127980" spans="4:4" x14ac:dyDescent="0.3">
      <c r="D127980" s="8"/>
    </row>
    <row r="127981" spans="4:4" x14ac:dyDescent="0.3">
      <c r="D127981" s="8"/>
    </row>
    <row r="127982" spans="4:4" x14ac:dyDescent="0.3">
      <c r="D127982" s="8"/>
    </row>
    <row r="127983" spans="4:4" x14ac:dyDescent="0.3">
      <c r="D127983" s="8"/>
    </row>
    <row r="127984" spans="4:4" x14ac:dyDescent="0.3">
      <c r="D127984" s="8"/>
    </row>
    <row r="127985" spans="4:4" x14ac:dyDescent="0.3">
      <c r="D127985" s="8"/>
    </row>
    <row r="127986" spans="4:4" x14ac:dyDescent="0.3">
      <c r="D127986" s="8"/>
    </row>
    <row r="127987" spans="4:4" x14ac:dyDescent="0.3">
      <c r="D127987" s="8"/>
    </row>
    <row r="127988" spans="4:4" x14ac:dyDescent="0.3">
      <c r="D127988" s="8"/>
    </row>
    <row r="127989" spans="4:4" x14ac:dyDescent="0.3">
      <c r="D127989" s="8"/>
    </row>
    <row r="127990" spans="4:4" x14ac:dyDescent="0.3">
      <c r="D127990" s="8"/>
    </row>
    <row r="127991" spans="4:4" x14ac:dyDescent="0.3">
      <c r="D127991" s="8"/>
    </row>
    <row r="127992" spans="4:4" x14ac:dyDescent="0.3">
      <c r="D127992" s="8"/>
    </row>
    <row r="127993" spans="4:4" x14ac:dyDescent="0.3">
      <c r="D127993" s="8"/>
    </row>
    <row r="127994" spans="4:4" x14ac:dyDescent="0.3">
      <c r="D127994" s="8"/>
    </row>
    <row r="127995" spans="4:4" x14ac:dyDescent="0.3">
      <c r="D127995" s="8"/>
    </row>
    <row r="127996" spans="4:4" x14ac:dyDescent="0.3">
      <c r="D127996" s="8"/>
    </row>
    <row r="127997" spans="4:4" x14ac:dyDescent="0.3">
      <c r="D127997" s="8"/>
    </row>
    <row r="127998" spans="4:4" x14ac:dyDescent="0.3">
      <c r="D127998" s="8"/>
    </row>
    <row r="127999" spans="4:4" x14ac:dyDescent="0.3">
      <c r="D127999" s="8"/>
    </row>
    <row r="128000" spans="4:4" x14ac:dyDescent="0.3">
      <c r="D128000" s="8"/>
    </row>
    <row r="128001" spans="4:4" x14ac:dyDescent="0.3">
      <c r="D128001" s="8"/>
    </row>
    <row r="128002" spans="4:4" x14ac:dyDescent="0.3">
      <c r="D128002" s="8"/>
    </row>
    <row r="128003" spans="4:4" x14ac:dyDescent="0.3">
      <c r="D128003" s="8"/>
    </row>
    <row r="128004" spans="4:4" x14ac:dyDescent="0.3">
      <c r="D128004" s="8"/>
    </row>
    <row r="128005" spans="4:4" x14ac:dyDescent="0.3">
      <c r="D128005" s="8"/>
    </row>
    <row r="128006" spans="4:4" x14ac:dyDescent="0.3">
      <c r="D128006" s="8"/>
    </row>
    <row r="128007" spans="4:4" x14ac:dyDescent="0.3">
      <c r="D128007" s="8"/>
    </row>
    <row r="128008" spans="4:4" x14ac:dyDescent="0.3">
      <c r="D128008" s="8"/>
    </row>
    <row r="128009" spans="4:4" x14ac:dyDescent="0.3">
      <c r="D128009" s="8"/>
    </row>
    <row r="128010" spans="4:4" x14ac:dyDescent="0.3">
      <c r="D128010" s="8"/>
    </row>
    <row r="128011" spans="4:4" x14ac:dyDescent="0.3">
      <c r="D128011" s="8"/>
    </row>
    <row r="128012" spans="4:4" x14ac:dyDescent="0.3">
      <c r="D128012" s="8"/>
    </row>
    <row r="128013" spans="4:4" x14ac:dyDescent="0.3">
      <c r="D128013" s="8"/>
    </row>
    <row r="128014" spans="4:4" x14ac:dyDescent="0.3">
      <c r="D128014" s="8"/>
    </row>
    <row r="128015" spans="4:4" x14ac:dyDescent="0.3">
      <c r="D128015" s="8"/>
    </row>
    <row r="128016" spans="4:4" x14ac:dyDescent="0.3">
      <c r="D128016" s="8"/>
    </row>
    <row r="128017" spans="4:4" x14ac:dyDescent="0.3">
      <c r="D128017" s="8"/>
    </row>
    <row r="128018" spans="4:4" x14ac:dyDescent="0.3">
      <c r="D128018" s="8"/>
    </row>
    <row r="128019" spans="4:4" x14ac:dyDescent="0.3">
      <c r="D128019" s="8"/>
    </row>
    <row r="128020" spans="4:4" x14ac:dyDescent="0.3">
      <c r="D128020" s="8"/>
    </row>
    <row r="128021" spans="4:4" x14ac:dyDescent="0.3">
      <c r="D128021" s="8"/>
    </row>
    <row r="128022" spans="4:4" x14ac:dyDescent="0.3">
      <c r="D128022" s="8"/>
    </row>
    <row r="128023" spans="4:4" x14ac:dyDescent="0.3">
      <c r="D128023" s="8"/>
    </row>
    <row r="128024" spans="4:4" x14ac:dyDescent="0.3">
      <c r="D128024" s="8"/>
    </row>
    <row r="128025" spans="4:4" x14ac:dyDescent="0.3">
      <c r="D128025" s="8"/>
    </row>
    <row r="128026" spans="4:4" x14ac:dyDescent="0.3">
      <c r="D128026" s="8"/>
    </row>
    <row r="128027" spans="4:4" x14ac:dyDescent="0.3">
      <c r="D128027" s="8"/>
    </row>
    <row r="128028" spans="4:4" x14ac:dyDescent="0.3">
      <c r="D128028" s="8"/>
    </row>
    <row r="128029" spans="4:4" x14ac:dyDescent="0.3">
      <c r="D128029" s="8"/>
    </row>
    <row r="128030" spans="4:4" x14ac:dyDescent="0.3">
      <c r="D128030" s="8"/>
    </row>
    <row r="128031" spans="4:4" x14ac:dyDescent="0.3">
      <c r="D128031" s="8"/>
    </row>
    <row r="128032" spans="4:4" x14ac:dyDescent="0.3">
      <c r="D128032" s="8"/>
    </row>
    <row r="128033" spans="4:4" x14ac:dyDescent="0.3">
      <c r="D128033" s="8"/>
    </row>
    <row r="128034" spans="4:4" x14ac:dyDescent="0.3">
      <c r="D128034" s="8"/>
    </row>
    <row r="128035" spans="4:4" x14ac:dyDescent="0.3">
      <c r="D128035" s="8"/>
    </row>
    <row r="128036" spans="4:4" x14ac:dyDescent="0.3">
      <c r="D128036" s="8"/>
    </row>
    <row r="128037" spans="4:4" x14ac:dyDescent="0.3">
      <c r="D128037" s="8"/>
    </row>
    <row r="128038" spans="4:4" x14ac:dyDescent="0.3">
      <c r="D128038" s="8"/>
    </row>
    <row r="128039" spans="4:4" x14ac:dyDescent="0.3">
      <c r="D128039" s="8"/>
    </row>
    <row r="128040" spans="4:4" x14ac:dyDescent="0.3">
      <c r="D128040" s="8"/>
    </row>
    <row r="128041" spans="4:4" x14ac:dyDescent="0.3">
      <c r="D128041" s="8"/>
    </row>
    <row r="128042" spans="4:4" x14ac:dyDescent="0.3">
      <c r="D128042" s="8"/>
    </row>
    <row r="128043" spans="4:4" x14ac:dyDescent="0.3">
      <c r="D128043" s="8"/>
    </row>
    <row r="128044" spans="4:4" x14ac:dyDescent="0.3">
      <c r="D128044" s="8"/>
    </row>
    <row r="128045" spans="4:4" x14ac:dyDescent="0.3">
      <c r="D128045" s="8"/>
    </row>
    <row r="128046" spans="4:4" x14ac:dyDescent="0.3">
      <c r="D128046" s="8"/>
    </row>
    <row r="128047" spans="4:4" x14ac:dyDescent="0.3">
      <c r="D128047" s="8"/>
    </row>
    <row r="128048" spans="4:4" x14ac:dyDescent="0.3">
      <c r="D128048" s="8"/>
    </row>
    <row r="128049" spans="4:4" x14ac:dyDescent="0.3">
      <c r="D128049" s="8"/>
    </row>
    <row r="128050" spans="4:4" x14ac:dyDescent="0.3">
      <c r="D128050" s="8"/>
    </row>
    <row r="128051" spans="4:4" x14ac:dyDescent="0.3">
      <c r="D128051" s="8"/>
    </row>
    <row r="128052" spans="4:4" x14ac:dyDescent="0.3">
      <c r="D128052" s="8"/>
    </row>
    <row r="128053" spans="4:4" x14ac:dyDescent="0.3">
      <c r="D128053" s="8"/>
    </row>
    <row r="128054" spans="4:4" x14ac:dyDescent="0.3">
      <c r="D128054" s="8"/>
    </row>
    <row r="128055" spans="4:4" x14ac:dyDescent="0.3">
      <c r="D128055" s="8"/>
    </row>
    <row r="128056" spans="4:4" x14ac:dyDescent="0.3">
      <c r="D128056" s="8"/>
    </row>
    <row r="128057" spans="4:4" x14ac:dyDescent="0.3">
      <c r="D128057" s="8"/>
    </row>
    <row r="128058" spans="4:4" x14ac:dyDescent="0.3">
      <c r="D128058" s="8"/>
    </row>
    <row r="128059" spans="4:4" x14ac:dyDescent="0.3">
      <c r="D128059" s="8"/>
    </row>
    <row r="128060" spans="4:4" x14ac:dyDescent="0.3">
      <c r="D128060" s="8"/>
    </row>
    <row r="128061" spans="4:4" x14ac:dyDescent="0.3">
      <c r="D128061" s="8"/>
    </row>
    <row r="128062" spans="4:4" x14ac:dyDescent="0.3">
      <c r="D128062" s="8"/>
    </row>
    <row r="128063" spans="4:4" x14ac:dyDescent="0.3">
      <c r="D128063" s="8"/>
    </row>
    <row r="128064" spans="4:4" x14ac:dyDescent="0.3">
      <c r="D128064" s="8"/>
    </row>
    <row r="128065" spans="4:4" x14ac:dyDescent="0.3">
      <c r="D128065" s="8"/>
    </row>
    <row r="128066" spans="4:4" x14ac:dyDescent="0.3">
      <c r="D128066" s="8"/>
    </row>
    <row r="128067" spans="4:4" x14ac:dyDescent="0.3">
      <c r="D128067" s="8"/>
    </row>
    <row r="128068" spans="4:4" x14ac:dyDescent="0.3">
      <c r="D128068" s="8"/>
    </row>
    <row r="128069" spans="4:4" x14ac:dyDescent="0.3">
      <c r="D128069" s="8"/>
    </row>
    <row r="128070" spans="4:4" x14ac:dyDescent="0.3">
      <c r="D128070" s="8"/>
    </row>
    <row r="128071" spans="4:4" x14ac:dyDescent="0.3">
      <c r="D128071" s="8"/>
    </row>
    <row r="128072" spans="4:4" x14ac:dyDescent="0.3">
      <c r="D128072" s="8"/>
    </row>
    <row r="128073" spans="4:4" x14ac:dyDescent="0.3">
      <c r="D128073" s="8"/>
    </row>
    <row r="128074" spans="4:4" x14ac:dyDescent="0.3">
      <c r="D128074" s="8"/>
    </row>
    <row r="128075" spans="4:4" x14ac:dyDescent="0.3">
      <c r="D128075" s="8"/>
    </row>
    <row r="128076" spans="4:4" x14ac:dyDescent="0.3">
      <c r="D128076" s="8"/>
    </row>
    <row r="128077" spans="4:4" x14ac:dyDescent="0.3">
      <c r="D128077" s="8"/>
    </row>
    <row r="128078" spans="4:4" x14ac:dyDescent="0.3">
      <c r="D128078" s="8"/>
    </row>
    <row r="128079" spans="4:4" x14ac:dyDescent="0.3">
      <c r="D128079" s="8"/>
    </row>
    <row r="128080" spans="4:4" x14ac:dyDescent="0.3">
      <c r="D128080" s="8"/>
    </row>
    <row r="128081" spans="4:4" x14ac:dyDescent="0.3">
      <c r="D128081" s="8"/>
    </row>
    <row r="128082" spans="4:4" x14ac:dyDescent="0.3">
      <c r="D128082" s="8"/>
    </row>
    <row r="128083" spans="4:4" x14ac:dyDescent="0.3">
      <c r="D128083" s="8"/>
    </row>
    <row r="128084" spans="4:4" x14ac:dyDescent="0.3">
      <c r="D128084" s="8"/>
    </row>
    <row r="128085" spans="4:4" x14ac:dyDescent="0.3">
      <c r="D128085" s="8"/>
    </row>
    <row r="128086" spans="4:4" x14ac:dyDescent="0.3">
      <c r="D128086" s="8"/>
    </row>
    <row r="128087" spans="4:4" x14ac:dyDescent="0.3">
      <c r="D128087" s="8"/>
    </row>
    <row r="128088" spans="4:4" x14ac:dyDescent="0.3">
      <c r="D128088" s="8"/>
    </row>
    <row r="128089" spans="4:4" x14ac:dyDescent="0.3">
      <c r="D128089" s="8"/>
    </row>
    <row r="128090" spans="4:4" x14ac:dyDescent="0.3">
      <c r="D128090" s="8"/>
    </row>
    <row r="128091" spans="4:4" x14ac:dyDescent="0.3">
      <c r="D128091" s="8"/>
    </row>
    <row r="128092" spans="4:4" x14ac:dyDescent="0.3">
      <c r="D128092" s="8"/>
    </row>
    <row r="128093" spans="4:4" x14ac:dyDescent="0.3">
      <c r="D128093" s="8"/>
    </row>
    <row r="128094" spans="4:4" x14ac:dyDescent="0.3">
      <c r="D128094" s="8"/>
    </row>
    <row r="128095" spans="4:4" x14ac:dyDescent="0.3">
      <c r="D128095" s="8"/>
    </row>
    <row r="128096" spans="4:4" x14ac:dyDescent="0.3">
      <c r="D128096" s="8"/>
    </row>
    <row r="128097" spans="4:4" x14ac:dyDescent="0.3">
      <c r="D128097" s="8"/>
    </row>
    <row r="128098" spans="4:4" x14ac:dyDescent="0.3">
      <c r="D128098" s="8"/>
    </row>
    <row r="128099" spans="4:4" x14ac:dyDescent="0.3">
      <c r="D128099" s="8"/>
    </row>
    <row r="128100" spans="4:4" x14ac:dyDescent="0.3">
      <c r="D128100" s="8"/>
    </row>
    <row r="128101" spans="4:4" x14ac:dyDescent="0.3">
      <c r="D128101" s="8"/>
    </row>
    <row r="128102" spans="4:4" x14ac:dyDescent="0.3">
      <c r="D128102" s="8"/>
    </row>
    <row r="128103" spans="4:4" x14ac:dyDescent="0.3">
      <c r="D128103" s="8"/>
    </row>
    <row r="128104" spans="4:4" x14ac:dyDescent="0.3">
      <c r="D128104" s="8"/>
    </row>
    <row r="128105" spans="4:4" x14ac:dyDescent="0.3">
      <c r="D128105" s="8"/>
    </row>
    <row r="128106" spans="4:4" x14ac:dyDescent="0.3">
      <c r="D128106" s="8"/>
    </row>
    <row r="128107" spans="4:4" x14ac:dyDescent="0.3">
      <c r="D128107" s="8"/>
    </row>
    <row r="128108" spans="4:4" x14ac:dyDescent="0.3">
      <c r="D128108" s="8"/>
    </row>
    <row r="128109" spans="4:4" x14ac:dyDescent="0.3">
      <c r="D128109" s="8"/>
    </row>
    <row r="128110" spans="4:4" x14ac:dyDescent="0.3">
      <c r="D128110" s="8"/>
    </row>
    <row r="128111" spans="4:4" x14ac:dyDescent="0.3">
      <c r="D128111" s="8"/>
    </row>
    <row r="128112" spans="4:4" x14ac:dyDescent="0.3">
      <c r="D128112" s="8"/>
    </row>
    <row r="128113" spans="4:4" x14ac:dyDescent="0.3">
      <c r="D128113" s="8"/>
    </row>
    <row r="128114" spans="4:4" x14ac:dyDescent="0.3">
      <c r="D128114" s="8"/>
    </row>
    <row r="128115" spans="4:4" x14ac:dyDescent="0.3">
      <c r="D128115" s="8"/>
    </row>
    <row r="128116" spans="4:4" x14ac:dyDescent="0.3">
      <c r="D128116" s="8"/>
    </row>
    <row r="128117" spans="4:4" x14ac:dyDescent="0.3">
      <c r="D128117" s="8"/>
    </row>
    <row r="128118" spans="4:4" x14ac:dyDescent="0.3">
      <c r="D128118" s="8"/>
    </row>
    <row r="128119" spans="4:4" x14ac:dyDescent="0.3">
      <c r="D128119" s="8"/>
    </row>
    <row r="128120" spans="4:4" x14ac:dyDescent="0.3">
      <c r="D128120" s="8"/>
    </row>
    <row r="128121" spans="4:4" x14ac:dyDescent="0.3">
      <c r="D128121" s="8"/>
    </row>
    <row r="128122" spans="4:4" x14ac:dyDescent="0.3">
      <c r="D128122" s="8"/>
    </row>
    <row r="128123" spans="4:4" x14ac:dyDescent="0.3">
      <c r="D128123" s="8"/>
    </row>
    <row r="128124" spans="4:4" x14ac:dyDescent="0.3">
      <c r="D128124" s="8"/>
    </row>
    <row r="128125" spans="4:4" x14ac:dyDescent="0.3">
      <c r="D128125" s="8"/>
    </row>
    <row r="128126" spans="4:4" x14ac:dyDescent="0.3">
      <c r="D128126" s="8"/>
    </row>
    <row r="128127" spans="4:4" x14ac:dyDescent="0.3">
      <c r="D128127" s="8"/>
    </row>
    <row r="128128" spans="4:4" x14ac:dyDescent="0.3">
      <c r="D128128" s="8"/>
    </row>
    <row r="128129" spans="4:4" x14ac:dyDescent="0.3">
      <c r="D128129" s="8"/>
    </row>
    <row r="128130" spans="4:4" x14ac:dyDescent="0.3">
      <c r="D128130" s="8"/>
    </row>
    <row r="128131" spans="4:4" x14ac:dyDescent="0.3">
      <c r="D128131" s="8"/>
    </row>
    <row r="128132" spans="4:4" x14ac:dyDescent="0.3">
      <c r="D128132" s="8"/>
    </row>
    <row r="128133" spans="4:4" x14ac:dyDescent="0.3">
      <c r="D128133" s="8"/>
    </row>
    <row r="128134" spans="4:4" x14ac:dyDescent="0.3">
      <c r="D128134" s="8"/>
    </row>
    <row r="128135" spans="4:4" x14ac:dyDescent="0.3">
      <c r="D128135" s="8"/>
    </row>
    <row r="128136" spans="4:4" x14ac:dyDescent="0.3">
      <c r="D128136" s="8"/>
    </row>
    <row r="128137" spans="4:4" x14ac:dyDescent="0.3">
      <c r="D128137" s="8"/>
    </row>
    <row r="128138" spans="4:4" x14ac:dyDescent="0.3">
      <c r="D128138" s="8"/>
    </row>
    <row r="128139" spans="4:4" x14ac:dyDescent="0.3">
      <c r="D128139" s="8"/>
    </row>
    <row r="128140" spans="4:4" x14ac:dyDescent="0.3">
      <c r="D128140" s="8"/>
    </row>
    <row r="128141" spans="4:4" x14ac:dyDescent="0.3">
      <c r="D128141" s="8"/>
    </row>
    <row r="128142" spans="4:4" x14ac:dyDescent="0.3">
      <c r="D128142" s="8"/>
    </row>
    <row r="128143" spans="4:4" x14ac:dyDescent="0.3">
      <c r="D128143" s="8"/>
    </row>
    <row r="128144" spans="4:4" x14ac:dyDescent="0.3">
      <c r="D128144" s="8"/>
    </row>
    <row r="128145" spans="4:4" x14ac:dyDescent="0.3">
      <c r="D128145" s="8"/>
    </row>
    <row r="128146" spans="4:4" x14ac:dyDescent="0.3">
      <c r="D128146" s="8"/>
    </row>
    <row r="128147" spans="4:4" x14ac:dyDescent="0.3">
      <c r="D128147" s="8"/>
    </row>
    <row r="128148" spans="4:4" x14ac:dyDescent="0.3">
      <c r="D128148" s="8"/>
    </row>
    <row r="128149" spans="4:4" x14ac:dyDescent="0.3">
      <c r="D128149" s="8"/>
    </row>
    <row r="128150" spans="4:4" x14ac:dyDescent="0.3">
      <c r="D128150" s="8"/>
    </row>
    <row r="128151" spans="4:4" x14ac:dyDescent="0.3">
      <c r="D128151" s="8"/>
    </row>
    <row r="128152" spans="4:4" x14ac:dyDescent="0.3">
      <c r="D128152" s="8"/>
    </row>
    <row r="128153" spans="4:4" x14ac:dyDescent="0.3">
      <c r="D128153" s="8"/>
    </row>
    <row r="128154" spans="4:4" x14ac:dyDescent="0.3">
      <c r="D128154" s="8"/>
    </row>
    <row r="128155" spans="4:4" x14ac:dyDescent="0.3">
      <c r="D128155" s="8"/>
    </row>
    <row r="128156" spans="4:4" x14ac:dyDescent="0.3">
      <c r="D128156" s="8"/>
    </row>
    <row r="128157" spans="4:4" x14ac:dyDescent="0.3">
      <c r="D128157" s="8"/>
    </row>
    <row r="128158" spans="4:4" x14ac:dyDescent="0.3">
      <c r="D128158" s="8"/>
    </row>
    <row r="128159" spans="4:4" x14ac:dyDescent="0.3">
      <c r="D128159" s="8"/>
    </row>
    <row r="128160" spans="4:4" x14ac:dyDescent="0.3">
      <c r="D128160" s="8"/>
    </row>
    <row r="128161" spans="4:4" x14ac:dyDescent="0.3">
      <c r="D128161" s="8"/>
    </row>
    <row r="128162" spans="4:4" x14ac:dyDescent="0.3">
      <c r="D128162" s="8"/>
    </row>
    <row r="128163" spans="4:4" x14ac:dyDescent="0.3">
      <c r="D128163" s="8"/>
    </row>
    <row r="128164" spans="4:4" x14ac:dyDescent="0.3">
      <c r="D128164" s="8"/>
    </row>
    <row r="128165" spans="4:4" x14ac:dyDescent="0.3">
      <c r="D128165" s="8"/>
    </row>
    <row r="128166" spans="4:4" x14ac:dyDescent="0.3">
      <c r="D128166" s="8"/>
    </row>
    <row r="128167" spans="4:4" x14ac:dyDescent="0.3">
      <c r="D128167" s="8"/>
    </row>
    <row r="128168" spans="4:4" x14ac:dyDescent="0.3">
      <c r="D128168" s="8"/>
    </row>
    <row r="128169" spans="4:4" x14ac:dyDescent="0.3">
      <c r="D128169" s="8"/>
    </row>
    <row r="128170" spans="4:4" x14ac:dyDescent="0.3">
      <c r="D128170" s="8"/>
    </row>
    <row r="128171" spans="4:4" x14ac:dyDescent="0.3">
      <c r="D128171" s="8"/>
    </row>
    <row r="128172" spans="4:4" x14ac:dyDescent="0.3">
      <c r="D128172" s="8"/>
    </row>
    <row r="128173" spans="4:4" x14ac:dyDescent="0.3">
      <c r="D128173" s="8"/>
    </row>
    <row r="128174" spans="4:4" x14ac:dyDescent="0.3">
      <c r="D128174" s="8"/>
    </row>
    <row r="128175" spans="4:4" x14ac:dyDescent="0.3">
      <c r="D128175" s="8"/>
    </row>
    <row r="128176" spans="4:4" x14ac:dyDescent="0.3">
      <c r="D128176" s="8"/>
    </row>
    <row r="128177" spans="4:4" x14ac:dyDescent="0.3">
      <c r="D128177" s="8"/>
    </row>
    <row r="128178" spans="4:4" x14ac:dyDescent="0.3">
      <c r="D128178" s="8"/>
    </row>
    <row r="128179" spans="4:4" x14ac:dyDescent="0.3">
      <c r="D128179" s="8"/>
    </row>
    <row r="128180" spans="4:4" x14ac:dyDescent="0.3">
      <c r="D128180" s="8"/>
    </row>
    <row r="128181" spans="4:4" x14ac:dyDescent="0.3">
      <c r="D128181" s="8"/>
    </row>
    <row r="128182" spans="4:4" x14ac:dyDescent="0.3">
      <c r="D128182" s="8"/>
    </row>
    <row r="128183" spans="4:4" x14ac:dyDescent="0.3">
      <c r="D128183" s="8"/>
    </row>
    <row r="128184" spans="4:4" x14ac:dyDescent="0.3">
      <c r="D128184" s="8"/>
    </row>
    <row r="128185" spans="4:4" x14ac:dyDescent="0.3">
      <c r="D128185" s="8"/>
    </row>
    <row r="128186" spans="4:4" x14ac:dyDescent="0.3">
      <c r="D128186" s="8"/>
    </row>
    <row r="128187" spans="4:4" x14ac:dyDescent="0.3">
      <c r="D128187" s="8"/>
    </row>
    <row r="128188" spans="4:4" x14ac:dyDescent="0.3">
      <c r="D128188" s="8"/>
    </row>
    <row r="128189" spans="4:4" x14ac:dyDescent="0.3">
      <c r="D128189" s="8"/>
    </row>
    <row r="128190" spans="4:4" x14ac:dyDescent="0.3">
      <c r="D128190" s="8"/>
    </row>
    <row r="128191" spans="4:4" x14ac:dyDescent="0.3">
      <c r="D128191" s="8"/>
    </row>
    <row r="128192" spans="4:4" x14ac:dyDescent="0.3">
      <c r="D128192" s="8"/>
    </row>
    <row r="128193" spans="4:4" x14ac:dyDescent="0.3">
      <c r="D128193" s="8"/>
    </row>
    <row r="128194" spans="4:4" x14ac:dyDescent="0.3">
      <c r="D128194" s="8"/>
    </row>
    <row r="128195" spans="4:4" x14ac:dyDescent="0.3">
      <c r="D128195" s="8"/>
    </row>
    <row r="128196" spans="4:4" x14ac:dyDescent="0.3">
      <c r="D128196" s="8"/>
    </row>
    <row r="128197" spans="4:4" x14ac:dyDescent="0.3">
      <c r="D128197" s="8"/>
    </row>
    <row r="128198" spans="4:4" x14ac:dyDescent="0.3">
      <c r="D128198" s="8"/>
    </row>
    <row r="128199" spans="4:4" x14ac:dyDescent="0.3">
      <c r="D128199" s="8"/>
    </row>
    <row r="128200" spans="4:4" x14ac:dyDescent="0.3">
      <c r="D128200" s="8"/>
    </row>
    <row r="128201" spans="4:4" x14ac:dyDescent="0.3">
      <c r="D128201" s="8"/>
    </row>
    <row r="128202" spans="4:4" x14ac:dyDescent="0.3">
      <c r="D128202" s="8"/>
    </row>
    <row r="128203" spans="4:4" x14ac:dyDescent="0.3">
      <c r="D128203" s="8"/>
    </row>
    <row r="128204" spans="4:4" x14ac:dyDescent="0.3">
      <c r="D128204" s="8"/>
    </row>
    <row r="128205" spans="4:4" x14ac:dyDescent="0.3">
      <c r="D128205" s="8"/>
    </row>
    <row r="128206" spans="4:4" x14ac:dyDescent="0.3">
      <c r="D128206" s="8"/>
    </row>
    <row r="128207" spans="4:4" x14ac:dyDescent="0.3">
      <c r="D128207" s="8"/>
    </row>
    <row r="128208" spans="4:4" x14ac:dyDescent="0.3">
      <c r="D128208" s="8"/>
    </row>
    <row r="128209" spans="4:4" x14ac:dyDescent="0.3">
      <c r="D128209" s="8"/>
    </row>
    <row r="128210" spans="4:4" x14ac:dyDescent="0.3">
      <c r="D128210" s="8"/>
    </row>
    <row r="128211" spans="4:4" x14ac:dyDescent="0.3">
      <c r="D128211" s="8"/>
    </row>
    <row r="128212" spans="4:4" x14ac:dyDescent="0.3">
      <c r="D128212" s="8"/>
    </row>
    <row r="128213" spans="4:4" x14ac:dyDescent="0.3">
      <c r="D128213" s="8"/>
    </row>
    <row r="128214" spans="4:4" x14ac:dyDescent="0.3">
      <c r="D128214" s="8"/>
    </row>
    <row r="128215" spans="4:4" x14ac:dyDescent="0.3">
      <c r="D128215" s="8"/>
    </row>
    <row r="128216" spans="4:4" x14ac:dyDescent="0.3">
      <c r="D128216" s="8"/>
    </row>
    <row r="128217" spans="4:4" x14ac:dyDescent="0.3">
      <c r="D128217" s="8"/>
    </row>
    <row r="128218" spans="4:4" x14ac:dyDescent="0.3">
      <c r="D128218" s="8"/>
    </row>
    <row r="128219" spans="4:4" x14ac:dyDescent="0.3">
      <c r="D128219" s="8"/>
    </row>
    <row r="128220" spans="4:4" x14ac:dyDescent="0.3">
      <c r="D128220" s="8"/>
    </row>
    <row r="128221" spans="4:4" x14ac:dyDescent="0.3">
      <c r="D128221" s="8"/>
    </row>
    <row r="128222" spans="4:4" x14ac:dyDescent="0.3">
      <c r="D128222" s="8"/>
    </row>
    <row r="128223" spans="4:4" x14ac:dyDescent="0.3">
      <c r="D128223" s="8"/>
    </row>
    <row r="128224" spans="4:4" x14ac:dyDescent="0.3">
      <c r="D128224" s="8"/>
    </row>
    <row r="128225" spans="4:4" x14ac:dyDescent="0.3">
      <c r="D128225" s="8"/>
    </row>
    <row r="128226" spans="4:4" x14ac:dyDescent="0.3">
      <c r="D128226" s="8"/>
    </row>
    <row r="128227" spans="4:4" x14ac:dyDescent="0.3">
      <c r="D128227" s="8"/>
    </row>
    <row r="128228" spans="4:4" x14ac:dyDescent="0.3">
      <c r="D128228" s="8"/>
    </row>
    <row r="128229" spans="4:4" x14ac:dyDescent="0.3">
      <c r="D128229" s="8"/>
    </row>
    <row r="128230" spans="4:4" x14ac:dyDescent="0.3">
      <c r="D128230" s="8"/>
    </row>
    <row r="128231" spans="4:4" x14ac:dyDescent="0.3">
      <c r="D128231" s="8"/>
    </row>
    <row r="128232" spans="4:4" x14ac:dyDescent="0.3">
      <c r="D128232" s="8"/>
    </row>
    <row r="128233" spans="4:4" x14ac:dyDescent="0.3">
      <c r="D128233" s="8"/>
    </row>
    <row r="128234" spans="4:4" x14ac:dyDescent="0.3">
      <c r="D128234" s="8"/>
    </row>
    <row r="128235" spans="4:4" x14ac:dyDescent="0.3">
      <c r="D128235" s="8"/>
    </row>
    <row r="128236" spans="4:4" x14ac:dyDescent="0.3">
      <c r="D128236" s="8"/>
    </row>
    <row r="128237" spans="4:4" x14ac:dyDescent="0.3">
      <c r="D128237" s="8"/>
    </row>
    <row r="128238" spans="4:4" x14ac:dyDescent="0.3">
      <c r="D128238" s="8"/>
    </row>
    <row r="128239" spans="4:4" x14ac:dyDescent="0.3">
      <c r="D128239" s="8"/>
    </row>
    <row r="128240" spans="4:4" x14ac:dyDescent="0.3">
      <c r="D128240" s="8"/>
    </row>
    <row r="128241" spans="4:4" x14ac:dyDescent="0.3">
      <c r="D128241" s="8"/>
    </row>
    <row r="128242" spans="4:4" x14ac:dyDescent="0.3">
      <c r="D128242" s="8"/>
    </row>
    <row r="128243" spans="4:4" x14ac:dyDescent="0.3">
      <c r="D128243" s="8"/>
    </row>
    <row r="128244" spans="4:4" x14ac:dyDescent="0.3">
      <c r="D128244" s="8"/>
    </row>
    <row r="128245" spans="4:4" x14ac:dyDescent="0.3">
      <c r="D128245" s="8"/>
    </row>
    <row r="128246" spans="4:4" x14ac:dyDescent="0.3">
      <c r="D128246" s="8"/>
    </row>
    <row r="128247" spans="4:4" x14ac:dyDescent="0.3">
      <c r="D128247" s="8"/>
    </row>
    <row r="128248" spans="4:4" x14ac:dyDescent="0.3">
      <c r="D128248" s="8"/>
    </row>
    <row r="128249" spans="4:4" x14ac:dyDescent="0.3">
      <c r="D128249" s="8"/>
    </row>
    <row r="128250" spans="4:4" x14ac:dyDescent="0.3">
      <c r="D128250" s="8"/>
    </row>
    <row r="128251" spans="4:4" x14ac:dyDescent="0.3">
      <c r="D128251" s="8"/>
    </row>
    <row r="128252" spans="4:4" x14ac:dyDescent="0.3">
      <c r="D128252" s="8"/>
    </row>
    <row r="128253" spans="4:4" x14ac:dyDescent="0.3">
      <c r="D128253" s="8"/>
    </row>
    <row r="128254" spans="4:4" x14ac:dyDescent="0.3">
      <c r="D128254" s="8"/>
    </row>
    <row r="128255" spans="4:4" x14ac:dyDescent="0.3">
      <c r="D128255" s="8"/>
    </row>
    <row r="128256" spans="4:4" x14ac:dyDescent="0.3">
      <c r="D128256" s="8"/>
    </row>
    <row r="128257" spans="4:4" x14ac:dyDescent="0.3">
      <c r="D128257" s="8"/>
    </row>
    <row r="128258" spans="4:4" x14ac:dyDescent="0.3">
      <c r="D128258" s="8"/>
    </row>
    <row r="128259" spans="4:4" x14ac:dyDescent="0.3">
      <c r="D128259" s="8"/>
    </row>
    <row r="128260" spans="4:4" x14ac:dyDescent="0.3">
      <c r="D128260" s="8"/>
    </row>
    <row r="128261" spans="4:4" x14ac:dyDescent="0.3">
      <c r="D128261" s="8"/>
    </row>
    <row r="128262" spans="4:4" x14ac:dyDescent="0.3">
      <c r="D128262" s="8"/>
    </row>
    <row r="128263" spans="4:4" x14ac:dyDescent="0.3">
      <c r="D128263" s="8"/>
    </row>
    <row r="128264" spans="4:4" x14ac:dyDescent="0.3">
      <c r="D128264" s="8"/>
    </row>
    <row r="128265" spans="4:4" x14ac:dyDescent="0.3">
      <c r="D128265" s="8"/>
    </row>
    <row r="128266" spans="4:4" x14ac:dyDescent="0.3">
      <c r="D128266" s="8"/>
    </row>
    <row r="128267" spans="4:4" x14ac:dyDescent="0.3">
      <c r="D128267" s="8"/>
    </row>
    <row r="128268" spans="4:4" x14ac:dyDescent="0.3">
      <c r="D128268" s="8"/>
    </row>
    <row r="128269" spans="4:4" x14ac:dyDescent="0.3">
      <c r="D128269" s="8"/>
    </row>
    <row r="128270" spans="4:4" x14ac:dyDescent="0.3">
      <c r="D128270" s="8"/>
    </row>
    <row r="128271" spans="4:4" x14ac:dyDescent="0.3">
      <c r="D128271" s="8"/>
    </row>
    <row r="128272" spans="4:4" x14ac:dyDescent="0.3">
      <c r="D128272" s="8"/>
    </row>
    <row r="128273" spans="4:4" x14ac:dyDescent="0.3">
      <c r="D128273" s="8"/>
    </row>
    <row r="128274" spans="4:4" x14ac:dyDescent="0.3">
      <c r="D128274" s="8"/>
    </row>
    <row r="128275" spans="4:4" x14ac:dyDescent="0.3">
      <c r="D128275" s="8"/>
    </row>
    <row r="128276" spans="4:4" x14ac:dyDescent="0.3">
      <c r="D128276" s="8"/>
    </row>
    <row r="128277" spans="4:4" x14ac:dyDescent="0.3">
      <c r="D128277" s="8"/>
    </row>
    <row r="128278" spans="4:4" x14ac:dyDescent="0.3">
      <c r="D128278" s="8"/>
    </row>
    <row r="128279" spans="4:4" x14ac:dyDescent="0.3">
      <c r="D128279" s="8"/>
    </row>
    <row r="128280" spans="4:4" x14ac:dyDescent="0.3">
      <c r="D128280" s="8"/>
    </row>
    <row r="128281" spans="4:4" x14ac:dyDescent="0.3">
      <c r="D128281" s="8"/>
    </row>
    <row r="128282" spans="4:4" x14ac:dyDescent="0.3">
      <c r="D128282" s="8"/>
    </row>
    <row r="128283" spans="4:4" x14ac:dyDescent="0.3">
      <c r="D128283" s="8"/>
    </row>
    <row r="128284" spans="4:4" x14ac:dyDescent="0.3">
      <c r="D128284" s="8"/>
    </row>
    <row r="128285" spans="4:4" x14ac:dyDescent="0.3">
      <c r="D128285" s="8"/>
    </row>
    <row r="128286" spans="4:4" x14ac:dyDescent="0.3">
      <c r="D128286" s="8"/>
    </row>
    <row r="128287" spans="4:4" x14ac:dyDescent="0.3">
      <c r="D128287" s="8"/>
    </row>
    <row r="128288" spans="4:4" x14ac:dyDescent="0.3">
      <c r="D128288" s="8"/>
    </row>
    <row r="128289" spans="4:4" x14ac:dyDescent="0.3">
      <c r="D128289" s="8"/>
    </row>
    <row r="128290" spans="4:4" x14ac:dyDescent="0.3">
      <c r="D128290" s="8"/>
    </row>
    <row r="128291" spans="4:4" x14ac:dyDescent="0.3">
      <c r="D128291" s="8"/>
    </row>
    <row r="128292" spans="4:4" x14ac:dyDescent="0.3">
      <c r="D128292" s="8"/>
    </row>
    <row r="128293" spans="4:4" x14ac:dyDescent="0.3">
      <c r="D128293" s="8"/>
    </row>
    <row r="128294" spans="4:4" x14ac:dyDescent="0.3">
      <c r="D128294" s="8"/>
    </row>
    <row r="128295" spans="4:4" x14ac:dyDescent="0.3">
      <c r="D128295" s="8"/>
    </row>
    <row r="128296" spans="4:4" x14ac:dyDescent="0.3">
      <c r="D128296" s="8"/>
    </row>
    <row r="128297" spans="4:4" x14ac:dyDescent="0.3">
      <c r="D128297" s="8"/>
    </row>
    <row r="128298" spans="4:4" x14ac:dyDescent="0.3">
      <c r="D128298" s="8"/>
    </row>
    <row r="128299" spans="4:4" x14ac:dyDescent="0.3">
      <c r="D128299" s="8"/>
    </row>
    <row r="128300" spans="4:4" x14ac:dyDescent="0.3">
      <c r="D128300" s="8"/>
    </row>
    <row r="128301" spans="4:4" x14ac:dyDescent="0.3">
      <c r="D128301" s="8"/>
    </row>
    <row r="128302" spans="4:4" x14ac:dyDescent="0.3">
      <c r="D128302" s="8"/>
    </row>
    <row r="128303" spans="4:4" x14ac:dyDescent="0.3">
      <c r="D128303" s="8"/>
    </row>
    <row r="128304" spans="4:4" x14ac:dyDescent="0.3">
      <c r="D128304" s="8"/>
    </row>
    <row r="128305" spans="4:4" x14ac:dyDescent="0.3">
      <c r="D128305" s="8"/>
    </row>
    <row r="128306" spans="4:4" x14ac:dyDescent="0.3">
      <c r="D128306" s="8"/>
    </row>
    <row r="128307" spans="4:4" x14ac:dyDescent="0.3">
      <c r="D128307" s="8"/>
    </row>
    <row r="128308" spans="4:4" x14ac:dyDescent="0.3">
      <c r="D128308" s="8"/>
    </row>
    <row r="128309" spans="4:4" x14ac:dyDescent="0.3">
      <c r="D128309" s="8"/>
    </row>
    <row r="128310" spans="4:4" x14ac:dyDescent="0.3">
      <c r="D128310" s="8"/>
    </row>
    <row r="128311" spans="4:4" x14ac:dyDescent="0.3">
      <c r="D128311" s="8"/>
    </row>
    <row r="128312" spans="4:4" x14ac:dyDescent="0.3">
      <c r="D128312" s="8"/>
    </row>
    <row r="128313" spans="4:4" x14ac:dyDescent="0.3">
      <c r="D128313" s="8"/>
    </row>
    <row r="128314" spans="4:4" x14ac:dyDescent="0.3">
      <c r="D128314" s="8"/>
    </row>
    <row r="128315" spans="4:4" x14ac:dyDescent="0.3">
      <c r="D128315" s="8"/>
    </row>
    <row r="128316" spans="4:4" x14ac:dyDescent="0.3">
      <c r="D128316" s="8"/>
    </row>
    <row r="128317" spans="4:4" x14ac:dyDescent="0.3">
      <c r="D128317" s="8"/>
    </row>
    <row r="128318" spans="4:4" x14ac:dyDescent="0.3">
      <c r="D128318" s="8"/>
    </row>
    <row r="128319" spans="4:4" x14ac:dyDescent="0.3">
      <c r="D128319" s="8"/>
    </row>
    <row r="128320" spans="4:4" x14ac:dyDescent="0.3">
      <c r="D128320" s="8"/>
    </row>
    <row r="128321" spans="4:4" x14ac:dyDescent="0.3">
      <c r="D128321" s="8"/>
    </row>
    <row r="128322" spans="4:4" x14ac:dyDescent="0.3">
      <c r="D128322" s="8"/>
    </row>
    <row r="128323" spans="4:4" x14ac:dyDescent="0.3">
      <c r="D128323" s="8"/>
    </row>
    <row r="128324" spans="4:4" x14ac:dyDescent="0.3">
      <c r="D128324" s="8"/>
    </row>
    <row r="128325" spans="4:4" x14ac:dyDescent="0.3">
      <c r="D128325" s="8"/>
    </row>
    <row r="128326" spans="4:4" x14ac:dyDescent="0.3">
      <c r="D128326" s="8"/>
    </row>
    <row r="128327" spans="4:4" x14ac:dyDescent="0.3">
      <c r="D128327" s="8"/>
    </row>
    <row r="128328" spans="4:4" x14ac:dyDescent="0.3">
      <c r="D128328" s="8"/>
    </row>
    <row r="128329" spans="4:4" x14ac:dyDescent="0.3">
      <c r="D128329" s="8"/>
    </row>
    <row r="128330" spans="4:4" x14ac:dyDescent="0.3">
      <c r="D128330" s="8"/>
    </row>
    <row r="128331" spans="4:4" x14ac:dyDescent="0.3">
      <c r="D128331" s="8"/>
    </row>
    <row r="128332" spans="4:4" x14ac:dyDescent="0.3">
      <c r="D128332" s="8"/>
    </row>
    <row r="128333" spans="4:4" x14ac:dyDescent="0.3">
      <c r="D128333" s="8"/>
    </row>
    <row r="128334" spans="4:4" x14ac:dyDescent="0.3">
      <c r="D128334" s="8"/>
    </row>
    <row r="128335" spans="4:4" x14ac:dyDescent="0.3">
      <c r="D128335" s="8"/>
    </row>
    <row r="128336" spans="4:4" x14ac:dyDescent="0.3">
      <c r="D128336" s="8"/>
    </row>
    <row r="128337" spans="4:4" x14ac:dyDescent="0.3">
      <c r="D128337" s="8"/>
    </row>
    <row r="128338" spans="4:4" x14ac:dyDescent="0.3">
      <c r="D128338" s="8"/>
    </row>
    <row r="128339" spans="4:4" x14ac:dyDescent="0.3">
      <c r="D128339" s="8"/>
    </row>
    <row r="128340" spans="4:4" x14ac:dyDescent="0.3">
      <c r="D128340" s="8"/>
    </row>
    <row r="128341" spans="4:4" x14ac:dyDescent="0.3">
      <c r="D128341" s="8"/>
    </row>
    <row r="128342" spans="4:4" x14ac:dyDescent="0.3">
      <c r="D128342" s="8"/>
    </row>
    <row r="128343" spans="4:4" x14ac:dyDescent="0.3">
      <c r="D128343" s="8"/>
    </row>
    <row r="128344" spans="4:4" x14ac:dyDescent="0.3">
      <c r="D128344" s="8"/>
    </row>
    <row r="128345" spans="4:4" x14ac:dyDescent="0.3">
      <c r="D128345" s="8"/>
    </row>
    <row r="128346" spans="4:4" x14ac:dyDescent="0.3">
      <c r="D128346" s="8"/>
    </row>
    <row r="128347" spans="4:4" x14ac:dyDescent="0.3">
      <c r="D128347" s="8"/>
    </row>
    <row r="128348" spans="4:4" x14ac:dyDescent="0.3">
      <c r="D128348" s="8"/>
    </row>
    <row r="128349" spans="4:4" x14ac:dyDescent="0.3">
      <c r="D128349" s="8"/>
    </row>
    <row r="128350" spans="4:4" x14ac:dyDescent="0.3">
      <c r="D128350" s="8"/>
    </row>
    <row r="128351" spans="4:4" x14ac:dyDescent="0.3">
      <c r="D128351" s="8"/>
    </row>
    <row r="128352" spans="4:4" x14ac:dyDescent="0.3">
      <c r="D128352" s="8"/>
    </row>
    <row r="128353" spans="4:4" x14ac:dyDescent="0.3">
      <c r="D128353" s="8"/>
    </row>
    <row r="128354" spans="4:4" x14ac:dyDescent="0.3">
      <c r="D128354" s="8"/>
    </row>
    <row r="128355" spans="4:4" x14ac:dyDescent="0.3">
      <c r="D128355" s="8"/>
    </row>
    <row r="128356" spans="4:4" x14ac:dyDescent="0.3">
      <c r="D128356" s="8"/>
    </row>
    <row r="128357" spans="4:4" x14ac:dyDescent="0.3">
      <c r="D128357" s="8"/>
    </row>
    <row r="128358" spans="4:4" x14ac:dyDescent="0.3">
      <c r="D128358" s="8"/>
    </row>
    <row r="128359" spans="4:4" x14ac:dyDescent="0.3">
      <c r="D128359" s="8"/>
    </row>
    <row r="128360" spans="4:4" x14ac:dyDescent="0.3">
      <c r="D128360" s="8"/>
    </row>
    <row r="128361" spans="4:4" x14ac:dyDescent="0.3">
      <c r="D128361" s="8"/>
    </row>
    <row r="128362" spans="4:4" x14ac:dyDescent="0.3">
      <c r="D128362" s="8"/>
    </row>
    <row r="128363" spans="4:4" x14ac:dyDescent="0.3">
      <c r="D128363" s="8"/>
    </row>
    <row r="128364" spans="4:4" x14ac:dyDescent="0.3">
      <c r="D128364" s="8"/>
    </row>
    <row r="128365" spans="4:4" x14ac:dyDescent="0.3">
      <c r="D128365" s="8"/>
    </row>
    <row r="128366" spans="4:4" x14ac:dyDescent="0.3">
      <c r="D128366" s="8"/>
    </row>
    <row r="128367" spans="4:4" x14ac:dyDescent="0.3">
      <c r="D128367" s="8"/>
    </row>
    <row r="128368" spans="4:4" x14ac:dyDescent="0.3">
      <c r="D128368" s="8"/>
    </row>
    <row r="128369" spans="4:4" x14ac:dyDescent="0.3">
      <c r="D128369" s="8"/>
    </row>
    <row r="128370" spans="4:4" x14ac:dyDescent="0.3">
      <c r="D128370" s="8"/>
    </row>
    <row r="128371" spans="4:4" x14ac:dyDescent="0.3">
      <c r="D128371" s="8"/>
    </row>
    <row r="128372" spans="4:4" x14ac:dyDescent="0.3">
      <c r="D128372" s="8"/>
    </row>
    <row r="128373" spans="4:4" x14ac:dyDescent="0.3">
      <c r="D128373" s="8"/>
    </row>
    <row r="128374" spans="4:4" x14ac:dyDescent="0.3">
      <c r="D128374" s="8"/>
    </row>
    <row r="128375" spans="4:4" x14ac:dyDescent="0.3">
      <c r="D128375" s="8"/>
    </row>
    <row r="128376" spans="4:4" x14ac:dyDescent="0.3">
      <c r="D128376" s="8"/>
    </row>
    <row r="128377" spans="4:4" x14ac:dyDescent="0.3">
      <c r="D128377" s="8"/>
    </row>
    <row r="128378" spans="4:4" x14ac:dyDescent="0.3">
      <c r="D128378" s="8"/>
    </row>
    <row r="128379" spans="4:4" x14ac:dyDescent="0.3">
      <c r="D128379" s="8"/>
    </row>
    <row r="128380" spans="4:4" x14ac:dyDescent="0.3">
      <c r="D128380" s="8"/>
    </row>
    <row r="128381" spans="4:4" x14ac:dyDescent="0.3">
      <c r="D128381" s="8"/>
    </row>
    <row r="128382" spans="4:4" x14ac:dyDescent="0.3">
      <c r="D128382" s="8"/>
    </row>
    <row r="128383" spans="4:4" x14ac:dyDescent="0.3">
      <c r="D128383" s="8"/>
    </row>
    <row r="128384" spans="4:4" x14ac:dyDescent="0.3">
      <c r="D128384" s="8"/>
    </row>
    <row r="128385" spans="4:4" x14ac:dyDescent="0.3">
      <c r="D128385" s="8"/>
    </row>
    <row r="128386" spans="4:4" x14ac:dyDescent="0.3">
      <c r="D128386" s="8"/>
    </row>
    <row r="128387" spans="4:4" x14ac:dyDescent="0.3">
      <c r="D128387" s="8"/>
    </row>
    <row r="128388" spans="4:4" x14ac:dyDescent="0.3">
      <c r="D128388" s="8"/>
    </row>
    <row r="128389" spans="4:4" x14ac:dyDescent="0.3">
      <c r="D128389" s="8"/>
    </row>
    <row r="128390" spans="4:4" x14ac:dyDescent="0.3">
      <c r="D128390" s="8"/>
    </row>
    <row r="128391" spans="4:4" x14ac:dyDescent="0.3">
      <c r="D128391" s="8"/>
    </row>
    <row r="128392" spans="4:4" x14ac:dyDescent="0.3">
      <c r="D128392" s="8"/>
    </row>
    <row r="128393" spans="4:4" x14ac:dyDescent="0.3">
      <c r="D128393" s="8"/>
    </row>
    <row r="128394" spans="4:4" x14ac:dyDescent="0.3">
      <c r="D128394" s="8"/>
    </row>
    <row r="128395" spans="4:4" x14ac:dyDescent="0.3">
      <c r="D128395" s="8"/>
    </row>
    <row r="128396" spans="4:4" x14ac:dyDescent="0.3">
      <c r="D128396" s="8"/>
    </row>
    <row r="128397" spans="4:4" x14ac:dyDescent="0.3">
      <c r="D128397" s="8"/>
    </row>
    <row r="128398" spans="4:4" x14ac:dyDescent="0.3">
      <c r="D128398" s="8"/>
    </row>
    <row r="128399" spans="4:4" x14ac:dyDescent="0.3">
      <c r="D128399" s="8"/>
    </row>
    <row r="128400" spans="4:4" x14ac:dyDescent="0.3">
      <c r="D128400" s="8"/>
    </row>
    <row r="128401" spans="4:4" x14ac:dyDescent="0.3">
      <c r="D128401" s="8"/>
    </row>
    <row r="128402" spans="4:4" x14ac:dyDescent="0.3">
      <c r="D128402" s="8"/>
    </row>
    <row r="128403" spans="4:4" x14ac:dyDescent="0.3">
      <c r="D128403" s="8"/>
    </row>
    <row r="128404" spans="4:4" x14ac:dyDescent="0.3">
      <c r="D128404" s="8"/>
    </row>
    <row r="128405" spans="4:4" x14ac:dyDescent="0.3">
      <c r="D128405" s="8"/>
    </row>
    <row r="128406" spans="4:4" x14ac:dyDescent="0.3">
      <c r="D128406" s="8"/>
    </row>
    <row r="128407" spans="4:4" x14ac:dyDescent="0.3">
      <c r="D128407" s="8"/>
    </row>
    <row r="128408" spans="4:4" x14ac:dyDescent="0.3">
      <c r="D128408" s="8"/>
    </row>
    <row r="128409" spans="4:4" x14ac:dyDescent="0.3">
      <c r="D128409" s="8"/>
    </row>
    <row r="128410" spans="4:4" x14ac:dyDescent="0.3">
      <c r="D128410" s="8"/>
    </row>
    <row r="128411" spans="4:4" x14ac:dyDescent="0.3">
      <c r="D128411" s="8"/>
    </row>
    <row r="128412" spans="4:4" x14ac:dyDescent="0.3">
      <c r="D128412" s="8"/>
    </row>
    <row r="128413" spans="4:4" x14ac:dyDescent="0.3">
      <c r="D128413" s="8"/>
    </row>
    <row r="128414" spans="4:4" x14ac:dyDescent="0.3">
      <c r="D128414" s="8"/>
    </row>
    <row r="128415" spans="4:4" x14ac:dyDescent="0.3">
      <c r="D128415" s="8"/>
    </row>
    <row r="128416" spans="4:4" x14ac:dyDescent="0.3">
      <c r="D128416" s="8"/>
    </row>
    <row r="128417" spans="4:4" x14ac:dyDescent="0.3">
      <c r="D128417" s="8"/>
    </row>
    <row r="128418" spans="4:4" x14ac:dyDescent="0.3">
      <c r="D128418" s="8"/>
    </row>
    <row r="128419" spans="4:4" x14ac:dyDescent="0.3">
      <c r="D128419" s="8"/>
    </row>
    <row r="128420" spans="4:4" x14ac:dyDescent="0.3">
      <c r="D128420" s="8"/>
    </row>
    <row r="128421" spans="4:4" x14ac:dyDescent="0.3">
      <c r="D128421" s="8"/>
    </row>
    <row r="128422" spans="4:4" x14ac:dyDescent="0.3">
      <c r="D128422" s="8"/>
    </row>
    <row r="128423" spans="4:4" x14ac:dyDescent="0.3">
      <c r="D128423" s="8"/>
    </row>
    <row r="128424" spans="4:4" x14ac:dyDescent="0.3">
      <c r="D128424" s="8"/>
    </row>
    <row r="128425" spans="4:4" x14ac:dyDescent="0.3">
      <c r="D128425" s="8"/>
    </row>
    <row r="128426" spans="4:4" x14ac:dyDescent="0.3">
      <c r="D128426" s="8"/>
    </row>
    <row r="128427" spans="4:4" x14ac:dyDescent="0.3">
      <c r="D128427" s="8"/>
    </row>
    <row r="128428" spans="4:4" x14ac:dyDescent="0.3">
      <c r="D128428" s="8"/>
    </row>
    <row r="128429" spans="4:4" x14ac:dyDescent="0.3">
      <c r="D128429" s="8"/>
    </row>
    <row r="128430" spans="4:4" x14ac:dyDescent="0.3">
      <c r="D128430" s="8"/>
    </row>
    <row r="128431" spans="4:4" x14ac:dyDescent="0.3">
      <c r="D128431" s="8"/>
    </row>
    <row r="128432" spans="4:4" x14ac:dyDescent="0.3">
      <c r="D128432" s="8"/>
    </row>
    <row r="128433" spans="4:4" x14ac:dyDescent="0.3">
      <c r="D128433" s="8"/>
    </row>
    <row r="128434" spans="4:4" x14ac:dyDescent="0.3">
      <c r="D128434" s="8"/>
    </row>
    <row r="128435" spans="4:4" x14ac:dyDescent="0.3">
      <c r="D128435" s="8"/>
    </row>
    <row r="128436" spans="4:4" x14ac:dyDescent="0.3">
      <c r="D128436" s="8"/>
    </row>
    <row r="128437" spans="4:4" x14ac:dyDescent="0.3">
      <c r="D128437" s="8"/>
    </row>
    <row r="128438" spans="4:4" x14ac:dyDescent="0.3">
      <c r="D128438" s="8"/>
    </row>
    <row r="128439" spans="4:4" x14ac:dyDescent="0.3">
      <c r="D128439" s="8"/>
    </row>
    <row r="128440" spans="4:4" x14ac:dyDescent="0.3">
      <c r="D128440" s="8"/>
    </row>
    <row r="128441" spans="4:4" x14ac:dyDescent="0.3">
      <c r="D128441" s="8"/>
    </row>
    <row r="128442" spans="4:4" x14ac:dyDescent="0.3">
      <c r="D128442" s="8"/>
    </row>
    <row r="128443" spans="4:4" x14ac:dyDescent="0.3">
      <c r="D128443" s="8"/>
    </row>
    <row r="128444" spans="4:4" x14ac:dyDescent="0.3">
      <c r="D128444" s="8"/>
    </row>
    <row r="128445" spans="4:4" x14ac:dyDescent="0.3">
      <c r="D128445" s="8"/>
    </row>
    <row r="128446" spans="4:4" x14ac:dyDescent="0.3">
      <c r="D128446" s="8"/>
    </row>
    <row r="128447" spans="4:4" x14ac:dyDescent="0.3">
      <c r="D128447" s="8"/>
    </row>
    <row r="128448" spans="4:4" x14ac:dyDescent="0.3">
      <c r="D128448" s="8"/>
    </row>
    <row r="128449" spans="4:4" x14ac:dyDescent="0.3">
      <c r="D128449" s="8"/>
    </row>
    <row r="128450" spans="4:4" x14ac:dyDescent="0.3">
      <c r="D128450" s="8"/>
    </row>
    <row r="128451" spans="4:4" x14ac:dyDescent="0.3">
      <c r="D128451" s="8"/>
    </row>
    <row r="128452" spans="4:4" x14ac:dyDescent="0.3">
      <c r="D128452" s="8"/>
    </row>
    <row r="128453" spans="4:4" x14ac:dyDescent="0.3">
      <c r="D128453" s="8"/>
    </row>
    <row r="128454" spans="4:4" x14ac:dyDescent="0.3">
      <c r="D128454" s="8"/>
    </row>
    <row r="128455" spans="4:4" x14ac:dyDescent="0.3">
      <c r="D128455" s="8"/>
    </row>
    <row r="128456" spans="4:4" x14ac:dyDescent="0.3">
      <c r="D128456" s="8"/>
    </row>
    <row r="128457" spans="4:4" x14ac:dyDescent="0.3">
      <c r="D128457" s="8"/>
    </row>
    <row r="128458" spans="4:4" x14ac:dyDescent="0.3">
      <c r="D128458" s="8"/>
    </row>
    <row r="128459" spans="4:4" x14ac:dyDescent="0.3">
      <c r="D128459" s="8"/>
    </row>
    <row r="128460" spans="4:4" x14ac:dyDescent="0.3">
      <c r="D128460" s="8"/>
    </row>
    <row r="128461" spans="4:4" x14ac:dyDescent="0.3">
      <c r="D128461" s="8"/>
    </row>
    <row r="128462" spans="4:4" x14ac:dyDescent="0.3">
      <c r="D128462" s="8"/>
    </row>
    <row r="128463" spans="4:4" x14ac:dyDescent="0.3">
      <c r="D128463" s="8"/>
    </row>
    <row r="128464" spans="4:4" x14ac:dyDescent="0.3">
      <c r="D128464" s="8"/>
    </row>
    <row r="128465" spans="4:4" x14ac:dyDescent="0.3">
      <c r="D128465" s="8"/>
    </row>
    <row r="128466" spans="4:4" x14ac:dyDescent="0.3">
      <c r="D128466" s="8"/>
    </row>
    <row r="128467" spans="4:4" x14ac:dyDescent="0.3">
      <c r="D128467" s="8"/>
    </row>
    <row r="128468" spans="4:4" x14ac:dyDescent="0.3">
      <c r="D128468" s="8"/>
    </row>
    <row r="128469" spans="4:4" x14ac:dyDescent="0.3">
      <c r="D128469" s="8"/>
    </row>
    <row r="128470" spans="4:4" x14ac:dyDescent="0.3">
      <c r="D128470" s="8"/>
    </row>
    <row r="128471" spans="4:4" x14ac:dyDescent="0.3">
      <c r="D128471" s="8"/>
    </row>
    <row r="128472" spans="4:4" x14ac:dyDescent="0.3">
      <c r="D128472" s="8"/>
    </row>
    <row r="128473" spans="4:4" x14ac:dyDescent="0.3">
      <c r="D128473" s="8"/>
    </row>
    <row r="128474" spans="4:4" x14ac:dyDescent="0.3">
      <c r="D128474" s="8"/>
    </row>
    <row r="128475" spans="4:4" x14ac:dyDescent="0.3">
      <c r="D128475" s="8"/>
    </row>
    <row r="128476" spans="4:4" x14ac:dyDescent="0.3">
      <c r="D128476" s="8"/>
    </row>
    <row r="128477" spans="4:4" x14ac:dyDescent="0.3">
      <c r="D128477" s="8"/>
    </row>
    <row r="128478" spans="4:4" x14ac:dyDescent="0.3">
      <c r="D128478" s="8"/>
    </row>
    <row r="128479" spans="4:4" x14ac:dyDescent="0.3">
      <c r="D128479" s="8"/>
    </row>
    <row r="128480" spans="4:4" x14ac:dyDescent="0.3">
      <c r="D128480" s="8"/>
    </row>
    <row r="128481" spans="4:4" x14ac:dyDescent="0.3">
      <c r="D128481" s="8"/>
    </row>
    <row r="128482" spans="4:4" x14ac:dyDescent="0.3">
      <c r="D128482" s="8"/>
    </row>
    <row r="128483" spans="4:4" x14ac:dyDescent="0.3">
      <c r="D128483" s="8"/>
    </row>
    <row r="128484" spans="4:4" x14ac:dyDescent="0.3">
      <c r="D128484" s="8"/>
    </row>
    <row r="128485" spans="4:4" x14ac:dyDescent="0.3">
      <c r="D128485" s="8"/>
    </row>
    <row r="128486" spans="4:4" x14ac:dyDescent="0.3">
      <c r="D128486" s="8"/>
    </row>
    <row r="128487" spans="4:4" x14ac:dyDescent="0.3">
      <c r="D128487" s="8"/>
    </row>
    <row r="128488" spans="4:4" x14ac:dyDescent="0.3">
      <c r="D128488" s="8"/>
    </row>
    <row r="128489" spans="4:4" x14ac:dyDescent="0.3">
      <c r="D128489" s="8"/>
    </row>
    <row r="128490" spans="4:4" x14ac:dyDescent="0.3">
      <c r="D128490" s="8"/>
    </row>
    <row r="128491" spans="4:4" x14ac:dyDescent="0.3">
      <c r="D128491" s="8"/>
    </row>
    <row r="128492" spans="4:4" x14ac:dyDescent="0.3">
      <c r="D128492" s="8"/>
    </row>
    <row r="128493" spans="4:4" x14ac:dyDescent="0.3">
      <c r="D128493" s="8"/>
    </row>
    <row r="128494" spans="4:4" x14ac:dyDescent="0.3">
      <c r="D128494" s="8"/>
    </row>
    <row r="128495" spans="4:4" x14ac:dyDescent="0.3">
      <c r="D128495" s="8"/>
    </row>
    <row r="128496" spans="4:4" x14ac:dyDescent="0.3">
      <c r="D128496" s="8"/>
    </row>
    <row r="128497" spans="4:4" x14ac:dyDescent="0.3">
      <c r="D128497" s="8"/>
    </row>
    <row r="128498" spans="4:4" x14ac:dyDescent="0.3">
      <c r="D128498" s="8"/>
    </row>
    <row r="128499" spans="4:4" x14ac:dyDescent="0.3">
      <c r="D128499" s="8"/>
    </row>
    <row r="128500" spans="4:4" x14ac:dyDescent="0.3">
      <c r="D128500" s="8"/>
    </row>
    <row r="128501" spans="4:4" x14ac:dyDescent="0.3">
      <c r="D128501" s="8"/>
    </row>
    <row r="128502" spans="4:4" x14ac:dyDescent="0.3">
      <c r="D128502" s="8"/>
    </row>
    <row r="128503" spans="4:4" x14ac:dyDescent="0.3">
      <c r="D128503" s="8"/>
    </row>
    <row r="128504" spans="4:4" x14ac:dyDescent="0.3">
      <c r="D128504" s="8"/>
    </row>
    <row r="128505" spans="4:4" x14ac:dyDescent="0.3">
      <c r="D128505" s="8"/>
    </row>
    <row r="128506" spans="4:4" x14ac:dyDescent="0.3">
      <c r="D128506" s="8"/>
    </row>
    <row r="128507" spans="4:4" x14ac:dyDescent="0.3">
      <c r="D128507" s="8"/>
    </row>
    <row r="128508" spans="4:4" x14ac:dyDescent="0.3">
      <c r="D128508" s="8"/>
    </row>
    <row r="128509" spans="4:4" x14ac:dyDescent="0.3">
      <c r="D128509" s="8"/>
    </row>
    <row r="128510" spans="4:4" x14ac:dyDescent="0.3">
      <c r="D128510" s="8"/>
    </row>
    <row r="128511" spans="4:4" x14ac:dyDescent="0.3">
      <c r="D128511" s="8"/>
    </row>
    <row r="128512" spans="4:4" x14ac:dyDescent="0.3">
      <c r="D128512" s="8"/>
    </row>
    <row r="128513" spans="4:4" x14ac:dyDescent="0.3">
      <c r="D128513" s="8"/>
    </row>
    <row r="128514" spans="4:4" x14ac:dyDescent="0.3">
      <c r="D128514" s="8"/>
    </row>
    <row r="128515" spans="4:4" x14ac:dyDescent="0.3">
      <c r="D128515" s="8"/>
    </row>
    <row r="128516" spans="4:4" x14ac:dyDescent="0.3">
      <c r="D128516" s="8"/>
    </row>
    <row r="128517" spans="4:4" x14ac:dyDescent="0.3">
      <c r="D128517" s="8"/>
    </row>
    <row r="128518" spans="4:4" x14ac:dyDescent="0.3">
      <c r="D128518" s="8"/>
    </row>
    <row r="128519" spans="4:4" x14ac:dyDescent="0.3">
      <c r="D128519" s="8"/>
    </row>
    <row r="128520" spans="4:4" x14ac:dyDescent="0.3">
      <c r="D128520" s="8"/>
    </row>
    <row r="128521" spans="4:4" x14ac:dyDescent="0.3">
      <c r="D128521" s="8"/>
    </row>
    <row r="128522" spans="4:4" x14ac:dyDescent="0.3">
      <c r="D128522" s="8"/>
    </row>
    <row r="128523" spans="4:4" x14ac:dyDescent="0.3">
      <c r="D128523" s="8"/>
    </row>
    <row r="128524" spans="4:4" x14ac:dyDescent="0.3">
      <c r="D128524" s="8"/>
    </row>
    <row r="128525" spans="4:4" x14ac:dyDescent="0.3">
      <c r="D128525" s="8"/>
    </row>
    <row r="128526" spans="4:4" x14ac:dyDescent="0.3">
      <c r="D128526" s="8"/>
    </row>
    <row r="128527" spans="4:4" x14ac:dyDescent="0.3">
      <c r="D128527" s="8"/>
    </row>
    <row r="128528" spans="4:4" x14ac:dyDescent="0.3">
      <c r="D128528" s="8"/>
    </row>
    <row r="128529" spans="4:4" x14ac:dyDescent="0.3">
      <c r="D128529" s="8"/>
    </row>
    <row r="128530" spans="4:4" x14ac:dyDescent="0.3">
      <c r="D128530" s="8"/>
    </row>
    <row r="128531" spans="4:4" x14ac:dyDescent="0.3">
      <c r="D128531" s="8"/>
    </row>
    <row r="128532" spans="4:4" x14ac:dyDescent="0.3">
      <c r="D128532" s="8"/>
    </row>
    <row r="128533" spans="4:4" x14ac:dyDescent="0.3">
      <c r="D128533" s="8"/>
    </row>
    <row r="128534" spans="4:4" x14ac:dyDescent="0.3">
      <c r="D128534" s="8"/>
    </row>
    <row r="128535" spans="4:4" x14ac:dyDescent="0.3">
      <c r="D128535" s="8"/>
    </row>
    <row r="128536" spans="4:4" x14ac:dyDescent="0.3">
      <c r="D128536" s="8"/>
    </row>
    <row r="128537" spans="4:4" x14ac:dyDescent="0.3">
      <c r="D128537" s="8"/>
    </row>
    <row r="128538" spans="4:4" x14ac:dyDescent="0.3">
      <c r="D128538" s="8"/>
    </row>
    <row r="128539" spans="4:4" x14ac:dyDescent="0.3">
      <c r="D128539" s="8"/>
    </row>
    <row r="128540" spans="4:4" x14ac:dyDescent="0.3">
      <c r="D128540" s="8"/>
    </row>
    <row r="128541" spans="4:4" x14ac:dyDescent="0.3">
      <c r="D128541" s="8"/>
    </row>
    <row r="128542" spans="4:4" x14ac:dyDescent="0.3">
      <c r="D128542" s="8"/>
    </row>
    <row r="128543" spans="4:4" x14ac:dyDescent="0.3">
      <c r="D128543" s="8"/>
    </row>
    <row r="128544" spans="4:4" x14ac:dyDescent="0.3">
      <c r="D128544" s="8"/>
    </row>
    <row r="128545" spans="4:4" x14ac:dyDescent="0.3">
      <c r="D128545" s="8"/>
    </row>
    <row r="128546" spans="4:4" x14ac:dyDescent="0.3">
      <c r="D128546" s="8"/>
    </row>
    <row r="128547" spans="4:4" x14ac:dyDescent="0.3">
      <c r="D128547" s="8"/>
    </row>
    <row r="128548" spans="4:4" x14ac:dyDescent="0.3">
      <c r="D128548" s="8"/>
    </row>
    <row r="128549" spans="4:4" x14ac:dyDescent="0.3">
      <c r="D128549" s="8"/>
    </row>
    <row r="128550" spans="4:4" x14ac:dyDescent="0.3">
      <c r="D128550" s="8"/>
    </row>
    <row r="128551" spans="4:4" x14ac:dyDescent="0.3">
      <c r="D128551" s="8"/>
    </row>
    <row r="128552" spans="4:4" x14ac:dyDescent="0.3">
      <c r="D128552" s="8"/>
    </row>
    <row r="128553" spans="4:4" x14ac:dyDescent="0.3">
      <c r="D128553" s="8"/>
    </row>
    <row r="128554" spans="4:4" x14ac:dyDescent="0.3">
      <c r="D128554" s="8"/>
    </row>
    <row r="128555" spans="4:4" x14ac:dyDescent="0.3">
      <c r="D128555" s="8"/>
    </row>
    <row r="128556" spans="4:4" x14ac:dyDescent="0.3">
      <c r="D128556" s="8"/>
    </row>
    <row r="128557" spans="4:4" x14ac:dyDescent="0.3">
      <c r="D128557" s="8"/>
    </row>
    <row r="128558" spans="4:4" x14ac:dyDescent="0.3">
      <c r="D128558" s="8"/>
    </row>
    <row r="128559" spans="4:4" x14ac:dyDescent="0.3">
      <c r="D128559" s="8"/>
    </row>
    <row r="128560" spans="4:4" x14ac:dyDescent="0.3">
      <c r="D128560" s="8"/>
    </row>
    <row r="128561" spans="4:4" x14ac:dyDescent="0.3">
      <c r="D128561" s="8"/>
    </row>
    <row r="128562" spans="4:4" x14ac:dyDescent="0.3">
      <c r="D128562" s="8"/>
    </row>
    <row r="128563" spans="4:4" x14ac:dyDescent="0.3">
      <c r="D128563" s="8"/>
    </row>
    <row r="128564" spans="4:4" x14ac:dyDescent="0.3">
      <c r="D128564" s="8"/>
    </row>
    <row r="128565" spans="4:4" x14ac:dyDescent="0.3">
      <c r="D128565" s="8"/>
    </row>
    <row r="128566" spans="4:4" x14ac:dyDescent="0.3">
      <c r="D128566" s="8"/>
    </row>
    <row r="128567" spans="4:4" x14ac:dyDescent="0.3">
      <c r="D128567" s="8"/>
    </row>
    <row r="128568" spans="4:4" x14ac:dyDescent="0.3">
      <c r="D128568" s="8"/>
    </row>
    <row r="128569" spans="4:4" x14ac:dyDescent="0.3">
      <c r="D128569" s="8"/>
    </row>
    <row r="128570" spans="4:4" x14ac:dyDescent="0.3">
      <c r="D128570" s="8"/>
    </row>
    <row r="128571" spans="4:4" x14ac:dyDescent="0.3">
      <c r="D128571" s="8"/>
    </row>
    <row r="128572" spans="4:4" x14ac:dyDescent="0.3">
      <c r="D128572" s="8"/>
    </row>
    <row r="128573" spans="4:4" x14ac:dyDescent="0.3">
      <c r="D128573" s="8"/>
    </row>
    <row r="128574" spans="4:4" x14ac:dyDescent="0.3">
      <c r="D128574" s="8"/>
    </row>
    <row r="128575" spans="4:4" x14ac:dyDescent="0.3">
      <c r="D128575" s="8"/>
    </row>
    <row r="128576" spans="4:4" x14ac:dyDescent="0.3">
      <c r="D128576" s="8"/>
    </row>
    <row r="128577" spans="4:4" x14ac:dyDescent="0.3">
      <c r="D128577" s="8"/>
    </row>
    <row r="128578" spans="4:4" x14ac:dyDescent="0.3">
      <c r="D128578" s="8"/>
    </row>
    <row r="128579" spans="4:4" x14ac:dyDescent="0.3">
      <c r="D128579" s="8"/>
    </row>
    <row r="128580" spans="4:4" x14ac:dyDescent="0.3">
      <c r="D128580" s="8"/>
    </row>
    <row r="128581" spans="4:4" x14ac:dyDescent="0.3">
      <c r="D128581" s="8"/>
    </row>
    <row r="128582" spans="4:4" x14ac:dyDescent="0.3">
      <c r="D128582" s="8"/>
    </row>
    <row r="128583" spans="4:4" x14ac:dyDescent="0.3">
      <c r="D128583" s="8"/>
    </row>
    <row r="128584" spans="4:4" x14ac:dyDescent="0.3">
      <c r="D128584" s="8"/>
    </row>
    <row r="128585" spans="4:4" x14ac:dyDescent="0.3">
      <c r="D128585" s="8"/>
    </row>
    <row r="128586" spans="4:4" x14ac:dyDescent="0.3">
      <c r="D128586" s="8"/>
    </row>
    <row r="128587" spans="4:4" x14ac:dyDescent="0.3">
      <c r="D128587" s="8"/>
    </row>
    <row r="128588" spans="4:4" x14ac:dyDescent="0.3">
      <c r="D128588" s="8"/>
    </row>
    <row r="128589" spans="4:4" x14ac:dyDescent="0.3">
      <c r="D128589" s="8"/>
    </row>
    <row r="128590" spans="4:4" x14ac:dyDescent="0.3">
      <c r="D128590" s="8"/>
    </row>
    <row r="128591" spans="4:4" x14ac:dyDescent="0.3">
      <c r="D128591" s="8"/>
    </row>
    <row r="128592" spans="4:4" x14ac:dyDescent="0.3">
      <c r="D128592" s="8"/>
    </row>
    <row r="128593" spans="4:4" x14ac:dyDescent="0.3">
      <c r="D128593" s="8"/>
    </row>
    <row r="128594" spans="4:4" x14ac:dyDescent="0.3">
      <c r="D128594" s="8"/>
    </row>
    <row r="128595" spans="4:4" x14ac:dyDescent="0.3">
      <c r="D128595" s="8"/>
    </row>
    <row r="128596" spans="4:4" x14ac:dyDescent="0.3">
      <c r="D128596" s="8"/>
    </row>
    <row r="128597" spans="4:4" x14ac:dyDescent="0.3">
      <c r="D128597" s="8"/>
    </row>
    <row r="128598" spans="4:4" x14ac:dyDescent="0.3">
      <c r="D128598" s="8"/>
    </row>
    <row r="128599" spans="4:4" x14ac:dyDescent="0.3">
      <c r="D128599" s="8"/>
    </row>
    <row r="128600" spans="4:4" x14ac:dyDescent="0.3">
      <c r="D128600" s="8"/>
    </row>
    <row r="128601" spans="4:4" x14ac:dyDescent="0.3">
      <c r="D128601" s="8"/>
    </row>
    <row r="128602" spans="4:4" x14ac:dyDescent="0.3">
      <c r="D128602" s="8"/>
    </row>
    <row r="128603" spans="4:4" x14ac:dyDescent="0.3">
      <c r="D128603" s="8"/>
    </row>
    <row r="128604" spans="4:4" x14ac:dyDescent="0.3">
      <c r="D128604" s="8"/>
    </row>
    <row r="128605" spans="4:4" x14ac:dyDescent="0.3">
      <c r="D128605" s="8"/>
    </row>
    <row r="128606" spans="4:4" x14ac:dyDescent="0.3">
      <c r="D128606" s="8"/>
    </row>
    <row r="128607" spans="4:4" x14ac:dyDescent="0.3">
      <c r="D128607" s="8"/>
    </row>
    <row r="128608" spans="4:4" x14ac:dyDescent="0.3">
      <c r="D128608" s="8"/>
    </row>
    <row r="128609" spans="4:4" x14ac:dyDescent="0.3">
      <c r="D128609" s="8"/>
    </row>
    <row r="128610" spans="4:4" x14ac:dyDescent="0.3">
      <c r="D128610" s="8"/>
    </row>
    <row r="128611" spans="4:4" x14ac:dyDescent="0.3">
      <c r="D128611" s="8"/>
    </row>
    <row r="128612" spans="4:4" x14ac:dyDescent="0.3">
      <c r="D128612" s="8"/>
    </row>
    <row r="128613" spans="4:4" x14ac:dyDescent="0.3">
      <c r="D128613" s="8"/>
    </row>
    <row r="128614" spans="4:4" x14ac:dyDescent="0.3">
      <c r="D128614" s="8"/>
    </row>
    <row r="128615" spans="4:4" x14ac:dyDescent="0.3">
      <c r="D128615" s="8"/>
    </row>
    <row r="128616" spans="4:4" x14ac:dyDescent="0.3">
      <c r="D128616" s="8"/>
    </row>
    <row r="128617" spans="4:4" x14ac:dyDescent="0.3">
      <c r="D128617" s="8"/>
    </row>
    <row r="128618" spans="4:4" x14ac:dyDescent="0.3">
      <c r="D128618" s="8"/>
    </row>
    <row r="128619" spans="4:4" x14ac:dyDescent="0.3">
      <c r="D128619" s="8"/>
    </row>
    <row r="128620" spans="4:4" x14ac:dyDescent="0.3">
      <c r="D128620" s="8"/>
    </row>
    <row r="128621" spans="4:4" x14ac:dyDescent="0.3">
      <c r="D128621" s="8"/>
    </row>
    <row r="128622" spans="4:4" x14ac:dyDescent="0.3">
      <c r="D128622" s="8"/>
    </row>
    <row r="128623" spans="4:4" x14ac:dyDescent="0.3">
      <c r="D128623" s="8"/>
    </row>
    <row r="128624" spans="4:4" x14ac:dyDescent="0.3">
      <c r="D128624" s="8"/>
    </row>
    <row r="128625" spans="4:4" x14ac:dyDescent="0.3">
      <c r="D128625" s="8"/>
    </row>
    <row r="128626" spans="4:4" x14ac:dyDescent="0.3">
      <c r="D128626" s="8"/>
    </row>
    <row r="128627" spans="4:4" x14ac:dyDescent="0.3">
      <c r="D128627" s="8"/>
    </row>
    <row r="128628" spans="4:4" x14ac:dyDescent="0.3">
      <c r="D128628" s="8"/>
    </row>
    <row r="128629" spans="4:4" x14ac:dyDescent="0.3">
      <c r="D128629" s="8"/>
    </row>
    <row r="128630" spans="4:4" x14ac:dyDescent="0.3">
      <c r="D128630" s="8"/>
    </row>
    <row r="128631" spans="4:4" x14ac:dyDescent="0.3">
      <c r="D128631" s="8"/>
    </row>
    <row r="128632" spans="4:4" x14ac:dyDescent="0.3">
      <c r="D128632" s="8"/>
    </row>
    <row r="128633" spans="4:4" x14ac:dyDescent="0.3">
      <c r="D128633" s="8"/>
    </row>
    <row r="128634" spans="4:4" x14ac:dyDescent="0.3">
      <c r="D128634" s="8"/>
    </row>
    <row r="128635" spans="4:4" x14ac:dyDescent="0.3">
      <c r="D128635" s="8"/>
    </row>
    <row r="128636" spans="4:4" x14ac:dyDescent="0.3">
      <c r="D128636" s="8"/>
    </row>
    <row r="128637" spans="4:4" x14ac:dyDescent="0.3">
      <c r="D128637" s="8"/>
    </row>
    <row r="128638" spans="4:4" x14ac:dyDescent="0.3">
      <c r="D128638" s="8"/>
    </row>
    <row r="128639" spans="4:4" x14ac:dyDescent="0.3">
      <c r="D128639" s="8"/>
    </row>
    <row r="128640" spans="4:4" x14ac:dyDescent="0.3">
      <c r="D128640" s="8"/>
    </row>
    <row r="128641" spans="4:4" x14ac:dyDescent="0.3">
      <c r="D128641" s="8"/>
    </row>
    <row r="128642" spans="4:4" x14ac:dyDescent="0.3">
      <c r="D128642" s="8"/>
    </row>
    <row r="128643" spans="4:4" x14ac:dyDescent="0.3">
      <c r="D128643" s="8"/>
    </row>
    <row r="128644" spans="4:4" x14ac:dyDescent="0.3">
      <c r="D128644" s="8"/>
    </row>
    <row r="128645" spans="4:4" x14ac:dyDescent="0.3">
      <c r="D128645" s="8"/>
    </row>
    <row r="128646" spans="4:4" x14ac:dyDescent="0.3">
      <c r="D128646" s="8"/>
    </row>
    <row r="128647" spans="4:4" x14ac:dyDescent="0.3">
      <c r="D128647" s="8"/>
    </row>
    <row r="128648" spans="4:4" x14ac:dyDescent="0.3">
      <c r="D128648" s="8"/>
    </row>
    <row r="128649" spans="4:4" x14ac:dyDescent="0.3">
      <c r="D128649" s="8"/>
    </row>
    <row r="128650" spans="4:4" x14ac:dyDescent="0.3">
      <c r="D128650" s="8"/>
    </row>
    <row r="128651" spans="4:4" x14ac:dyDescent="0.3">
      <c r="D128651" s="8"/>
    </row>
    <row r="128652" spans="4:4" x14ac:dyDescent="0.3">
      <c r="D128652" s="8"/>
    </row>
    <row r="128653" spans="4:4" x14ac:dyDescent="0.3">
      <c r="D128653" s="8"/>
    </row>
    <row r="128654" spans="4:4" x14ac:dyDescent="0.3">
      <c r="D128654" s="8"/>
    </row>
    <row r="128655" spans="4:4" x14ac:dyDescent="0.3">
      <c r="D128655" s="8"/>
    </row>
    <row r="128656" spans="4:4" x14ac:dyDescent="0.3">
      <c r="D128656" s="8"/>
    </row>
    <row r="128657" spans="4:4" x14ac:dyDescent="0.3">
      <c r="D128657" s="8"/>
    </row>
    <row r="128658" spans="4:4" x14ac:dyDescent="0.3">
      <c r="D128658" s="8"/>
    </row>
    <row r="128659" spans="4:4" x14ac:dyDescent="0.3">
      <c r="D128659" s="8"/>
    </row>
    <row r="128660" spans="4:4" x14ac:dyDescent="0.3">
      <c r="D128660" s="8"/>
    </row>
    <row r="128661" spans="4:4" x14ac:dyDescent="0.3">
      <c r="D128661" s="8"/>
    </row>
    <row r="128662" spans="4:4" x14ac:dyDescent="0.3">
      <c r="D128662" s="8"/>
    </row>
    <row r="128663" spans="4:4" x14ac:dyDescent="0.3">
      <c r="D128663" s="8"/>
    </row>
    <row r="128664" spans="4:4" x14ac:dyDescent="0.3">
      <c r="D128664" s="8"/>
    </row>
    <row r="128665" spans="4:4" x14ac:dyDescent="0.3">
      <c r="D128665" s="8"/>
    </row>
    <row r="128666" spans="4:4" x14ac:dyDescent="0.3">
      <c r="D128666" s="8"/>
    </row>
    <row r="128667" spans="4:4" x14ac:dyDescent="0.3">
      <c r="D128667" s="8"/>
    </row>
    <row r="128668" spans="4:4" x14ac:dyDescent="0.3">
      <c r="D128668" s="8"/>
    </row>
    <row r="128669" spans="4:4" x14ac:dyDescent="0.3">
      <c r="D128669" s="8"/>
    </row>
    <row r="128670" spans="4:4" x14ac:dyDescent="0.3">
      <c r="D128670" s="8"/>
    </row>
    <row r="128671" spans="4:4" x14ac:dyDescent="0.3">
      <c r="D128671" s="8"/>
    </row>
    <row r="128672" spans="4:4" x14ac:dyDescent="0.3">
      <c r="D128672" s="8"/>
    </row>
    <row r="128673" spans="4:4" x14ac:dyDescent="0.3">
      <c r="D128673" s="8"/>
    </row>
    <row r="128674" spans="4:4" x14ac:dyDescent="0.3">
      <c r="D128674" s="8"/>
    </row>
    <row r="128675" spans="4:4" x14ac:dyDescent="0.3">
      <c r="D128675" s="8"/>
    </row>
    <row r="128676" spans="4:4" x14ac:dyDescent="0.3">
      <c r="D128676" s="8"/>
    </row>
    <row r="128677" spans="4:4" x14ac:dyDescent="0.3">
      <c r="D128677" s="8"/>
    </row>
    <row r="128678" spans="4:4" x14ac:dyDescent="0.3">
      <c r="D128678" s="8"/>
    </row>
    <row r="128679" spans="4:4" x14ac:dyDescent="0.3">
      <c r="D128679" s="8"/>
    </row>
    <row r="128680" spans="4:4" x14ac:dyDescent="0.3">
      <c r="D128680" s="8"/>
    </row>
    <row r="128681" spans="4:4" x14ac:dyDescent="0.3">
      <c r="D128681" s="8"/>
    </row>
    <row r="128682" spans="4:4" x14ac:dyDescent="0.3">
      <c r="D128682" s="8"/>
    </row>
    <row r="128683" spans="4:4" x14ac:dyDescent="0.3">
      <c r="D128683" s="8"/>
    </row>
    <row r="128684" spans="4:4" x14ac:dyDescent="0.3">
      <c r="D128684" s="8"/>
    </row>
    <row r="128685" spans="4:4" x14ac:dyDescent="0.3">
      <c r="D128685" s="8"/>
    </row>
    <row r="128686" spans="4:4" x14ac:dyDescent="0.3">
      <c r="D128686" s="8"/>
    </row>
    <row r="128687" spans="4:4" x14ac:dyDescent="0.3">
      <c r="D128687" s="8"/>
    </row>
    <row r="128688" spans="4:4" x14ac:dyDescent="0.3">
      <c r="D128688" s="8"/>
    </row>
    <row r="128689" spans="4:4" x14ac:dyDescent="0.3">
      <c r="D128689" s="8"/>
    </row>
    <row r="128690" spans="4:4" x14ac:dyDescent="0.3">
      <c r="D128690" s="8"/>
    </row>
    <row r="128691" spans="4:4" x14ac:dyDescent="0.3">
      <c r="D128691" s="8"/>
    </row>
    <row r="128692" spans="4:4" x14ac:dyDescent="0.3">
      <c r="D128692" s="8"/>
    </row>
    <row r="128693" spans="4:4" x14ac:dyDescent="0.3">
      <c r="D128693" s="8"/>
    </row>
    <row r="128694" spans="4:4" x14ac:dyDescent="0.3">
      <c r="D128694" s="8"/>
    </row>
    <row r="128695" spans="4:4" x14ac:dyDescent="0.3">
      <c r="D128695" s="8"/>
    </row>
    <row r="128696" spans="4:4" x14ac:dyDescent="0.3">
      <c r="D128696" s="8"/>
    </row>
    <row r="128697" spans="4:4" x14ac:dyDescent="0.3">
      <c r="D128697" s="8"/>
    </row>
    <row r="128698" spans="4:4" x14ac:dyDescent="0.3">
      <c r="D128698" s="8"/>
    </row>
    <row r="128699" spans="4:4" x14ac:dyDescent="0.3">
      <c r="D128699" s="8"/>
    </row>
    <row r="128700" spans="4:4" x14ac:dyDescent="0.3">
      <c r="D128700" s="8"/>
    </row>
    <row r="128701" spans="4:4" x14ac:dyDescent="0.3">
      <c r="D128701" s="8"/>
    </row>
    <row r="128702" spans="4:4" x14ac:dyDescent="0.3">
      <c r="D128702" s="8"/>
    </row>
    <row r="128703" spans="4:4" x14ac:dyDescent="0.3">
      <c r="D128703" s="8"/>
    </row>
    <row r="128704" spans="4:4" x14ac:dyDescent="0.3">
      <c r="D128704" s="8"/>
    </row>
    <row r="128705" spans="4:4" x14ac:dyDescent="0.3">
      <c r="D128705" s="8"/>
    </row>
    <row r="128706" spans="4:4" x14ac:dyDescent="0.3">
      <c r="D128706" s="8"/>
    </row>
    <row r="128707" spans="4:4" x14ac:dyDescent="0.3">
      <c r="D128707" s="8"/>
    </row>
    <row r="128708" spans="4:4" x14ac:dyDescent="0.3">
      <c r="D128708" s="8"/>
    </row>
    <row r="128709" spans="4:4" x14ac:dyDescent="0.3">
      <c r="D128709" s="8"/>
    </row>
    <row r="128710" spans="4:4" x14ac:dyDescent="0.3">
      <c r="D128710" s="8"/>
    </row>
    <row r="128711" spans="4:4" x14ac:dyDescent="0.3">
      <c r="D128711" s="8"/>
    </row>
    <row r="128712" spans="4:4" x14ac:dyDescent="0.3">
      <c r="D128712" s="8"/>
    </row>
    <row r="128713" spans="4:4" x14ac:dyDescent="0.3">
      <c r="D128713" s="8"/>
    </row>
    <row r="128714" spans="4:4" x14ac:dyDescent="0.3">
      <c r="D128714" s="8"/>
    </row>
    <row r="128715" spans="4:4" x14ac:dyDescent="0.3">
      <c r="D128715" s="8"/>
    </row>
    <row r="128716" spans="4:4" x14ac:dyDescent="0.3">
      <c r="D128716" s="8"/>
    </row>
    <row r="128717" spans="4:4" x14ac:dyDescent="0.3">
      <c r="D128717" s="8"/>
    </row>
    <row r="128718" spans="4:4" x14ac:dyDescent="0.3">
      <c r="D128718" s="8"/>
    </row>
    <row r="128719" spans="4:4" x14ac:dyDescent="0.3">
      <c r="D128719" s="8"/>
    </row>
    <row r="128720" spans="4:4" x14ac:dyDescent="0.3">
      <c r="D128720" s="8"/>
    </row>
    <row r="128721" spans="4:4" x14ac:dyDescent="0.3">
      <c r="D128721" s="8"/>
    </row>
    <row r="128722" spans="4:4" x14ac:dyDescent="0.3">
      <c r="D128722" s="8"/>
    </row>
    <row r="128723" spans="4:4" x14ac:dyDescent="0.3">
      <c r="D128723" s="8"/>
    </row>
    <row r="128724" spans="4:4" x14ac:dyDescent="0.3">
      <c r="D128724" s="8"/>
    </row>
    <row r="128725" spans="4:4" x14ac:dyDescent="0.3">
      <c r="D128725" s="8"/>
    </row>
    <row r="128726" spans="4:4" x14ac:dyDescent="0.3">
      <c r="D128726" s="8"/>
    </row>
    <row r="128727" spans="4:4" x14ac:dyDescent="0.3">
      <c r="D128727" s="8"/>
    </row>
    <row r="128728" spans="4:4" x14ac:dyDescent="0.3">
      <c r="D128728" s="8"/>
    </row>
    <row r="128729" spans="4:4" x14ac:dyDescent="0.3">
      <c r="D128729" s="8"/>
    </row>
    <row r="128730" spans="4:4" x14ac:dyDescent="0.3">
      <c r="D128730" s="8"/>
    </row>
    <row r="128731" spans="4:4" x14ac:dyDescent="0.3">
      <c r="D128731" s="8"/>
    </row>
    <row r="128732" spans="4:4" x14ac:dyDescent="0.3">
      <c r="D128732" s="8"/>
    </row>
    <row r="128733" spans="4:4" x14ac:dyDescent="0.3">
      <c r="D128733" s="8"/>
    </row>
    <row r="128734" spans="4:4" x14ac:dyDescent="0.3">
      <c r="D128734" s="8"/>
    </row>
    <row r="128735" spans="4:4" x14ac:dyDescent="0.3">
      <c r="D128735" s="8"/>
    </row>
    <row r="128736" spans="4:4" x14ac:dyDescent="0.3">
      <c r="D128736" s="8"/>
    </row>
    <row r="128737" spans="4:4" x14ac:dyDescent="0.3">
      <c r="D128737" s="8"/>
    </row>
    <row r="128738" spans="4:4" x14ac:dyDescent="0.3">
      <c r="D128738" s="8"/>
    </row>
    <row r="128739" spans="4:4" x14ac:dyDescent="0.3">
      <c r="D128739" s="8"/>
    </row>
    <row r="128740" spans="4:4" x14ac:dyDescent="0.3">
      <c r="D128740" s="8"/>
    </row>
    <row r="128741" spans="4:4" x14ac:dyDescent="0.3">
      <c r="D128741" s="8"/>
    </row>
    <row r="128742" spans="4:4" x14ac:dyDescent="0.3">
      <c r="D128742" s="8"/>
    </row>
    <row r="128743" spans="4:4" x14ac:dyDescent="0.3">
      <c r="D128743" s="8"/>
    </row>
    <row r="128744" spans="4:4" x14ac:dyDescent="0.3">
      <c r="D128744" s="8"/>
    </row>
    <row r="128745" spans="4:4" x14ac:dyDescent="0.3">
      <c r="D128745" s="8"/>
    </row>
    <row r="128746" spans="4:4" x14ac:dyDescent="0.3">
      <c r="D128746" s="8"/>
    </row>
    <row r="128747" spans="4:4" x14ac:dyDescent="0.3">
      <c r="D128747" s="8"/>
    </row>
    <row r="128748" spans="4:4" x14ac:dyDescent="0.3">
      <c r="D128748" s="8"/>
    </row>
    <row r="128749" spans="4:4" x14ac:dyDescent="0.3">
      <c r="D128749" s="8"/>
    </row>
    <row r="128750" spans="4:4" x14ac:dyDescent="0.3">
      <c r="D128750" s="8"/>
    </row>
    <row r="128751" spans="4:4" x14ac:dyDescent="0.3">
      <c r="D128751" s="8"/>
    </row>
    <row r="128752" spans="4:4" x14ac:dyDescent="0.3">
      <c r="D128752" s="8"/>
    </row>
    <row r="128753" spans="4:4" x14ac:dyDescent="0.3">
      <c r="D128753" s="8"/>
    </row>
    <row r="128754" spans="4:4" x14ac:dyDescent="0.3">
      <c r="D128754" s="8"/>
    </row>
    <row r="128755" spans="4:4" x14ac:dyDescent="0.3">
      <c r="D128755" s="8"/>
    </row>
    <row r="128756" spans="4:4" x14ac:dyDescent="0.3">
      <c r="D128756" s="8"/>
    </row>
    <row r="128757" spans="4:4" x14ac:dyDescent="0.3">
      <c r="D128757" s="8"/>
    </row>
    <row r="128758" spans="4:4" x14ac:dyDescent="0.3">
      <c r="D128758" s="8"/>
    </row>
    <row r="128759" spans="4:4" x14ac:dyDescent="0.3">
      <c r="D128759" s="8"/>
    </row>
    <row r="128760" spans="4:4" x14ac:dyDescent="0.3">
      <c r="D128760" s="8"/>
    </row>
    <row r="128761" spans="4:4" x14ac:dyDescent="0.3">
      <c r="D128761" s="8"/>
    </row>
    <row r="128762" spans="4:4" x14ac:dyDescent="0.3">
      <c r="D128762" s="8"/>
    </row>
    <row r="128763" spans="4:4" x14ac:dyDescent="0.3">
      <c r="D128763" s="8"/>
    </row>
    <row r="128764" spans="4:4" x14ac:dyDescent="0.3">
      <c r="D128764" s="8"/>
    </row>
    <row r="128765" spans="4:4" x14ac:dyDescent="0.3">
      <c r="D128765" s="8"/>
    </row>
    <row r="128766" spans="4:4" x14ac:dyDescent="0.3">
      <c r="D128766" s="8"/>
    </row>
    <row r="128767" spans="4:4" x14ac:dyDescent="0.3">
      <c r="D128767" s="8"/>
    </row>
    <row r="128768" spans="4:4" x14ac:dyDescent="0.3">
      <c r="D128768" s="8"/>
    </row>
    <row r="128769" spans="4:4" x14ac:dyDescent="0.3">
      <c r="D128769" s="8"/>
    </row>
    <row r="128770" spans="4:4" x14ac:dyDescent="0.3">
      <c r="D128770" s="8"/>
    </row>
    <row r="128771" spans="4:4" x14ac:dyDescent="0.3">
      <c r="D128771" s="8"/>
    </row>
    <row r="128772" spans="4:4" x14ac:dyDescent="0.3">
      <c r="D128772" s="8"/>
    </row>
    <row r="128773" spans="4:4" x14ac:dyDescent="0.3">
      <c r="D128773" s="8"/>
    </row>
    <row r="128774" spans="4:4" x14ac:dyDescent="0.3">
      <c r="D128774" s="8"/>
    </row>
    <row r="128775" spans="4:4" x14ac:dyDescent="0.3">
      <c r="D128775" s="8"/>
    </row>
    <row r="128776" spans="4:4" x14ac:dyDescent="0.3">
      <c r="D128776" s="8"/>
    </row>
    <row r="128777" spans="4:4" x14ac:dyDescent="0.3">
      <c r="D128777" s="8"/>
    </row>
    <row r="128778" spans="4:4" x14ac:dyDescent="0.3">
      <c r="D128778" s="8"/>
    </row>
    <row r="128779" spans="4:4" x14ac:dyDescent="0.3">
      <c r="D128779" s="8"/>
    </row>
    <row r="128780" spans="4:4" x14ac:dyDescent="0.3">
      <c r="D128780" s="8"/>
    </row>
    <row r="128781" spans="4:4" x14ac:dyDescent="0.3">
      <c r="D128781" s="8"/>
    </row>
    <row r="128782" spans="4:4" x14ac:dyDescent="0.3">
      <c r="D128782" s="8"/>
    </row>
    <row r="128783" spans="4:4" x14ac:dyDescent="0.3">
      <c r="D128783" s="8"/>
    </row>
    <row r="128784" spans="4:4" x14ac:dyDescent="0.3">
      <c r="D128784" s="8"/>
    </row>
    <row r="128785" spans="4:4" x14ac:dyDescent="0.3">
      <c r="D128785" s="8"/>
    </row>
    <row r="128786" spans="4:4" x14ac:dyDescent="0.3">
      <c r="D128786" s="8"/>
    </row>
    <row r="128787" spans="4:4" x14ac:dyDescent="0.3">
      <c r="D128787" s="8"/>
    </row>
    <row r="128788" spans="4:4" x14ac:dyDescent="0.3">
      <c r="D128788" s="8"/>
    </row>
    <row r="128789" spans="4:4" x14ac:dyDescent="0.3">
      <c r="D128789" s="8"/>
    </row>
    <row r="128790" spans="4:4" x14ac:dyDescent="0.3">
      <c r="D128790" s="8"/>
    </row>
    <row r="128791" spans="4:4" x14ac:dyDescent="0.3">
      <c r="D128791" s="8"/>
    </row>
    <row r="128792" spans="4:4" x14ac:dyDescent="0.3">
      <c r="D128792" s="8"/>
    </row>
    <row r="128793" spans="4:4" x14ac:dyDescent="0.3">
      <c r="D128793" s="8"/>
    </row>
    <row r="128794" spans="4:4" x14ac:dyDescent="0.3">
      <c r="D128794" s="8"/>
    </row>
    <row r="128795" spans="4:4" x14ac:dyDescent="0.3">
      <c r="D128795" s="8"/>
    </row>
    <row r="128796" spans="4:4" x14ac:dyDescent="0.3">
      <c r="D128796" s="8"/>
    </row>
    <row r="128797" spans="4:4" x14ac:dyDescent="0.3">
      <c r="D128797" s="8"/>
    </row>
    <row r="128798" spans="4:4" x14ac:dyDescent="0.3">
      <c r="D128798" s="8"/>
    </row>
    <row r="128799" spans="4:4" x14ac:dyDescent="0.3">
      <c r="D128799" s="8"/>
    </row>
    <row r="128800" spans="4:4" x14ac:dyDescent="0.3">
      <c r="D128800" s="8"/>
    </row>
    <row r="128801" spans="4:4" x14ac:dyDescent="0.3">
      <c r="D128801" s="8"/>
    </row>
    <row r="128802" spans="4:4" x14ac:dyDescent="0.3">
      <c r="D128802" s="8"/>
    </row>
    <row r="128803" spans="4:4" x14ac:dyDescent="0.3">
      <c r="D128803" s="8"/>
    </row>
    <row r="128804" spans="4:4" x14ac:dyDescent="0.3">
      <c r="D128804" s="8"/>
    </row>
    <row r="128805" spans="4:4" x14ac:dyDescent="0.3">
      <c r="D128805" s="8"/>
    </row>
    <row r="128806" spans="4:4" x14ac:dyDescent="0.3">
      <c r="D128806" s="8"/>
    </row>
    <row r="128807" spans="4:4" x14ac:dyDescent="0.3">
      <c r="D128807" s="8"/>
    </row>
    <row r="128808" spans="4:4" x14ac:dyDescent="0.3">
      <c r="D128808" s="8"/>
    </row>
    <row r="128809" spans="4:4" x14ac:dyDescent="0.3">
      <c r="D128809" s="8"/>
    </row>
    <row r="128810" spans="4:4" x14ac:dyDescent="0.3">
      <c r="D128810" s="8"/>
    </row>
    <row r="128811" spans="4:4" x14ac:dyDescent="0.3">
      <c r="D128811" s="8"/>
    </row>
    <row r="128812" spans="4:4" x14ac:dyDescent="0.3">
      <c r="D128812" s="8"/>
    </row>
    <row r="128813" spans="4:4" x14ac:dyDescent="0.3">
      <c r="D128813" s="8"/>
    </row>
    <row r="128814" spans="4:4" x14ac:dyDescent="0.3">
      <c r="D128814" s="8"/>
    </row>
    <row r="128815" spans="4:4" x14ac:dyDescent="0.3">
      <c r="D128815" s="8"/>
    </row>
    <row r="128816" spans="4:4" x14ac:dyDescent="0.3">
      <c r="D128816" s="8"/>
    </row>
    <row r="128817" spans="4:4" x14ac:dyDescent="0.3">
      <c r="D128817" s="8"/>
    </row>
    <row r="128818" spans="4:4" x14ac:dyDescent="0.3">
      <c r="D128818" s="8"/>
    </row>
    <row r="128819" spans="4:4" x14ac:dyDescent="0.3">
      <c r="D128819" s="8"/>
    </row>
    <row r="128820" spans="4:4" x14ac:dyDescent="0.3">
      <c r="D128820" s="8"/>
    </row>
    <row r="128821" spans="4:4" x14ac:dyDescent="0.3">
      <c r="D128821" s="8"/>
    </row>
    <row r="128822" spans="4:4" x14ac:dyDescent="0.3">
      <c r="D128822" s="8"/>
    </row>
    <row r="128823" spans="4:4" x14ac:dyDescent="0.3">
      <c r="D128823" s="8"/>
    </row>
    <row r="128824" spans="4:4" x14ac:dyDescent="0.3">
      <c r="D128824" s="8"/>
    </row>
    <row r="128825" spans="4:4" x14ac:dyDescent="0.3">
      <c r="D128825" s="8"/>
    </row>
    <row r="128826" spans="4:4" x14ac:dyDescent="0.3">
      <c r="D128826" s="8"/>
    </row>
    <row r="128827" spans="4:4" x14ac:dyDescent="0.3">
      <c r="D128827" s="8"/>
    </row>
    <row r="128828" spans="4:4" x14ac:dyDescent="0.3">
      <c r="D128828" s="8"/>
    </row>
    <row r="128829" spans="4:4" x14ac:dyDescent="0.3">
      <c r="D128829" s="8"/>
    </row>
    <row r="128830" spans="4:4" x14ac:dyDescent="0.3">
      <c r="D128830" s="8"/>
    </row>
    <row r="128831" spans="4:4" x14ac:dyDescent="0.3">
      <c r="D128831" s="8"/>
    </row>
    <row r="128832" spans="4:4" x14ac:dyDescent="0.3">
      <c r="D128832" s="8"/>
    </row>
    <row r="128833" spans="4:4" x14ac:dyDescent="0.3">
      <c r="D128833" s="8"/>
    </row>
    <row r="128834" spans="4:4" x14ac:dyDescent="0.3">
      <c r="D128834" s="8"/>
    </row>
    <row r="128835" spans="4:4" x14ac:dyDescent="0.3">
      <c r="D128835" s="8"/>
    </row>
    <row r="128836" spans="4:4" x14ac:dyDescent="0.3">
      <c r="D128836" s="8"/>
    </row>
    <row r="128837" spans="4:4" x14ac:dyDescent="0.3">
      <c r="D128837" s="8"/>
    </row>
    <row r="128838" spans="4:4" x14ac:dyDescent="0.3">
      <c r="D128838" s="8"/>
    </row>
    <row r="128839" spans="4:4" x14ac:dyDescent="0.3">
      <c r="D128839" s="8"/>
    </row>
    <row r="128840" spans="4:4" x14ac:dyDescent="0.3">
      <c r="D128840" s="8"/>
    </row>
    <row r="128841" spans="4:4" x14ac:dyDescent="0.3">
      <c r="D128841" s="8"/>
    </row>
    <row r="128842" spans="4:4" x14ac:dyDescent="0.3">
      <c r="D128842" s="8"/>
    </row>
    <row r="128843" spans="4:4" x14ac:dyDescent="0.3">
      <c r="D128843" s="8"/>
    </row>
    <row r="128844" spans="4:4" x14ac:dyDescent="0.3">
      <c r="D128844" s="8"/>
    </row>
    <row r="128845" spans="4:4" x14ac:dyDescent="0.3">
      <c r="D128845" s="8"/>
    </row>
    <row r="128846" spans="4:4" x14ac:dyDescent="0.3">
      <c r="D128846" s="8"/>
    </row>
    <row r="128847" spans="4:4" x14ac:dyDescent="0.3">
      <c r="D128847" s="8"/>
    </row>
    <row r="128848" spans="4:4" x14ac:dyDescent="0.3">
      <c r="D128848" s="8"/>
    </row>
    <row r="128849" spans="4:4" x14ac:dyDescent="0.3">
      <c r="D128849" s="8"/>
    </row>
    <row r="128850" spans="4:4" x14ac:dyDescent="0.3">
      <c r="D128850" s="8"/>
    </row>
    <row r="128851" spans="4:4" x14ac:dyDescent="0.3">
      <c r="D128851" s="8"/>
    </row>
    <row r="128852" spans="4:4" x14ac:dyDescent="0.3">
      <c r="D128852" s="8"/>
    </row>
    <row r="128853" spans="4:4" x14ac:dyDescent="0.3">
      <c r="D128853" s="8"/>
    </row>
    <row r="128854" spans="4:4" x14ac:dyDescent="0.3">
      <c r="D128854" s="8"/>
    </row>
    <row r="128855" spans="4:4" x14ac:dyDescent="0.3">
      <c r="D128855" s="8"/>
    </row>
    <row r="128856" spans="4:4" x14ac:dyDescent="0.3">
      <c r="D128856" s="8"/>
    </row>
    <row r="128857" spans="4:4" x14ac:dyDescent="0.3">
      <c r="D128857" s="8"/>
    </row>
    <row r="128858" spans="4:4" x14ac:dyDescent="0.3">
      <c r="D128858" s="8"/>
    </row>
    <row r="128859" spans="4:4" x14ac:dyDescent="0.3">
      <c r="D128859" s="8"/>
    </row>
    <row r="128860" spans="4:4" x14ac:dyDescent="0.3">
      <c r="D128860" s="8"/>
    </row>
    <row r="128861" spans="4:4" x14ac:dyDescent="0.3">
      <c r="D128861" s="8"/>
    </row>
    <row r="128862" spans="4:4" x14ac:dyDescent="0.3">
      <c r="D128862" s="8"/>
    </row>
    <row r="128863" spans="4:4" x14ac:dyDescent="0.3">
      <c r="D128863" s="8"/>
    </row>
    <row r="128864" spans="4:4" x14ac:dyDescent="0.3">
      <c r="D128864" s="8"/>
    </row>
    <row r="128865" spans="4:4" x14ac:dyDescent="0.3">
      <c r="D128865" s="8"/>
    </row>
    <row r="128866" spans="4:4" x14ac:dyDescent="0.3">
      <c r="D128866" s="8"/>
    </row>
    <row r="128867" spans="4:4" x14ac:dyDescent="0.3">
      <c r="D128867" s="8"/>
    </row>
    <row r="128868" spans="4:4" x14ac:dyDescent="0.3">
      <c r="D128868" s="8"/>
    </row>
    <row r="128869" spans="4:4" x14ac:dyDescent="0.3">
      <c r="D128869" s="8"/>
    </row>
    <row r="128870" spans="4:4" x14ac:dyDescent="0.3">
      <c r="D128870" s="8"/>
    </row>
    <row r="128871" spans="4:4" x14ac:dyDescent="0.3">
      <c r="D128871" s="8"/>
    </row>
    <row r="128872" spans="4:4" x14ac:dyDescent="0.3">
      <c r="D128872" s="8"/>
    </row>
    <row r="128873" spans="4:4" x14ac:dyDescent="0.3">
      <c r="D128873" s="8"/>
    </row>
    <row r="128874" spans="4:4" x14ac:dyDescent="0.3">
      <c r="D128874" s="8"/>
    </row>
    <row r="128875" spans="4:4" x14ac:dyDescent="0.3">
      <c r="D128875" s="8"/>
    </row>
    <row r="128876" spans="4:4" x14ac:dyDescent="0.3">
      <c r="D128876" s="8"/>
    </row>
    <row r="128877" spans="4:4" x14ac:dyDescent="0.3">
      <c r="D128877" s="8"/>
    </row>
    <row r="128878" spans="4:4" x14ac:dyDescent="0.3">
      <c r="D128878" s="8"/>
    </row>
    <row r="128879" spans="4:4" x14ac:dyDescent="0.3">
      <c r="D128879" s="8"/>
    </row>
    <row r="128880" spans="4:4" x14ac:dyDescent="0.3">
      <c r="D128880" s="8"/>
    </row>
    <row r="128881" spans="4:4" x14ac:dyDescent="0.3">
      <c r="D128881" s="8"/>
    </row>
    <row r="128882" spans="4:4" x14ac:dyDescent="0.3">
      <c r="D128882" s="8"/>
    </row>
    <row r="128883" spans="4:4" x14ac:dyDescent="0.3">
      <c r="D128883" s="8"/>
    </row>
    <row r="128884" spans="4:4" x14ac:dyDescent="0.3">
      <c r="D128884" s="8"/>
    </row>
    <row r="128885" spans="4:4" x14ac:dyDescent="0.3">
      <c r="D128885" s="8"/>
    </row>
    <row r="128886" spans="4:4" x14ac:dyDescent="0.3">
      <c r="D128886" s="8"/>
    </row>
    <row r="128887" spans="4:4" x14ac:dyDescent="0.3">
      <c r="D128887" s="8"/>
    </row>
    <row r="128888" spans="4:4" x14ac:dyDescent="0.3">
      <c r="D128888" s="8"/>
    </row>
    <row r="128889" spans="4:4" x14ac:dyDescent="0.3">
      <c r="D128889" s="8"/>
    </row>
    <row r="128890" spans="4:4" x14ac:dyDescent="0.3">
      <c r="D128890" s="8"/>
    </row>
    <row r="128891" spans="4:4" x14ac:dyDescent="0.3">
      <c r="D128891" s="8"/>
    </row>
    <row r="128892" spans="4:4" x14ac:dyDescent="0.3">
      <c r="D128892" s="8"/>
    </row>
    <row r="128893" spans="4:4" x14ac:dyDescent="0.3">
      <c r="D128893" s="8"/>
    </row>
    <row r="128894" spans="4:4" x14ac:dyDescent="0.3">
      <c r="D128894" s="8"/>
    </row>
    <row r="128895" spans="4:4" x14ac:dyDescent="0.3">
      <c r="D128895" s="8"/>
    </row>
    <row r="128896" spans="4:4" x14ac:dyDescent="0.3">
      <c r="D128896" s="8"/>
    </row>
    <row r="128897" spans="4:4" x14ac:dyDescent="0.3">
      <c r="D128897" s="8"/>
    </row>
    <row r="128898" spans="4:4" x14ac:dyDescent="0.3">
      <c r="D128898" s="8"/>
    </row>
    <row r="128899" spans="4:4" x14ac:dyDescent="0.3">
      <c r="D128899" s="8"/>
    </row>
    <row r="128900" spans="4:4" x14ac:dyDescent="0.3">
      <c r="D128900" s="8"/>
    </row>
    <row r="128901" spans="4:4" x14ac:dyDescent="0.3">
      <c r="D128901" s="8"/>
    </row>
    <row r="128902" spans="4:4" x14ac:dyDescent="0.3">
      <c r="D128902" s="8"/>
    </row>
    <row r="128903" spans="4:4" x14ac:dyDescent="0.3">
      <c r="D128903" s="8"/>
    </row>
    <row r="128904" spans="4:4" x14ac:dyDescent="0.3">
      <c r="D128904" s="8"/>
    </row>
    <row r="128905" spans="4:4" x14ac:dyDescent="0.3">
      <c r="D128905" s="8"/>
    </row>
    <row r="128906" spans="4:4" x14ac:dyDescent="0.3">
      <c r="D128906" s="8"/>
    </row>
    <row r="128907" spans="4:4" x14ac:dyDescent="0.3">
      <c r="D128907" s="8"/>
    </row>
    <row r="128908" spans="4:4" x14ac:dyDescent="0.3">
      <c r="D128908" s="8"/>
    </row>
    <row r="128909" spans="4:4" x14ac:dyDescent="0.3">
      <c r="D128909" s="8"/>
    </row>
    <row r="128910" spans="4:4" x14ac:dyDescent="0.3">
      <c r="D128910" s="8"/>
    </row>
    <row r="128911" spans="4:4" x14ac:dyDescent="0.3">
      <c r="D128911" s="8"/>
    </row>
    <row r="128912" spans="4:4" x14ac:dyDescent="0.3">
      <c r="D128912" s="8"/>
    </row>
    <row r="128913" spans="4:4" x14ac:dyDescent="0.3">
      <c r="D128913" s="8"/>
    </row>
    <row r="128914" spans="4:4" x14ac:dyDescent="0.3">
      <c r="D128914" s="8"/>
    </row>
    <row r="128915" spans="4:4" x14ac:dyDescent="0.3">
      <c r="D128915" s="8"/>
    </row>
    <row r="128916" spans="4:4" x14ac:dyDescent="0.3">
      <c r="D128916" s="8"/>
    </row>
    <row r="128917" spans="4:4" x14ac:dyDescent="0.3">
      <c r="D128917" s="8"/>
    </row>
    <row r="128918" spans="4:4" x14ac:dyDescent="0.3">
      <c r="D128918" s="8"/>
    </row>
    <row r="128919" spans="4:4" x14ac:dyDescent="0.3">
      <c r="D128919" s="8"/>
    </row>
    <row r="128920" spans="4:4" x14ac:dyDescent="0.3">
      <c r="D128920" s="8"/>
    </row>
    <row r="128921" spans="4:4" x14ac:dyDescent="0.3">
      <c r="D128921" s="8"/>
    </row>
    <row r="128922" spans="4:4" x14ac:dyDescent="0.3">
      <c r="D128922" s="8"/>
    </row>
    <row r="128923" spans="4:4" x14ac:dyDescent="0.3">
      <c r="D128923" s="8"/>
    </row>
    <row r="128924" spans="4:4" x14ac:dyDescent="0.3">
      <c r="D128924" s="8"/>
    </row>
    <row r="128925" spans="4:4" x14ac:dyDescent="0.3">
      <c r="D128925" s="8"/>
    </row>
    <row r="128926" spans="4:4" x14ac:dyDescent="0.3">
      <c r="D128926" s="8"/>
    </row>
    <row r="128927" spans="4:4" x14ac:dyDescent="0.3">
      <c r="D128927" s="8"/>
    </row>
    <row r="128928" spans="4:4" x14ac:dyDescent="0.3">
      <c r="D128928" s="8"/>
    </row>
    <row r="128929" spans="4:4" x14ac:dyDescent="0.3">
      <c r="D128929" s="8"/>
    </row>
    <row r="128930" spans="4:4" x14ac:dyDescent="0.3">
      <c r="D128930" s="8"/>
    </row>
    <row r="128931" spans="4:4" x14ac:dyDescent="0.3">
      <c r="D128931" s="8"/>
    </row>
    <row r="128932" spans="4:4" x14ac:dyDescent="0.3">
      <c r="D128932" s="8"/>
    </row>
    <row r="128933" spans="4:4" x14ac:dyDescent="0.3">
      <c r="D128933" s="8"/>
    </row>
    <row r="128934" spans="4:4" x14ac:dyDescent="0.3">
      <c r="D128934" s="8"/>
    </row>
    <row r="128935" spans="4:4" x14ac:dyDescent="0.3">
      <c r="D128935" s="8"/>
    </row>
    <row r="128936" spans="4:4" x14ac:dyDescent="0.3">
      <c r="D128936" s="8"/>
    </row>
    <row r="128937" spans="4:4" x14ac:dyDescent="0.3">
      <c r="D128937" s="8"/>
    </row>
    <row r="128938" spans="4:4" x14ac:dyDescent="0.3">
      <c r="D128938" s="8"/>
    </row>
    <row r="128939" spans="4:4" x14ac:dyDescent="0.3">
      <c r="D128939" s="8"/>
    </row>
    <row r="128940" spans="4:4" x14ac:dyDescent="0.3">
      <c r="D128940" s="8"/>
    </row>
    <row r="128941" spans="4:4" x14ac:dyDescent="0.3">
      <c r="D128941" s="8"/>
    </row>
    <row r="128942" spans="4:4" x14ac:dyDescent="0.3">
      <c r="D128942" s="8"/>
    </row>
    <row r="128943" spans="4:4" x14ac:dyDescent="0.3">
      <c r="D128943" s="8"/>
    </row>
    <row r="128944" spans="4:4" x14ac:dyDescent="0.3">
      <c r="D128944" s="8"/>
    </row>
    <row r="128945" spans="4:4" x14ac:dyDescent="0.3">
      <c r="D128945" s="8"/>
    </row>
    <row r="128946" spans="4:4" x14ac:dyDescent="0.3">
      <c r="D128946" s="8"/>
    </row>
    <row r="128947" spans="4:4" x14ac:dyDescent="0.3">
      <c r="D128947" s="8"/>
    </row>
    <row r="128948" spans="4:4" x14ac:dyDescent="0.3">
      <c r="D128948" s="8"/>
    </row>
    <row r="128949" spans="4:4" x14ac:dyDescent="0.3">
      <c r="D128949" s="8"/>
    </row>
    <row r="128950" spans="4:4" x14ac:dyDescent="0.3">
      <c r="D128950" s="8"/>
    </row>
    <row r="128951" spans="4:4" x14ac:dyDescent="0.3">
      <c r="D128951" s="8"/>
    </row>
    <row r="128952" spans="4:4" x14ac:dyDescent="0.3">
      <c r="D128952" s="8"/>
    </row>
    <row r="128953" spans="4:4" x14ac:dyDescent="0.3">
      <c r="D128953" s="8"/>
    </row>
    <row r="128954" spans="4:4" x14ac:dyDescent="0.3">
      <c r="D128954" s="8"/>
    </row>
    <row r="128955" spans="4:4" x14ac:dyDescent="0.3">
      <c r="D128955" s="8"/>
    </row>
    <row r="128956" spans="4:4" x14ac:dyDescent="0.3">
      <c r="D128956" s="8"/>
    </row>
    <row r="128957" spans="4:4" x14ac:dyDescent="0.3">
      <c r="D128957" s="8"/>
    </row>
    <row r="128958" spans="4:4" x14ac:dyDescent="0.3">
      <c r="D128958" s="8"/>
    </row>
    <row r="128959" spans="4:4" x14ac:dyDescent="0.3">
      <c r="D128959" s="8"/>
    </row>
    <row r="128960" spans="4:4" x14ac:dyDescent="0.3">
      <c r="D128960" s="8"/>
    </row>
    <row r="128961" spans="4:4" x14ac:dyDescent="0.3">
      <c r="D128961" s="8"/>
    </row>
    <row r="128962" spans="4:4" x14ac:dyDescent="0.3">
      <c r="D128962" s="8"/>
    </row>
    <row r="128963" spans="4:4" x14ac:dyDescent="0.3">
      <c r="D128963" s="8"/>
    </row>
    <row r="128964" spans="4:4" x14ac:dyDescent="0.3">
      <c r="D128964" s="8"/>
    </row>
    <row r="128965" spans="4:4" x14ac:dyDescent="0.3">
      <c r="D128965" s="8"/>
    </row>
    <row r="128966" spans="4:4" x14ac:dyDescent="0.3">
      <c r="D128966" s="8"/>
    </row>
    <row r="128967" spans="4:4" x14ac:dyDescent="0.3">
      <c r="D128967" s="8"/>
    </row>
    <row r="128968" spans="4:4" x14ac:dyDescent="0.3">
      <c r="D128968" s="8"/>
    </row>
    <row r="128969" spans="4:4" x14ac:dyDescent="0.3">
      <c r="D128969" s="8"/>
    </row>
    <row r="128970" spans="4:4" x14ac:dyDescent="0.3">
      <c r="D128970" s="8"/>
    </row>
    <row r="128971" spans="4:4" x14ac:dyDescent="0.3">
      <c r="D128971" s="8"/>
    </row>
    <row r="128972" spans="4:4" x14ac:dyDescent="0.3">
      <c r="D128972" s="8"/>
    </row>
    <row r="128973" spans="4:4" x14ac:dyDescent="0.3">
      <c r="D128973" s="8"/>
    </row>
    <row r="128974" spans="4:4" x14ac:dyDescent="0.3">
      <c r="D128974" s="8"/>
    </row>
    <row r="128975" spans="4:4" x14ac:dyDescent="0.3">
      <c r="D128975" s="8"/>
    </row>
    <row r="128976" spans="4:4" x14ac:dyDescent="0.3">
      <c r="D128976" s="8"/>
    </row>
    <row r="128977" spans="4:4" x14ac:dyDescent="0.3">
      <c r="D128977" s="8"/>
    </row>
    <row r="128978" spans="4:4" x14ac:dyDescent="0.3">
      <c r="D128978" s="8"/>
    </row>
    <row r="128979" spans="4:4" x14ac:dyDescent="0.3">
      <c r="D128979" s="8"/>
    </row>
    <row r="128980" spans="4:4" x14ac:dyDescent="0.3">
      <c r="D128980" s="8"/>
    </row>
    <row r="128981" spans="4:4" x14ac:dyDescent="0.3">
      <c r="D128981" s="8"/>
    </row>
    <row r="128982" spans="4:4" x14ac:dyDescent="0.3">
      <c r="D128982" s="8"/>
    </row>
    <row r="128983" spans="4:4" x14ac:dyDescent="0.3">
      <c r="D128983" s="8"/>
    </row>
    <row r="128984" spans="4:4" x14ac:dyDescent="0.3">
      <c r="D128984" s="8"/>
    </row>
    <row r="128985" spans="4:4" x14ac:dyDescent="0.3">
      <c r="D128985" s="8"/>
    </row>
    <row r="128986" spans="4:4" x14ac:dyDescent="0.3">
      <c r="D128986" s="8"/>
    </row>
    <row r="128987" spans="4:4" x14ac:dyDescent="0.3">
      <c r="D128987" s="8"/>
    </row>
    <row r="128988" spans="4:4" x14ac:dyDescent="0.3">
      <c r="D128988" s="8"/>
    </row>
    <row r="128989" spans="4:4" x14ac:dyDescent="0.3">
      <c r="D128989" s="8"/>
    </row>
    <row r="128990" spans="4:4" x14ac:dyDescent="0.3">
      <c r="D128990" s="8"/>
    </row>
    <row r="128991" spans="4:4" x14ac:dyDescent="0.3">
      <c r="D128991" s="8"/>
    </row>
    <row r="128992" spans="4:4" x14ac:dyDescent="0.3">
      <c r="D128992" s="8"/>
    </row>
    <row r="128993" spans="4:4" x14ac:dyDescent="0.3">
      <c r="D128993" s="8"/>
    </row>
    <row r="128994" spans="4:4" x14ac:dyDescent="0.3">
      <c r="D128994" s="8"/>
    </row>
    <row r="128995" spans="4:4" x14ac:dyDescent="0.3">
      <c r="D128995" s="8"/>
    </row>
    <row r="128996" spans="4:4" x14ac:dyDescent="0.3">
      <c r="D128996" s="8"/>
    </row>
    <row r="128997" spans="4:4" x14ac:dyDescent="0.3">
      <c r="D128997" s="8"/>
    </row>
    <row r="128998" spans="4:4" x14ac:dyDescent="0.3">
      <c r="D128998" s="8"/>
    </row>
    <row r="128999" spans="4:4" x14ac:dyDescent="0.3">
      <c r="D128999" s="8"/>
    </row>
    <row r="129000" spans="4:4" x14ac:dyDescent="0.3">
      <c r="D129000" s="8"/>
    </row>
    <row r="129001" spans="4:4" x14ac:dyDescent="0.3">
      <c r="D129001" s="8"/>
    </row>
    <row r="129002" spans="4:4" x14ac:dyDescent="0.3">
      <c r="D129002" s="8"/>
    </row>
    <row r="129003" spans="4:4" x14ac:dyDescent="0.3">
      <c r="D129003" s="8"/>
    </row>
    <row r="129004" spans="4:4" x14ac:dyDescent="0.3">
      <c r="D129004" s="8"/>
    </row>
    <row r="129005" spans="4:4" x14ac:dyDescent="0.3">
      <c r="D129005" s="8"/>
    </row>
    <row r="129006" spans="4:4" x14ac:dyDescent="0.3">
      <c r="D129006" s="8"/>
    </row>
    <row r="129007" spans="4:4" x14ac:dyDescent="0.3">
      <c r="D129007" s="8"/>
    </row>
    <row r="129008" spans="4:4" x14ac:dyDescent="0.3">
      <c r="D129008" s="8"/>
    </row>
    <row r="129009" spans="4:4" x14ac:dyDescent="0.3">
      <c r="D129009" s="8"/>
    </row>
    <row r="129010" spans="4:4" x14ac:dyDescent="0.3">
      <c r="D129010" s="8"/>
    </row>
    <row r="129011" spans="4:4" x14ac:dyDescent="0.3">
      <c r="D129011" s="8"/>
    </row>
    <row r="129012" spans="4:4" x14ac:dyDescent="0.3">
      <c r="D129012" s="8"/>
    </row>
    <row r="129013" spans="4:4" x14ac:dyDescent="0.3">
      <c r="D129013" s="8"/>
    </row>
    <row r="129014" spans="4:4" x14ac:dyDescent="0.3">
      <c r="D129014" s="8"/>
    </row>
    <row r="129015" spans="4:4" x14ac:dyDescent="0.3">
      <c r="D129015" s="8"/>
    </row>
    <row r="129016" spans="4:4" x14ac:dyDescent="0.3">
      <c r="D129016" s="8"/>
    </row>
    <row r="129017" spans="4:4" x14ac:dyDescent="0.3">
      <c r="D129017" s="8"/>
    </row>
    <row r="129018" spans="4:4" x14ac:dyDescent="0.3">
      <c r="D129018" s="8"/>
    </row>
    <row r="129019" spans="4:4" x14ac:dyDescent="0.3">
      <c r="D129019" s="8"/>
    </row>
    <row r="129020" spans="4:4" x14ac:dyDescent="0.3">
      <c r="D129020" s="8"/>
    </row>
    <row r="129021" spans="4:4" x14ac:dyDescent="0.3">
      <c r="D129021" s="8"/>
    </row>
    <row r="129022" spans="4:4" x14ac:dyDescent="0.3">
      <c r="D129022" s="8"/>
    </row>
    <row r="129023" spans="4:4" x14ac:dyDescent="0.3">
      <c r="D129023" s="8"/>
    </row>
    <row r="129024" spans="4:4" x14ac:dyDescent="0.3">
      <c r="D129024" s="8"/>
    </row>
    <row r="129025" spans="4:4" x14ac:dyDescent="0.3">
      <c r="D129025" s="8"/>
    </row>
    <row r="129026" spans="4:4" x14ac:dyDescent="0.3">
      <c r="D129026" s="8"/>
    </row>
    <row r="129027" spans="4:4" x14ac:dyDescent="0.3">
      <c r="D129027" s="8"/>
    </row>
    <row r="129028" spans="4:4" x14ac:dyDescent="0.3">
      <c r="D129028" s="8"/>
    </row>
    <row r="129029" spans="4:4" x14ac:dyDescent="0.3">
      <c r="D129029" s="8"/>
    </row>
    <row r="129030" spans="4:4" x14ac:dyDescent="0.3">
      <c r="D129030" s="8"/>
    </row>
    <row r="129031" spans="4:4" x14ac:dyDescent="0.3">
      <c r="D129031" s="8"/>
    </row>
    <row r="129032" spans="4:4" x14ac:dyDescent="0.3">
      <c r="D129032" s="8"/>
    </row>
    <row r="129033" spans="4:4" x14ac:dyDescent="0.3">
      <c r="D129033" s="8"/>
    </row>
    <row r="129034" spans="4:4" x14ac:dyDescent="0.3">
      <c r="D129034" s="8"/>
    </row>
    <row r="129035" spans="4:4" x14ac:dyDescent="0.3">
      <c r="D129035" s="8"/>
    </row>
    <row r="129036" spans="4:4" x14ac:dyDescent="0.3">
      <c r="D129036" s="8"/>
    </row>
    <row r="129037" spans="4:4" x14ac:dyDescent="0.3">
      <c r="D129037" s="8"/>
    </row>
    <row r="129038" spans="4:4" x14ac:dyDescent="0.3">
      <c r="D129038" s="8"/>
    </row>
    <row r="129039" spans="4:4" x14ac:dyDescent="0.3">
      <c r="D129039" s="8"/>
    </row>
    <row r="129040" spans="4:4" x14ac:dyDescent="0.3">
      <c r="D129040" s="8"/>
    </row>
    <row r="129041" spans="4:4" x14ac:dyDescent="0.3">
      <c r="D129041" s="8"/>
    </row>
    <row r="129042" spans="4:4" x14ac:dyDescent="0.3">
      <c r="D129042" s="8"/>
    </row>
    <row r="129043" spans="4:4" x14ac:dyDescent="0.3">
      <c r="D129043" s="8"/>
    </row>
    <row r="129044" spans="4:4" x14ac:dyDescent="0.3">
      <c r="D129044" s="8"/>
    </row>
    <row r="129045" spans="4:4" x14ac:dyDescent="0.3">
      <c r="D129045" s="8"/>
    </row>
    <row r="129046" spans="4:4" x14ac:dyDescent="0.3">
      <c r="D129046" s="8"/>
    </row>
    <row r="129047" spans="4:4" x14ac:dyDescent="0.3">
      <c r="D129047" s="8"/>
    </row>
    <row r="129048" spans="4:4" x14ac:dyDescent="0.3">
      <c r="D129048" s="8"/>
    </row>
    <row r="129049" spans="4:4" x14ac:dyDescent="0.3">
      <c r="D129049" s="8"/>
    </row>
    <row r="129050" spans="4:4" x14ac:dyDescent="0.3">
      <c r="D129050" s="8"/>
    </row>
    <row r="129051" spans="4:4" x14ac:dyDescent="0.3">
      <c r="D129051" s="8"/>
    </row>
    <row r="129052" spans="4:4" x14ac:dyDescent="0.3">
      <c r="D129052" s="8"/>
    </row>
    <row r="129053" spans="4:4" x14ac:dyDescent="0.3">
      <c r="D129053" s="8"/>
    </row>
    <row r="129054" spans="4:4" x14ac:dyDescent="0.3">
      <c r="D129054" s="8"/>
    </row>
    <row r="129055" spans="4:4" x14ac:dyDescent="0.3">
      <c r="D129055" s="8"/>
    </row>
    <row r="129056" spans="4:4" x14ac:dyDescent="0.3">
      <c r="D129056" s="8"/>
    </row>
    <row r="129057" spans="4:4" x14ac:dyDescent="0.3">
      <c r="D129057" s="8"/>
    </row>
    <row r="129058" spans="4:4" x14ac:dyDescent="0.3">
      <c r="D129058" s="8"/>
    </row>
    <row r="129059" spans="4:4" x14ac:dyDescent="0.3">
      <c r="D129059" s="8"/>
    </row>
    <row r="129060" spans="4:4" x14ac:dyDescent="0.3">
      <c r="D129060" s="8"/>
    </row>
    <row r="129061" spans="4:4" x14ac:dyDescent="0.3">
      <c r="D129061" s="8"/>
    </row>
    <row r="129062" spans="4:4" x14ac:dyDescent="0.3">
      <c r="D129062" s="8"/>
    </row>
    <row r="129063" spans="4:4" x14ac:dyDescent="0.3">
      <c r="D129063" s="8"/>
    </row>
    <row r="129064" spans="4:4" x14ac:dyDescent="0.3">
      <c r="D129064" s="8"/>
    </row>
    <row r="129065" spans="4:4" x14ac:dyDescent="0.3">
      <c r="D129065" s="8"/>
    </row>
    <row r="129066" spans="4:4" x14ac:dyDescent="0.3">
      <c r="D129066" s="8"/>
    </row>
    <row r="129067" spans="4:4" x14ac:dyDescent="0.3">
      <c r="D129067" s="8"/>
    </row>
    <row r="129068" spans="4:4" x14ac:dyDescent="0.3">
      <c r="D129068" s="8"/>
    </row>
    <row r="129069" spans="4:4" x14ac:dyDescent="0.3">
      <c r="D129069" s="8"/>
    </row>
    <row r="129070" spans="4:4" x14ac:dyDescent="0.3">
      <c r="D129070" s="8"/>
    </row>
    <row r="129071" spans="4:4" x14ac:dyDescent="0.3">
      <c r="D129071" s="8"/>
    </row>
    <row r="129072" spans="4:4" x14ac:dyDescent="0.3">
      <c r="D129072" s="8"/>
    </row>
    <row r="129073" spans="4:4" x14ac:dyDescent="0.3">
      <c r="D129073" s="8"/>
    </row>
    <row r="129074" spans="4:4" x14ac:dyDescent="0.3">
      <c r="D129074" s="8"/>
    </row>
    <row r="129075" spans="4:4" x14ac:dyDescent="0.3">
      <c r="D129075" s="8"/>
    </row>
    <row r="129076" spans="4:4" x14ac:dyDescent="0.3">
      <c r="D129076" s="8"/>
    </row>
    <row r="129077" spans="4:4" x14ac:dyDescent="0.3">
      <c r="D129077" s="8"/>
    </row>
    <row r="129078" spans="4:4" x14ac:dyDescent="0.3">
      <c r="D129078" s="8"/>
    </row>
    <row r="129079" spans="4:4" x14ac:dyDescent="0.3">
      <c r="D129079" s="8"/>
    </row>
    <row r="129080" spans="4:4" x14ac:dyDescent="0.3">
      <c r="D129080" s="8"/>
    </row>
    <row r="129081" spans="4:4" x14ac:dyDescent="0.3">
      <c r="D129081" s="8"/>
    </row>
    <row r="129082" spans="4:4" x14ac:dyDescent="0.3">
      <c r="D129082" s="8"/>
    </row>
    <row r="129083" spans="4:4" x14ac:dyDescent="0.3">
      <c r="D129083" s="8"/>
    </row>
    <row r="129084" spans="4:4" x14ac:dyDescent="0.3">
      <c r="D129084" s="8"/>
    </row>
    <row r="129085" spans="4:4" x14ac:dyDescent="0.3">
      <c r="D129085" s="8"/>
    </row>
    <row r="129086" spans="4:4" x14ac:dyDescent="0.3">
      <c r="D129086" s="8"/>
    </row>
    <row r="129087" spans="4:4" x14ac:dyDescent="0.3">
      <c r="D129087" s="8"/>
    </row>
    <row r="129088" spans="4:4" x14ac:dyDescent="0.3">
      <c r="D129088" s="8"/>
    </row>
    <row r="129089" spans="4:4" x14ac:dyDescent="0.3">
      <c r="D129089" s="8"/>
    </row>
    <row r="129090" spans="4:4" x14ac:dyDescent="0.3">
      <c r="D129090" s="8"/>
    </row>
    <row r="129091" spans="4:4" x14ac:dyDescent="0.3">
      <c r="D129091" s="8"/>
    </row>
    <row r="129092" spans="4:4" x14ac:dyDescent="0.3">
      <c r="D129092" s="8"/>
    </row>
    <row r="129093" spans="4:4" x14ac:dyDescent="0.3">
      <c r="D129093" s="8"/>
    </row>
    <row r="129094" spans="4:4" x14ac:dyDescent="0.3">
      <c r="D129094" s="8"/>
    </row>
    <row r="129095" spans="4:4" x14ac:dyDescent="0.3">
      <c r="D129095" s="8"/>
    </row>
    <row r="129096" spans="4:4" x14ac:dyDescent="0.3">
      <c r="D129096" s="8"/>
    </row>
    <row r="129097" spans="4:4" x14ac:dyDescent="0.3">
      <c r="D129097" s="8"/>
    </row>
    <row r="129098" spans="4:4" x14ac:dyDescent="0.3">
      <c r="D129098" s="8"/>
    </row>
    <row r="129099" spans="4:4" x14ac:dyDescent="0.3">
      <c r="D129099" s="8"/>
    </row>
    <row r="129100" spans="4:4" x14ac:dyDescent="0.3">
      <c r="D129100" s="8"/>
    </row>
    <row r="129101" spans="4:4" x14ac:dyDescent="0.3">
      <c r="D129101" s="8"/>
    </row>
    <row r="129102" spans="4:4" x14ac:dyDescent="0.3">
      <c r="D129102" s="8"/>
    </row>
    <row r="129103" spans="4:4" x14ac:dyDescent="0.3">
      <c r="D129103" s="8"/>
    </row>
    <row r="129104" spans="4:4" x14ac:dyDescent="0.3">
      <c r="D129104" s="8"/>
    </row>
    <row r="129105" spans="4:4" x14ac:dyDescent="0.3">
      <c r="D129105" s="8"/>
    </row>
    <row r="129106" spans="4:4" x14ac:dyDescent="0.3">
      <c r="D129106" s="8"/>
    </row>
    <row r="129107" spans="4:4" x14ac:dyDescent="0.3">
      <c r="D129107" s="8"/>
    </row>
    <row r="129108" spans="4:4" x14ac:dyDescent="0.3">
      <c r="D129108" s="8"/>
    </row>
    <row r="129109" spans="4:4" x14ac:dyDescent="0.3">
      <c r="D129109" s="8"/>
    </row>
    <row r="129110" spans="4:4" x14ac:dyDescent="0.3">
      <c r="D129110" s="8"/>
    </row>
    <row r="129111" spans="4:4" x14ac:dyDescent="0.3">
      <c r="D129111" s="8"/>
    </row>
    <row r="129112" spans="4:4" x14ac:dyDescent="0.3">
      <c r="D129112" s="8"/>
    </row>
    <row r="129113" spans="4:4" x14ac:dyDescent="0.3">
      <c r="D129113" s="8"/>
    </row>
    <row r="129114" spans="4:4" x14ac:dyDescent="0.3">
      <c r="D129114" s="8"/>
    </row>
    <row r="129115" spans="4:4" x14ac:dyDescent="0.3">
      <c r="D129115" s="8"/>
    </row>
    <row r="129116" spans="4:4" x14ac:dyDescent="0.3">
      <c r="D129116" s="8"/>
    </row>
    <row r="129117" spans="4:4" x14ac:dyDescent="0.3">
      <c r="D129117" s="8"/>
    </row>
    <row r="129118" spans="4:4" x14ac:dyDescent="0.3">
      <c r="D129118" s="8"/>
    </row>
    <row r="129119" spans="4:4" x14ac:dyDescent="0.3">
      <c r="D129119" s="8"/>
    </row>
    <row r="129120" spans="4:4" x14ac:dyDescent="0.3">
      <c r="D129120" s="8"/>
    </row>
    <row r="129121" spans="4:4" x14ac:dyDescent="0.3">
      <c r="D129121" s="8"/>
    </row>
    <row r="129122" spans="4:4" x14ac:dyDescent="0.3">
      <c r="D129122" s="8"/>
    </row>
    <row r="129123" spans="4:4" x14ac:dyDescent="0.3">
      <c r="D129123" s="8"/>
    </row>
    <row r="129124" spans="4:4" x14ac:dyDescent="0.3">
      <c r="D129124" s="8"/>
    </row>
    <row r="129125" spans="4:4" x14ac:dyDescent="0.3">
      <c r="D129125" s="8"/>
    </row>
    <row r="129126" spans="4:4" x14ac:dyDescent="0.3">
      <c r="D129126" s="8"/>
    </row>
    <row r="129127" spans="4:4" x14ac:dyDescent="0.3">
      <c r="D129127" s="8"/>
    </row>
    <row r="129128" spans="4:4" x14ac:dyDescent="0.3">
      <c r="D129128" s="8"/>
    </row>
    <row r="129129" spans="4:4" x14ac:dyDescent="0.3">
      <c r="D129129" s="8"/>
    </row>
    <row r="129130" spans="4:4" x14ac:dyDescent="0.3">
      <c r="D129130" s="8"/>
    </row>
    <row r="129131" spans="4:4" x14ac:dyDescent="0.3">
      <c r="D129131" s="8"/>
    </row>
    <row r="129132" spans="4:4" x14ac:dyDescent="0.3">
      <c r="D129132" s="8"/>
    </row>
    <row r="129133" spans="4:4" x14ac:dyDescent="0.3">
      <c r="D129133" s="8"/>
    </row>
    <row r="129134" spans="4:4" x14ac:dyDescent="0.3">
      <c r="D129134" s="8"/>
    </row>
    <row r="129135" spans="4:4" x14ac:dyDescent="0.3">
      <c r="D129135" s="8"/>
    </row>
    <row r="129136" spans="4:4" x14ac:dyDescent="0.3">
      <c r="D129136" s="8"/>
    </row>
    <row r="129137" spans="4:4" x14ac:dyDescent="0.3">
      <c r="D129137" s="8"/>
    </row>
    <row r="129138" spans="4:4" x14ac:dyDescent="0.3">
      <c r="D129138" s="8"/>
    </row>
    <row r="129139" spans="4:4" x14ac:dyDescent="0.3">
      <c r="D129139" s="8"/>
    </row>
    <row r="129140" spans="4:4" x14ac:dyDescent="0.3">
      <c r="D129140" s="8"/>
    </row>
    <row r="129141" spans="4:4" x14ac:dyDescent="0.3">
      <c r="D129141" s="8"/>
    </row>
    <row r="129142" spans="4:4" x14ac:dyDescent="0.3">
      <c r="D129142" s="8"/>
    </row>
    <row r="129143" spans="4:4" x14ac:dyDescent="0.3">
      <c r="D129143" s="8"/>
    </row>
    <row r="129144" spans="4:4" x14ac:dyDescent="0.3">
      <c r="D129144" s="8"/>
    </row>
    <row r="129145" spans="4:4" x14ac:dyDescent="0.3">
      <c r="D129145" s="8"/>
    </row>
    <row r="129146" spans="4:4" x14ac:dyDescent="0.3">
      <c r="D129146" s="8"/>
    </row>
    <row r="129147" spans="4:4" x14ac:dyDescent="0.3">
      <c r="D129147" s="8"/>
    </row>
    <row r="129148" spans="4:4" x14ac:dyDescent="0.3">
      <c r="D129148" s="8"/>
    </row>
    <row r="129149" spans="4:4" x14ac:dyDescent="0.3">
      <c r="D129149" s="8"/>
    </row>
    <row r="129150" spans="4:4" x14ac:dyDescent="0.3">
      <c r="D129150" s="8"/>
    </row>
    <row r="129151" spans="4:4" x14ac:dyDescent="0.3">
      <c r="D129151" s="8"/>
    </row>
    <row r="129152" spans="4:4" x14ac:dyDescent="0.3">
      <c r="D129152" s="8"/>
    </row>
    <row r="129153" spans="4:4" x14ac:dyDescent="0.3">
      <c r="D129153" s="8"/>
    </row>
    <row r="129154" spans="4:4" x14ac:dyDescent="0.3">
      <c r="D129154" s="8"/>
    </row>
    <row r="129155" spans="4:4" x14ac:dyDescent="0.3">
      <c r="D129155" s="8"/>
    </row>
    <row r="129156" spans="4:4" x14ac:dyDescent="0.3">
      <c r="D129156" s="8"/>
    </row>
    <row r="129157" spans="4:4" x14ac:dyDescent="0.3">
      <c r="D129157" s="8"/>
    </row>
    <row r="129158" spans="4:4" x14ac:dyDescent="0.3">
      <c r="D129158" s="8"/>
    </row>
    <row r="129159" spans="4:4" x14ac:dyDescent="0.3">
      <c r="D129159" s="8"/>
    </row>
    <row r="129160" spans="4:4" x14ac:dyDescent="0.3">
      <c r="D129160" s="8"/>
    </row>
    <row r="129161" spans="4:4" x14ac:dyDescent="0.3">
      <c r="D129161" s="8"/>
    </row>
    <row r="129162" spans="4:4" x14ac:dyDescent="0.3">
      <c r="D129162" s="8"/>
    </row>
    <row r="129163" spans="4:4" x14ac:dyDescent="0.3">
      <c r="D129163" s="8"/>
    </row>
    <row r="129164" spans="4:4" x14ac:dyDescent="0.3">
      <c r="D129164" s="8"/>
    </row>
    <row r="129165" spans="4:4" x14ac:dyDescent="0.3">
      <c r="D129165" s="8"/>
    </row>
    <row r="129166" spans="4:4" x14ac:dyDescent="0.3">
      <c r="D129166" s="8"/>
    </row>
    <row r="129167" spans="4:4" x14ac:dyDescent="0.3">
      <c r="D129167" s="8"/>
    </row>
    <row r="129168" spans="4:4" x14ac:dyDescent="0.3">
      <c r="D129168" s="8"/>
    </row>
    <row r="129169" spans="4:4" x14ac:dyDescent="0.3">
      <c r="D129169" s="8"/>
    </row>
    <row r="129170" spans="4:4" x14ac:dyDescent="0.3">
      <c r="D129170" s="8"/>
    </row>
    <row r="129171" spans="4:4" x14ac:dyDescent="0.3">
      <c r="D129171" s="8"/>
    </row>
    <row r="129172" spans="4:4" x14ac:dyDescent="0.3">
      <c r="D129172" s="8"/>
    </row>
    <row r="129173" spans="4:4" x14ac:dyDescent="0.3">
      <c r="D129173" s="8"/>
    </row>
    <row r="129174" spans="4:4" x14ac:dyDescent="0.3">
      <c r="D129174" s="8"/>
    </row>
    <row r="129175" spans="4:4" x14ac:dyDescent="0.3">
      <c r="D129175" s="8"/>
    </row>
    <row r="129176" spans="4:4" x14ac:dyDescent="0.3">
      <c r="D129176" s="8"/>
    </row>
    <row r="129177" spans="4:4" x14ac:dyDescent="0.3">
      <c r="D129177" s="8"/>
    </row>
    <row r="129178" spans="4:4" x14ac:dyDescent="0.3">
      <c r="D129178" s="8"/>
    </row>
    <row r="129179" spans="4:4" x14ac:dyDescent="0.3">
      <c r="D129179" s="8"/>
    </row>
    <row r="129180" spans="4:4" x14ac:dyDescent="0.3">
      <c r="D129180" s="8"/>
    </row>
    <row r="129181" spans="4:4" x14ac:dyDescent="0.3">
      <c r="D129181" s="8"/>
    </row>
    <row r="129182" spans="4:4" x14ac:dyDescent="0.3">
      <c r="D129182" s="8"/>
    </row>
    <row r="129183" spans="4:4" x14ac:dyDescent="0.3">
      <c r="D129183" s="8"/>
    </row>
    <row r="129184" spans="4:4" x14ac:dyDescent="0.3">
      <c r="D129184" s="8"/>
    </row>
    <row r="129185" spans="4:4" x14ac:dyDescent="0.3">
      <c r="D129185" s="8"/>
    </row>
    <row r="129186" spans="4:4" x14ac:dyDescent="0.3">
      <c r="D129186" s="8"/>
    </row>
    <row r="129187" spans="4:4" x14ac:dyDescent="0.3">
      <c r="D129187" s="8"/>
    </row>
    <row r="129188" spans="4:4" x14ac:dyDescent="0.3">
      <c r="D129188" s="8"/>
    </row>
    <row r="129189" spans="4:4" x14ac:dyDescent="0.3">
      <c r="D129189" s="8"/>
    </row>
    <row r="129190" spans="4:4" x14ac:dyDescent="0.3">
      <c r="D129190" s="8"/>
    </row>
    <row r="129191" spans="4:4" x14ac:dyDescent="0.3">
      <c r="D129191" s="8"/>
    </row>
    <row r="129192" spans="4:4" x14ac:dyDescent="0.3">
      <c r="D129192" s="8"/>
    </row>
    <row r="129193" spans="4:4" x14ac:dyDescent="0.3">
      <c r="D129193" s="8"/>
    </row>
    <row r="129194" spans="4:4" x14ac:dyDescent="0.3">
      <c r="D129194" s="8"/>
    </row>
    <row r="129195" spans="4:4" x14ac:dyDescent="0.3">
      <c r="D129195" s="8"/>
    </row>
    <row r="129196" spans="4:4" x14ac:dyDescent="0.3">
      <c r="D129196" s="8"/>
    </row>
    <row r="129197" spans="4:4" x14ac:dyDescent="0.3">
      <c r="D129197" s="8"/>
    </row>
    <row r="129198" spans="4:4" x14ac:dyDescent="0.3">
      <c r="D129198" s="8"/>
    </row>
    <row r="129199" spans="4:4" x14ac:dyDescent="0.3">
      <c r="D129199" s="8"/>
    </row>
    <row r="129200" spans="4:4" x14ac:dyDescent="0.3">
      <c r="D129200" s="8"/>
    </row>
    <row r="129201" spans="4:4" x14ac:dyDescent="0.3">
      <c r="D129201" s="8"/>
    </row>
    <row r="129202" spans="4:4" x14ac:dyDescent="0.3">
      <c r="D129202" s="8"/>
    </row>
    <row r="129203" spans="4:4" x14ac:dyDescent="0.3">
      <c r="D129203" s="8"/>
    </row>
    <row r="129204" spans="4:4" x14ac:dyDescent="0.3">
      <c r="D129204" s="8"/>
    </row>
    <row r="129205" spans="4:4" x14ac:dyDescent="0.3">
      <c r="D129205" s="8"/>
    </row>
    <row r="129206" spans="4:4" x14ac:dyDescent="0.3">
      <c r="D129206" s="8"/>
    </row>
    <row r="129207" spans="4:4" x14ac:dyDescent="0.3">
      <c r="D129207" s="8"/>
    </row>
    <row r="129208" spans="4:4" x14ac:dyDescent="0.3">
      <c r="D129208" s="8"/>
    </row>
    <row r="129209" spans="4:4" x14ac:dyDescent="0.3">
      <c r="D129209" s="8"/>
    </row>
    <row r="129210" spans="4:4" x14ac:dyDescent="0.3">
      <c r="D129210" s="8"/>
    </row>
    <row r="129211" spans="4:4" x14ac:dyDescent="0.3">
      <c r="D129211" s="8"/>
    </row>
    <row r="129212" spans="4:4" x14ac:dyDescent="0.3">
      <c r="D129212" s="8"/>
    </row>
    <row r="129213" spans="4:4" x14ac:dyDescent="0.3">
      <c r="D129213" s="8"/>
    </row>
    <row r="129214" spans="4:4" x14ac:dyDescent="0.3">
      <c r="D129214" s="8"/>
    </row>
    <row r="129215" spans="4:4" x14ac:dyDescent="0.3">
      <c r="D129215" s="8"/>
    </row>
    <row r="129216" spans="4:4" x14ac:dyDescent="0.3">
      <c r="D129216" s="8"/>
    </row>
    <row r="129217" spans="4:4" x14ac:dyDescent="0.3">
      <c r="D129217" s="8"/>
    </row>
    <row r="129218" spans="4:4" x14ac:dyDescent="0.3">
      <c r="D129218" s="8"/>
    </row>
    <row r="129219" spans="4:4" x14ac:dyDescent="0.3">
      <c r="D129219" s="8"/>
    </row>
    <row r="129220" spans="4:4" x14ac:dyDescent="0.3">
      <c r="D129220" s="8"/>
    </row>
    <row r="129221" spans="4:4" x14ac:dyDescent="0.3">
      <c r="D129221" s="8"/>
    </row>
    <row r="129222" spans="4:4" x14ac:dyDescent="0.3">
      <c r="D129222" s="8"/>
    </row>
    <row r="129223" spans="4:4" x14ac:dyDescent="0.3">
      <c r="D129223" s="8"/>
    </row>
    <row r="129224" spans="4:4" x14ac:dyDescent="0.3">
      <c r="D129224" s="8"/>
    </row>
    <row r="129225" spans="4:4" x14ac:dyDescent="0.3">
      <c r="D129225" s="8"/>
    </row>
    <row r="129226" spans="4:4" x14ac:dyDescent="0.3">
      <c r="D129226" s="8"/>
    </row>
    <row r="129227" spans="4:4" x14ac:dyDescent="0.3">
      <c r="D129227" s="8"/>
    </row>
    <row r="129228" spans="4:4" x14ac:dyDescent="0.3">
      <c r="D129228" s="8"/>
    </row>
    <row r="129229" spans="4:4" x14ac:dyDescent="0.3">
      <c r="D129229" s="8"/>
    </row>
    <row r="129230" spans="4:4" x14ac:dyDescent="0.3">
      <c r="D129230" s="8"/>
    </row>
    <row r="129231" spans="4:4" x14ac:dyDescent="0.3">
      <c r="D129231" s="8"/>
    </row>
    <row r="129232" spans="4:4" x14ac:dyDescent="0.3">
      <c r="D129232" s="8"/>
    </row>
    <row r="129233" spans="4:4" x14ac:dyDescent="0.3">
      <c r="D129233" s="8"/>
    </row>
    <row r="129234" spans="4:4" x14ac:dyDescent="0.3">
      <c r="D129234" s="8"/>
    </row>
    <row r="129235" spans="4:4" x14ac:dyDescent="0.3">
      <c r="D129235" s="8"/>
    </row>
    <row r="129236" spans="4:4" x14ac:dyDescent="0.3">
      <c r="D129236" s="8"/>
    </row>
    <row r="129237" spans="4:4" x14ac:dyDescent="0.3">
      <c r="D129237" s="8"/>
    </row>
    <row r="129238" spans="4:4" x14ac:dyDescent="0.3">
      <c r="D129238" s="8"/>
    </row>
    <row r="129239" spans="4:4" x14ac:dyDescent="0.3">
      <c r="D129239" s="8"/>
    </row>
    <row r="129240" spans="4:4" x14ac:dyDescent="0.3">
      <c r="D129240" s="8"/>
    </row>
    <row r="129241" spans="4:4" x14ac:dyDescent="0.3">
      <c r="D129241" s="8"/>
    </row>
    <row r="129242" spans="4:4" x14ac:dyDescent="0.3">
      <c r="D129242" s="8"/>
    </row>
    <row r="129243" spans="4:4" x14ac:dyDescent="0.3">
      <c r="D129243" s="8"/>
    </row>
    <row r="129244" spans="4:4" x14ac:dyDescent="0.3">
      <c r="D129244" s="8"/>
    </row>
    <row r="129245" spans="4:4" x14ac:dyDescent="0.3">
      <c r="D129245" s="8"/>
    </row>
    <row r="129246" spans="4:4" x14ac:dyDescent="0.3">
      <c r="D129246" s="8"/>
    </row>
    <row r="129247" spans="4:4" x14ac:dyDescent="0.3">
      <c r="D129247" s="8"/>
    </row>
    <row r="129248" spans="4:4" x14ac:dyDescent="0.3">
      <c r="D129248" s="8"/>
    </row>
    <row r="129249" spans="4:4" x14ac:dyDescent="0.3">
      <c r="D129249" s="8"/>
    </row>
    <row r="129250" spans="4:4" x14ac:dyDescent="0.3">
      <c r="D129250" s="8"/>
    </row>
    <row r="129251" spans="4:4" x14ac:dyDescent="0.3">
      <c r="D129251" s="8"/>
    </row>
    <row r="129252" spans="4:4" x14ac:dyDescent="0.3">
      <c r="D129252" s="8"/>
    </row>
    <row r="129253" spans="4:4" x14ac:dyDescent="0.3">
      <c r="D129253" s="8"/>
    </row>
    <row r="129254" spans="4:4" x14ac:dyDescent="0.3">
      <c r="D129254" s="8"/>
    </row>
    <row r="129255" spans="4:4" x14ac:dyDescent="0.3">
      <c r="D129255" s="8"/>
    </row>
    <row r="129256" spans="4:4" x14ac:dyDescent="0.3">
      <c r="D129256" s="8"/>
    </row>
    <row r="129257" spans="4:4" x14ac:dyDescent="0.3">
      <c r="D129257" s="8"/>
    </row>
    <row r="129258" spans="4:4" x14ac:dyDescent="0.3">
      <c r="D129258" s="8"/>
    </row>
    <row r="129259" spans="4:4" x14ac:dyDescent="0.3">
      <c r="D129259" s="8"/>
    </row>
    <row r="129260" spans="4:4" x14ac:dyDescent="0.3">
      <c r="D129260" s="8"/>
    </row>
    <row r="129261" spans="4:4" x14ac:dyDescent="0.3">
      <c r="D129261" s="8"/>
    </row>
    <row r="129262" spans="4:4" x14ac:dyDescent="0.3">
      <c r="D129262" s="8"/>
    </row>
    <row r="129263" spans="4:4" x14ac:dyDescent="0.3">
      <c r="D129263" s="8"/>
    </row>
    <row r="129264" spans="4:4" x14ac:dyDescent="0.3">
      <c r="D129264" s="8"/>
    </row>
    <row r="129265" spans="4:4" x14ac:dyDescent="0.3">
      <c r="D129265" s="8"/>
    </row>
    <row r="129266" spans="4:4" x14ac:dyDescent="0.3">
      <c r="D129266" s="8"/>
    </row>
    <row r="129267" spans="4:4" x14ac:dyDescent="0.3">
      <c r="D129267" s="8"/>
    </row>
    <row r="129268" spans="4:4" x14ac:dyDescent="0.3">
      <c r="D129268" s="8"/>
    </row>
    <row r="129269" spans="4:4" x14ac:dyDescent="0.3">
      <c r="D129269" s="8"/>
    </row>
    <row r="129270" spans="4:4" x14ac:dyDescent="0.3">
      <c r="D129270" s="8"/>
    </row>
    <row r="129271" spans="4:4" x14ac:dyDescent="0.3">
      <c r="D129271" s="8"/>
    </row>
    <row r="129272" spans="4:4" x14ac:dyDescent="0.3">
      <c r="D129272" s="8"/>
    </row>
    <row r="129273" spans="4:4" x14ac:dyDescent="0.3">
      <c r="D129273" s="8"/>
    </row>
    <row r="129274" spans="4:4" x14ac:dyDescent="0.3">
      <c r="D129274" s="8"/>
    </row>
    <row r="129275" spans="4:4" x14ac:dyDescent="0.3">
      <c r="D129275" s="8"/>
    </row>
    <row r="129276" spans="4:4" x14ac:dyDescent="0.3">
      <c r="D129276" s="8"/>
    </row>
    <row r="129277" spans="4:4" x14ac:dyDescent="0.3">
      <c r="D129277" s="8"/>
    </row>
    <row r="129278" spans="4:4" x14ac:dyDescent="0.3">
      <c r="D129278" s="8"/>
    </row>
    <row r="129279" spans="4:4" x14ac:dyDescent="0.3">
      <c r="D129279" s="8"/>
    </row>
    <row r="129280" spans="4:4" x14ac:dyDescent="0.3">
      <c r="D129280" s="8"/>
    </row>
    <row r="129281" spans="4:4" x14ac:dyDescent="0.3">
      <c r="D129281" s="8"/>
    </row>
    <row r="129282" spans="4:4" x14ac:dyDescent="0.3">
      <c r="D129282" s="8"/>
    </row>
    <row r="129283" spans="4:4" x14ac:dyDescent="0.3">
      <c r="D129283" s="8"/>
    </row>
    <row r="129284" spans="4:4" x14ac:dyDescent="0.3">
      <c r="D129284" s="8"/>
    </row>
    <row r="129285" spans="4:4" x14ac:dyDescent="0.3">
      <c r="D129285" s="8"/>
    </row>
    <row r="129286" spans="4:4" x14ac:dyDescent="0.3">
      <c r="D129286" s="8"/>
    </row>
    <row r="129287" spans="4:4" x14ac:dyDescent="0.3">
      <c r="D129287" s="8"/>
    </row>
    <row r="129288" spans="4:4" x14ac:dyDescent="0.3">
      <c r="D129288" s="8"/>
    </row>
    <row r="129289" spans="4:4" x14ac:dyDescent="0.3">
      <c r="D129289" s="8"/>
    </row>
    <row r="129290" spans="4:4" x14ac:dyDescent="0.3">
      <c r="D129290" s="8"/>
    </row>
    <row r="129291" spans="4:4" x14ac:dyDescent="0.3">
      <c r="D129291" s="8"/>
    </row>
    <row r="129292" spans="4:4" x14ac:dyDescent="0.3">
      <c r="D129292" s="8"/>
    </row>
    <row r="129293" spans="4:4" x14ac:dyDescent="0.3">
      <c r="D129293" s="8"/>
    </row>
    <row r="129294" spans="4:4" x14ac:dyDescent="0.3">
      <c r="D129294" s="8"/>
    </row>
    <row r="129295" spans="4:4" x14ac:dyDescent="0.3">
      <c r="D129295" s="8"/>
    </row>
    <row r="129296" spans="4:4" x14ac:dyDescent="0.3">
      <c r="D129296" s="8"/>
    </row>
    <row r="129297" spans="4:4" x14ac:dyDescent="0.3">
      <c r="D129297" s="8"/>
    </row>
    <row r="129298" spans="4:4" x14ac:dyDescent="0.3">
      <c r="D129298" s="8"/>
    </row>
    <row r="129299" spans="4:4" x14ac:dyDescent="0.3">
      <c r="D129299" s="8"/>
    </row>
    <row r="129300" spans="4:4" x14ac:dyDescent="0.3">
      <c r="D129300" s="8"/>
    </row>
    <row r="129301" spans="4:4" x14ac:dyDescent="0.3">
      <c r="D129301" s="8"/>
    </row>
    <row r="129302" spans="4:4" x14ac:dyDescent="0.3">
      <c r="D129302" s="8"/>
    </row>
    <row r="129303" spans="4:4" x14ac:dyDescent="0.3">
      <c r="D129303" s="8"/>
    </row>
    <row r="129304" spans="4:4" x14ac:dyDescent="0.3">
      <c r="D129304" s="8"/>
    </row>
    <row r="129305" spans="4:4" x14ac:dyDescent="0.3">
      <c r="D129305" s="8"/>
    </row>
    <row r="129306" spans="4:4" x14ac:dyDescent="0.3">
      <c r="D129306" s="8"/>
    </row>
    <row r="129307" spans="4:4" x14ac:dyDescent="0.3">
      <c r="D129307" s="8"/>
    </row>
    <row r="129308" spans="4:4" x14ac:dyDescent="0.3">
      <c r="D129308" s="8"/>
    </row>
    <row r="129309" spans="4:4" x14ac:dyDescent="0.3">
      <c r="D129309" s="8"/>
    </row>
    <row r="129310" spans="4:4" x14ac:dyDescent="0.3">
      <c r="D129310" s="8"/>
    </row>
    <row r="129311" spans="4:4" x14ac:dyDescent="0.3">
      <c r="D129311" s="8"/>
    </row>
    <row r="129312" spans="4:4" x14ac:dyDescent="0.3">
      <c r="D129312" s="8"/>
    </row>
    <row r="129313" spans="4:4" x14ac:dyDescent="0.3">
      <c r="D129313" s="8"/>
    </row>
    <row r="129314" spans="4:4" x14ac:dyDescent="0.3">
      <c r="D129314" s="8"/>
    </row>
    <row r="129315" spans="4:4" x14ac:dyDescent="0.3">
      <c r="D129315" s="8"/>
    </row>
    <row r="129316" spans="4:4" x14ac:dyDescent="0.3">
      <c r="D129316" s="8"/>
    </row>
    <row r="129317" spans="4:4" x14ac:dyDescent="0.3">
      <c r="D129317" s="8"/>
    </row>
    <row r="129318" spans="4:4" x14ac:dyDescent="0.3">
      <c r="D129318" s="8"/>
    </row>
    <row r="129319" spans="4:4" x14ac:dyDescent="0.3">
      <c r="D129319" s="8"/>
    </row>
    <row r="129320" spans="4:4" x14ac:dyDescent="0.3">
      <c r="D129320" s="8"/>
    </row>
    <row r="129321" spans="4:4" x14ac:dyDescent="0.3">
      <c r="D129321" s="8"/>
    </row>
    <row r="129322" spans="4:4" x14ac:dyDescent="0.3">
      <c r="D129322" s="8"/>
    </row>
    <row r="129323" spans="4:4" x14ac:dyDescent="0.3">
      <c r="D129323" s="8"/>
    </row>
    <row r="129324" spans="4:4" x14ac:dyDescent="0.3">
      <c r="D129324" s="8"/>
    </row>
    <row r="129325" spans="4:4" x14ac:dyDescent="0.3">
      <c r="D129325" s="8"/>
    </row>
    <row r="129326" spans="4:4" x14ac:dyDescent="0.3">
      <c r="D129326" s="8"/>
    </row>
    <row r="129327" spans="4:4" x14ac:dyDescent="0.3">
      <c r="D129327" s="8"/>
    </row>
    <row r="129328" spans="4:4" x14ac:dyDescent="0.3">
      <c r="D129328" s="8"/>
    </row>
    <row r="129329" spans="4:4" x14ac:dyDescent="0.3">
      <c r="D129329" s="8"/>
    </row>
    <row r="129330" spans="4:4" x14ac:dyDescent="0.3">
      <c r="D129330" s="8"/>
    </row>
    <row r="129331" spans="4:4" x14ac:dyDescent="0.3">
      <c r="D129331" s="8"/>
    </row>
    <row r="129332" spans="4:4" x14ac:dyDescent="0.3">
      <c r="D129332" s="8"/>
    </row>
    <row r="129333" spans="4:4" x14ac:dyDescent="0.3">
      <c r="D129333" s="8"/>
    </row>
    <row r="129334" spans="4:4" x14ac:dyDescent="0.3">
      <c r="D129334" s="8"/>
    </row>
    <row r="129335" spans="4:4" x14ac:dyDescent="0.3">
      <c r="D129335" s="8"/>
    </row>
    <row r="129336" spans="4:4" x14ac:dyDescent="0.3">
      <c r="D129336" s="8"/>
    </row>
    <row r="129337" spans="4:4" x14ac:dyDescent="0.3">
      <c r="D129337" s="8"/>
    </row>
    <row r="129338" spans="4:4" x14ac:dyDescent="0.3">
      <c r="D129338" s="8"/>
    </row>
    <row r="129339" spans="4:4" x14ac:dyDescent="0.3">
      <c r="D129339" s="8"/>
    </row>
    <row r="129340" spans="4:4" x14ac:dyDescent="0.3">
      <c r="D129340" s="8"/>
    </row>
    <row r="129341" spans="4:4" x14ac:dyDescent="0.3">
      <c r="D129341" s="8"/>
    </row>
    <row r="129342" spans="4:4" x14ac:dyDescent="0.3">
      <c r="D129342" s="8"/>
    </row>
    <row r="129343" spans="4:4" x14ac:dyDescent="0.3">
      <c r="D129343" s="8"/>
    </row>
    <row r="129344" spans="4:4" x14ac:dyDescent="0.3">
      <c r="D129344" s="8"/>
    </row>
    <row r="129345" spans="4:4" x14ac:dyDescent="0.3">
      <c r="D129345" s="8"/>
    </row>
    <row r="129346" spans="4:4" x14ac:dyDescent="0.3">
      <c r="D129346" s="8"/>
    </row>
    <row r="129347" spans="4:4" x14ac:dyDescent="0.3">
      <c r="D129347" s="8"/>
    </row>
    <row r="129348" spans="4:4" x14ac:dyDescent="0.3">
      <c r="D129348" s="8"/>
    </row>
    <row r="129349" spans="4:4" x14ac:dyDescent="0.3">
      <c r="D129349" s="8"/>
    </row>
    <row r="129350" spans="4:4" x14ac:dyDescent="0.3">
      <c r="D129350" s="8"/>
    </row>
    <row r="129351" spans="4:4" x14ac:dyDescent="0.3">
      <c r="D129351" s="8"/>
    </row>
    <row r="129352" spans="4:4" x14ac:dyDescent="0.3">
      <c r="D129352" s="8"/>
    </row>
    <row r="129353" spans="4:4" x14ac:dyDescent="0.3">
      <c r="D129353" s="8"/>
    </row>
    <row r="129354" spans="4:4" x14ac:dyDescent="0.3">
      <c r="D129354" s="8"/>
    </row>
    <row r="129355" spans="4:4" x14ac:dyDescent="0.3">
      <c r="D129355" s="8"/>
    </row>
    <row r="129356" spans="4:4" x14ac:dyDescent="0.3">
      <c r="D129356" s="8"/>
    </row>
    <row r="129357" spans="4:4" x14ac:dyDescent="0.3">
      <c r="D129357" s="8"/>
    </row>
    <row r="129358" spans="4:4" x14ac:dyDescent="0.3">
      <c r="D129358" s="8"/>
    </row>
    <row r="129359" spans="4:4" x14ac:dyDescent="0.3">
      <c r="D129359" s="8"/>
    </row>
    <row r="129360" spans="4:4" x14ac:dyDescent="0.3">
      <c r="D129360" s="8"/>
    </row>
    <row r="129361" spans="4:4" x14ac:dyDescent="0.3">
      <c r="D129361" s="8"/>
    </row>
    <row r="129362" spans="4:4" x14ac:dyDescent="0.3">
      <c r="D129362" s="8"/>
    </row>
    <row r="129363" spans="4:4" x14ac:dyDescent="0.3">
      <c r="D129363" s="8"/>
    </row>
    <row r="129364" spans="4:4" x14ac:dyDescent="0.3">
      <c r="D129364" s="8"/>
    </row>
    <row r="129365" spans="4:4" x14ac:dyDescent="0.3">
      <c r="D129365" s="8"/>
    </row>
    <row r="129366" spans="4:4" x14ac:dyDescent="0.3">
      <c r="D129366" s="8"/>
    </row>
    <row r="129367" spans="4:4" x14ac:dyDescent="0.3">
      <c r="D129367" s="8"/>
    </row>
    <row r="129368" spans="4:4" x14ac:dyDescent="0.3">
      <c r="D129368" s="8"/>
    </row>
    <row r="129369" spans="4:4" x14ac:dyDescent="0.3">
      <c r="D129369" s="8"/>
    </row>
    <row r="129370" spans="4:4" x14ac:dyDescent="0.3">
      <c r="D129370" s="8"/>
    </row>
    <row r="129371" spans="4:4" x14ac:dyDescent="0.3">
      <c r="D129371" s="8"/>
    </row>
    <row r="129372" spans="4:4" x14ac:dyDescent="0.3">
      <c r="D129372" s="8"/>
    </row>
    <row r="129373" spans="4:4" x14ac:dyDescent="0.3">
      <c r="D129373" s="8"/>
    </row>
    <row r="129374" spans="4:4" x14ac:dyDescent="0.3">
      <c r="D129374" s="8"/>
    </row>
    <row r="129375" spans="4:4" x14ac:dyDescent="0.3">
      <c r="D129375" s="8"/>
    </row>
    <row r="129376" spans="4:4" x14ac:dyDescent="0.3">
      <c r="D129376" s="8"/>
    </row>
    <row r="129377" spans="4:4" x14ac:dyDescent="0.3">
      <c r="D129377" s="8"/>
    </row>
    <row r="129378" spans="4:4" x14ac:dyDescent="0.3">
      <c r="D129378" s="8"/>
    </row>
    <row r="129379" spans="4:4" x14ac:dyDescent="0.3">
      <c r="D129379" s="8"/>
    </row>
    <row r="129380" spans="4:4" x14ac:dyDescent="0.3">
      <c r="D129380" s="8"/>
    </row>
    <row r="129381" spans="4:4" x14ac:dyDescent="0.3">
      <c r="D129381" s="8"/>
    </row>
    <row r="129382" spans="4:4" x14ac:dyDescent="0.3">
      <c r="D129382" s="8"/>
    </row>
    <row r="129383" spans="4:4" x14ac:dyDescent="0.3">
      <c r="D129383" s="8"/>
    </row>
    <row r="129384" spans="4:4" x14ac:dyDescent="0.3">
      <c r="D129384" s="8"/>
    </row>
    <row r="129385" spans="4:4" x14ac:dyDescent="0.3">
      <c r="D129385" s="8"/>
    </row>
    <row r="129386" spans="4:4" x14ac:dyDescent="0.3">
      <c r="D129386" s="8"/>
    </row>
    <row r="129387" spans="4:4" x14ac:dyDescent="0.3">
      <c r="D129387" s="8"/>
    </row>
    <row r="129388" spans="4:4" x14ac:dyDescent="0.3">
      <c r="D129388" s="8"/>
    </row>
    <row r="129389" spans="4:4" x14ac:dyDescent="0.3">
      <c r="D129389" s="8"/>
    </row>
    <row r="129390" spans="4:4" x14ac:dyDescent="0.3">
      <c r="D129390" s="8"/>
    </row>
    <row r="129391" spans="4:4" x14ac:dyDescent="0.3">
      <c r="D129391" s="8"/>
    </row>
    <row r="129392" spans="4:4" x14ac:dyDescent="0.3">
      <c r="D129392" s="8"/>
    </row>
    <row r="129393" spans="4:4" x14ac:dyDescent="0.3">
      <c r="D129393" s="8"/>
    </row>
    <row r="129394" spans="4:4" x14ac:dyDescent="0.3">
      <c r="D129394" s="8"/>
    </row>
    <row r="129395" spans="4:4" x14ac:dyDescent="0.3">
      <c r="D129395" s="8"/>
    </row>
    <row r="129396" spans="4:4" x14ac:dyDescent="0.3">
      <c r="D129396" s="8"/>
    </row>
    <row r="129397" spans="4:4" x14ac:dyDescent="0.3">
      <c r="D129397" s="8"/>
    </row>
    <row r="129398" spans="4:4" x14ac:dyDescent="0.3">
      <c r="D129398" s="8"/>
    </row>
    <row r="129399" spans="4:4" x14ac:dyDescent="0.3">
      <c r="D129399" s="8"/>
    </row>
    <row r="129400" spans="4:4" x14ac:dyDescent="0.3">
      <c r="D129400" s="8"/>
    </row>
    <row r="129401" spans="4:4" x14ac:dyDescent="0.3">
      <c r="D129401" s="8"/>
    </row>
    <row r="129402" spans="4:4" x14ac:dyDescent="0.3">
      <c r="D129402" s="8"/>
    </row>
    <row r="129403" spans="4:4" x14ac:dyDescent="0.3">
      <c r="D129403" s="8"/>
    </row>
    <row r="129404" spans="4:4" x14ac:dyDescent="0.3">
      <c r="D129404" s="8"/>
    </row>
    <row r="129405" spans="4:4" x14ac:dyDescent="0.3">
      <c r="D129405" s="8"/>
    </row>
    <row r="129406" spans="4:4" x14ac:dyDescent="0.3">
      <c r="D129406" s="8"/>
    </row>
    <row r="129407" spans="4:4" x14ac:dyDescent="0.3">
      <c r="D129407" s="8"/>
    </row>
    <row r="129408" spans="4:4" x14ac:dyDescent="0.3">
      <c r="D129408" s="8"/>
    </row>
    <row r="129409" spans="4:4" x14ac:dyDescent="0.3">
      <c r="D129409" s="8"/>
    </row>
    <row r="129410" spans="4:4" x14ac:dyDescent="0.3">
      <c r="D129410" s="8"/>
    </row>
    <row r="129411" spans="4:4" x14ac:dyDescent="0.3">
      <c r="D129411" s="8"/>
    </row>
    <row r="129412" spans="4:4" x14ac:dyDescent="0.3">
      <c r="D129412" s="8"/>
    </row>
    <row r="129413" spans="4:4" x14ac:dyDescent="0.3">
      <c r="D129413" s="8"/>
    </row>
    <row r="129414" spans="4:4" x14ac:dyDescent="0.3">
      <c r="D129414" s="8"/>
    </row>
    <row r="129415" spans="4:4" x14ac:dyDescent="0.3">
      <c r="D129415" s="8"/>
    </row>
    <row r="129416" spans="4:4" x14ac:dyDescent="0.3">
      <c r="D129416" s="8"/>
    </row>
    <row r="129417" spans="4:4" x14ac:dyDescent="0.3">
      <c r="D129417" s="8"/>
    </row>
    <row r="129418" spans="4:4" x14ac:dyDescent="0.3">
      <c r="D129418" s="8"/>
    </row>
    <row r="129419" spans="4:4" x14ac:dyDescent="0.3">
      <c r="D129419" s="8"/>
    </row>
    <row r="129420" spans="4:4" x14ac:dyDescent="0.3">
      <c r="D129420" s="8"/>
    </row>
    <row r="129421" spans="4:4" x14ac:dyDescent="0.3">
      <c r="D129421" s="8"/>
    </row>
    <row r="129422" spans="4:4" x14ac:dyDescent="0.3">
      <c r="D129422" s="8"/>
    </row>
    <row r="129423" spans="4:4" x14ac:dyDescent="0.3">
      <c r="D129423" s="8"/>
    </row>
    <row r="129424" spans="4:4" x14ac:dyDescent="0.3">
      <c r="D129424" s="8"/>
    </row>
    <row r="129425" spans="4:4" x14ac:dyDescent="0.3">
      <c r="D129425" s="8"/>
    </row>
    <row r="129426" spans="4:4" x14ac:dyDescent="0.3">
      <c r="D129426" s="8"/>
    </row>
    <row r="129427" spans="4:4" x14ac:dyDescent="0.3">
      <c r="D129427" s="8"/>
    </row>
    <row r="129428" spans="4:4" x14ac:dyDescent="0.3">
      <c r="D129428" s="8"/>
    </row>
    <row r="129429" spans="4:4" x14ac:dyDescent="0.3">
      <c r="D129429" s="8"/>
    </row>
    <row r="129430" spans="4:4" x14ac:dyDescent="0.3">
      <c r="D129430" s="8"/>
    </row>
    <row r="129431" spans="4:4" x14ac:dyDescent="0.3">
      <c r="D129431" s="8"/>
    </row>
    <row r="129432" spans="4:4" x14ac:dyDescent="0.3">
      <c r="D129432" s="8"/>
    </row>
    <row r="129433" spans="4:4" x14ac:dyDescent="0.3">
      <c r="D129433" s="8"/>
    </row>
    <row r="129434" spans="4:4" x14ac:dyDescent="0.3">
      <c r="D129434" s="8"/>
    </row>
    <row r="129435" spans="4:4" x14ac:dyDescent="0.3">
      <c r="D129435" s="8"/>
    </row>
    <row r="129436" spans="4:4" x14ac:dyDescent="0.3">
      <c r="D129436" s="8"/>
    </row>
    <row r="129437" spans="4:4" x14ac:dyDescent="0.3">
      <c r="D129437" s="8"/>
    </row>
    <row r="129438" spans="4:4" x14ac:dyDescent="0.3">
      <c r="D129438" s="8"/>
    </row>
    <row r="129439" spans="4:4" x14ac:dyDescent="0.3">
      <c r="D129439" s="8"/>
    </row>
    <row r="129440" spans="4:4" x14ac:dyDescent="0.3">
      <c r="D129440" s="8"/>
    </row>
    <row r="129441" spans="4:4" x14ac:dyDescent="0.3">
      <c r="D129441" s="8"/>
    </row>
    <row r="129442" spans="4:4" x14ac:dyDescent="0.3">
      <c r="D129442" s="8"/>
    </row>
    <row r="129443" spans="4:4" x14ac:dyDescent="0.3">
      <c r="D129443" s="8"/>
    </row>
    <row r="129444" spans="4:4" x14ac:dyDescent="0.3">
      <c r="D129444" s="8"/>
    </row>
    <row r="129445" spans="4:4" x14ac:dyDescent="0.3">
      <c r="D129445" s="8"/>
    </row>
    <row r="129446" spans="4:4" x14ac:dyDescent="0.3">
      <c r="D129446" s="8"/>
    </row>
    <row r="129447" spans="4:4" x14ac:dyDescent="0.3">
      <c r="D129447" s="8"/>
    </row>
    <row r="129448" spans="4:4" x14ac:dyDescent="0.3">
      <c r="D129448" s="8"/>
    </row>
    <row r="129449" spans="4:4" x14ac:dyDescent="0.3">
      <c r="D129449" s="8"/>
    </row>
    <row r="129450" spans="4:4" x14ac:dyDescent="0.3">
      <c r="D129450" s="8"/>
    </row>
    <row r="129451" spans="4:4" x14ac:dyDescent="0.3">
      <c r="D129451" s="8"/>
    </row>
    <row r="129452" spans="4:4" x14ac:dyDescent="0.3">
      <c r="D129452" s="8"/>
    </row>
    <row r="129453" spans="4:4" x14ac:dyDescent="0.3">
      <c r="D129453" s="8"/>
    </row>
    <row r="129454" spans="4:4" x14ac:dyDescent="0.3">
      <c r="D129454" s="8"/>
    </row>
    <row r="129455" spans="4:4" x14ac:dyDescent="0.3">
      <c r="D129455" s="8"/>
    </row>
    <row r="129456" spans="4:4" x14ac:dyDescent="0.3">
      <c r="D129456" s="8"/>
    </row>
    <row r="129457" spans="4:4" x14ac:dyDescent="0.3">
      <c r="D129457" s="8"/>
    </row>
    <row r="129458" spans="4:4" x14ac:dyDescent="0.3">
      <c r="D129458" s="8"/>
    </row>
    <row r="129459" spans="4:4" x14ac:dyDescent="0.3">
      <c r="D129459" s="8"/>
    </row>
    <row r="129460" spans="4:4" x14ac:dyDescent="0.3">
      <c r="D129460" s="8"/>
    </row>
    <row r="129461" spans="4:4" x14ac:dyDescent="0.3">
      <c r="D129461" s="8"/>
    </row>
    <row r="129462" spans="4:4" x14ac:dyDescent="0.3">
      <c r="D129462" s="8"/>
    </row>
    <row r="129463" spans="4:4" x14ac:dyDescent="0.3">
      <c r="D129463" s="8"/>
    </row>
    <row r="129464" spans="4:4" x14ac:dyDescent="0.3">
      <c r="D129464" s="8"/>
    </row>
    <row r="129465" spans="4:4" x14ac:dyDescent="0.3">
      <c r="D129465" s="8"/>
    </row>
    <row r="129466" spans="4:4" x14ac:dyDescent="0.3">
      <c r="D129466" s="8"/>
    </row>
    <row r="129467" spans="4:4" x14ac:dyDescent="0.3">
      <c r="D129467" s="8"/>
    </row>
    <row r="129468" spans="4:4" x14ac:dyDescent="0.3">
      <c r="D129468" s="8"/>
    </row>
    <row r="129469" spans="4:4" x14ac:dyDescent="0.3">
      <c r="D129469" s="8"/>
    </row>
    <row r="129470" spans="4:4" x14ac:dyDescent="0.3">
      <c r="D129470" s="8"/>
    </row>
    <row r="129471" spans="4:4" x14ac:dyDescent="0.3">
      <c r="D129471" s="8"/>
    </row>
    <row r="129472" spans="4:4" x14ac:dyDescent="0.3">
      <c r="D129472" s="8"/>
    </row>
    <row r="129473" spans="4:4" x14ac:dyDescent="0.3">
      <c r="D129473" s="8"/>
    </row>
    <row r="129474" spans="4:4" x14ac:dyDescent="0.3">
      <c r="D129474" s="8"/>
    </row>
    <row r="129475" spans="4:4" x14ac:dyDescent="0.3">
      <c r="D129475" s="8"/>
    </row>
    <row r="129476" spans="4:4" x14ac:dyDescent="0.3">
      <c r="D129476" s="8"/>
    </row>
    <row r="129477" spans="4:4" x14ac:dyDescent="0.3">
      <c r="D129477" s="8"/>
    </row>
    <row r="129478" spans="4:4" x14ac:dyDescent="0.3">
      <c r="D129478" s="8"/>
    </row>
    <row r="129479" spans="4:4" x14ac:dyDescent="0.3">
      <c r="D129479" s="8"/>
    </row>
    <row r="129480" spans="4:4" x14ac:dyDescent="0.3">
      <c r="D129480" s="8"/>
    </row>
    <row r="129481" spans="4:4" x14ac:dyDescent="0.3">
      <c r="D129481" s="8"/>
    </row>
    <row r="129482" spans="4:4" x14ac:dyDescent="0.3">
      <c r="D129482" s="8"/>
    </row>
    <row r="129483" spans="4:4" x14ac:dyDescent="0.3">
      <c r="D129483" s="8"/>
    </row>
    <row r="129484" spans="4:4" x14ac:dyDescent="0.3">
      <c r="D129484" s="8"/>
    </row>
    <row r="129485" spans="4:4" x14ac:dyDescent="0.3">
      <c r="D129485" s="8"/>
    </row>
    <row r="129486" spans="4:4" x14ac:dyDescent="0.3">
      <c r="D129486" s="8"/>
    </row>
    <row r="129487" spans="4:4" x14ac:dyDescent="0.3">
      <c r="D129487" s="8"/>
    </row>
    <row r="129488" spans="4:4" x14ac:dyDescent="0.3">
      <c r="D129488" s="8"/>
    </row>
    <row r="129489" spans="4:4" x14ac:dyDescent="0.3">
      <c r="D129489" s="8"/>
    </row>
    <row r="129490" spans="4:4" x14ac:dyDescent="0.3">
      <c r="D129490" s="8"/>
    </row>
    <row r="129491" spans="4:4" x14ac:dyDescent="0.3">
      <c r="D129491" s="8"/>
    </row>
    <row r="129492" spans="4:4" x14ac:dyDescent="0.3">
      <c r="D129492" s="8"/>
    </row>
    <row r="129493" spans="4:4" x14ac:dyDescent="0.3">
      <c r="D129493" s="8"/>
    </row>
    <row r="129494" spans="4:4" x14ac:dyDescent="0.3">
      <c r="D129494" s="8"/>
    </row>
    <row r="129495" spans="4:4" x14ac:dyDescent="0.3">
      <c r="D129495" s="8"/>
    </row>
    <row r="129496" spans="4:4" x14ac:dyDescent="0.3">
      <c r="D129496" s="8"/>
    </row>
    <row r="129497" spans="4:4" x14ac:dyDescent="0.3">
      <c r="D129497" s="8"/>
    </row>
    <row r="129498" spans="4:4" x14ac:dyDescent="0.3">
      <c r="D129498" s="8"/>
    </row>
    <row r="129499" spans="4:4" x14ac:dyDescent="0.3">
      <c r="D129499" s="8"/>
    </row>
    <row r="129500" spans="4:4" x14ac:dyDescent="0.3">
      <c r="D129500" s="8"/>
    </row>
    <row r="129501" spans="4:4" x14ac:dyDescent="0.3">
      <c r="D129501" s="8"/>
    </row>
    <row r="129502" spans="4:4" x14ac:dyDescent="0.3">
      <c r="D129502" s="8"/>
    </row>
    <row r="129503" spans="4:4" x14ac:dyDescent="0.3">
      <c r="D129503" s="8"/>
    </row>
    <row r="129504" spans="4:4" x14ac:dyDescent="0.3">
      <c r="D129504" s="8"/>
    </row>
    <row r="129505" spans="4:4" x14ac:dyDescent="0.3">
      <c r="D129505" s="8"/>
    </row>
    <row r="129506" spans="4:4" x14ac:dyDescent="0.3">
      <c r="D129506" s="8"/>
    </row>
    <row r="129507" spans="4:4" x14ac:dyDescent="0.3">
      <c r="D129507" s="8"/>
    </row>
    <row r="129508" spans="4:4" x14ac:dyDescent="0.3">
      <c r="D129508" s="8"/>
    </row>
    <row r="129509" spans="4:4" x14ac:dyDescent="0.3">
      <c r="D129509" s="8"/>
    </row>
    <row r="129510" spans="4:4" x14ac:dyDescent="0.3">
      <c r="D129510" s="8"/>
    </row>
    <row r="129511" spans="4:4" x14ac:dyDescent="0.3">
      <c r="D129511" s="8"/>
    </row>
    <row r="129512" spans="4:4" x14ac:dyDescent="0.3">
      <c r="D129512" s="8"/>
    </row>
    <row r="129513" spans="4:4" x14ac:dyDescent="0.3">
      <c r="D129513" s="8"/>
    </row>
    <row r="129514" spans="4:4" x14ac:dyDescent="0.3">
      <c r="D129514" s="8"/>
    </row>
    <row r="129515" spans="4:4" x14ac:dyDescent="0.3">
      <c r="D129515" s="8"/>
    </row>
    <row r="129516" spans="4:4" x14ac:dyDescent="0.3">
      <c r="D129516" s="8"/>
    </row>
    <row r="129517" spans="4:4" x14ac:dyDescent="0.3">
      <c r="D129517" s="8"/>
    </row>
    <row r="129518" spans="4:4" x14ac:dyDescent="0.3">
      <c r="D129518" s="8"/>
    </row>
    <row r="129519" spans="4:4" x14ac:dyDescent="0.3">
      <c r="D129519" s="8"/>
    </row>
    <row r="129520" spans="4:4" x14ac:dyDescent="0.3">
      <c r="D129520" s="8"/>
    </row>
    <row r="129521" spans="4:4" x14ac:dyDescent="0.3">
      <c r="D129521" s="8"/>
    </row>
    <row r="129522" spans="4:4" x14ac:dyDescent="0.3">
      <c r="D129522" s="8"/>
    </row>
    <row r="129523" spans="4:4" x14ac:dyDescent="0.3">
      <c r="D129523" s="8"/>
    </row>
    <row r="129524" spans="4:4" x14ac:dyDescent="0.3">
      <c r="D129524" s="8"/>
    </row>
    <row r="129525" spans="4:4" x14ac:dyDescent="0.3">
      <c r="D129525" s="8"/>
    </row>
    <row r="129526" spans="4:4" x14ac:dyDescent="0.3">
      <c r="D129526" s="8"/>
    </row>
    <row r="129527" spans="4:4" x14ac:dyDescent="0.3">
      <c r="D129527" s="8"/>
    </row>
    <row r="129528" spans="4:4" x14ac:dyDescent="0.3">
      <c r="D129528" s="8"/>
    </row>
    <row r="129529" spans="4:4" x14ac:dyDescent="0.3">
      <c r="D129529" s="8"/>
    </row>
    <row r="129530" spans="4:4" x14ac:dyDescent="0.3">
      <c r="D129530" s="8"/>
    </row>
    <row r="129531" spans="4:4" x14ac:dyDescent="0.3">
      <c r="D129531" s="8"/>
    </row>
    <row r="129532" spans="4:4" x14ac:dyDescent="0.3">
      <c r="D129532" s="8"/>
    </row>
    <row r="129533" spans="4:4" x14ac:dyDescent="0.3">
      <c r="D129533" s="8"/>
    </row>
    <row r="129534" spans="4:4" x14ac:dyDescent="0.3">
      <c r="D129534" s="8"/>
    </row>
    <row r="129535" spans="4:4" x14ac:dyDescent="0.3">
      <c r="D129535" s="8"/>
    </row>
    <row r="129536" spans="4:4" x14ac:dyDescent="0.3">
      <c r="D129536" s="8"/>
    </row>
    <row r="129537" spans="4:4" x14ac:dyDescent="0.3">
      <c r="D129537" s="8"/>
    </row>
    <row r="129538" spans="4:4" x14ac:dyDescent="0.3">
      <c r="D129538" s="8"/>
    </row>
    <row r="129539" spans="4:4" x14ac:dyDescent="0.3">
      <c r="D129539" s="8"/>
    </row>
    <row r="129540" spans="4:4" x14ac:dyDescent="0.3">
      <c r="D129540" s="8"/>
    </row>
    <row r="129541" spans="4:4" x14ac:dyDescent="0.3">
      <c r="D129541" s="8"/>
    </row>
    <row r="129542" spans="4:4" x14ac:dyDescent="0.3">
      <c r="D129542" s="8"/>
    </row>
    <row r="129543" spans="4:4" x14ac:dyDescent="0.3">
      <c r="D129543" s="8"/>
    </row>
    <row r="129544" spans="4:4" x14ac:dyDescent="0.3">
      <c r="D129544" s="8"/>
    </row>
    <row r="129545" spans="4:4" x14ac:dyDescent="0.3">
      <c r="D129545" s="8"/>
    </row>
    <row r="129546" spans="4:4" x14ac:dyDescent="0.3">
      <c r="D129546" s="8"/>
    </row>
    <row r="129547" spans="4:4" x14ac:dyDescent="0.3">
      <c r="D129547" s="8"/>
    </row>
    <row r="129548" spans="4:4" x14ac:dyDescent="0.3">
      <c r="D129548" s="8"/>
    </row>
    <row r="129549" spans="4:4" x14ac:dyDescent="0.3">
      <c r="D129549" s="8"/>
    </row>
    <row r="129550" spans="4:4" x14ac:dyDescent="0.3">
      <c r="D129550" s="8"/>
    </row>
    <row r="129551" spans="4:4" x14ac:dyDescent="0.3">
      <c r="D129551" s="8"/>
    </row>
    <row r="129552" spans="4:4" x14ac:dyDescent="0.3">
      <c r="D129552" s="8"/>
    </row>
    <row r="129553" spans="4:4" x14ac:dyDescent="0.3">
      <c r="D129553" s="8"/>
    </row>
    <row r="129554" spans="4:4" x14ac:dyDescent="0.3">
      <c r="D129554" s="8"/>
    </row>
    <row r="129555" spans="4:4" x14ac:dyDescent="0.3">
      <c r="D129555" s="8"/>
    </row>
    <row r="129556" spans="4:4" x14ac:dyDescent="0.3">
      <c r="D129556" s="8"/>
    </row>
    <row r="129557" spans="4:4" x14ac:dyDescent="0.3">
      <c r="D129557" s="8"/>
    </row>
    <row r="129558" spans="4:4" x14ac:dyDescent="0.3">
      <c r="D129558" s="8"/>
    </row>
    <row r="129559" spans="4:4" x14ac:dyDescent="0.3">
      <c r="D129559" s="8"/>
    </row>
    <row r="129560" spans="4:4" x14ac:dyDescent="0.3">
      <c r="D129560" s="8"/>
    </row>
    <row r="129561" spans="4:4" x14ac:dyDescent="0.3">
      <c r="D129561" s="8"/>
    </row>
    <row r="129562" spans="4:4" x14ac:dyDescent="0.3">
      <c r="D129562" s="8"/>
    </row>
    <row r="129563" spans="4:4" x14ac:dyDescent="0.3">
      <c r="D129563" s="8"/>
    </row>
    <row r="129564" spans="4:4" x14ac:dyDescent="0.3">
      <c r="D129564" s="8"/>
    </row>
    <row r="129565" spans="4:4" x14ac:dyDescent="0.3">
      <c r="D129565" s="8"/>
    </row>
    <row r="129566" spans="4:4" x14ac:dyDescent="0.3">
      <c r="D129566" s="8"/>
    </row>
    <row r="129567" spans="4:4" x14ac:dyDescent="0.3">
      <c r="D129567" s="8"/>
    </row>
    <row r="129568" spans="4:4" x14ac:dyDescent="0.3">
      <c r="D129568" s="8"/>
    </row>
    <row r="129569" spans="4:4" x14ac:dyDescent="0.3">
      <c r="D129569" s="8"/>
    </row>
    <row r="129570" spans="4:4" x14ac:dyDescent="0.3">
      <c r="D129570" s="8"/>
    </row>
    <row r="129571" spans="4:4" x14ac:dyDescent="0.3">
      <c r="D129571" s="8"/>
    </row>
    <row r="129572" spans="4:4" x14ac:dyDescent="0.3">
      <c r="D129572" s="8"/>
    </row>
    <row r="129573" spans="4:4" x14ac:dyDescent="0.3">
      <c r="D129573" s="8"/>
    </row>
    <row r="129574" spans="4:4" x14ac:dyDescent="0.3">
      <c r="D129574" s="8"/>
    </row>
    <row r="129575" spans="4:4" x14ac:dyDescent="0.3">
      <c r="D129575" s="8"/>
    </row>
    <row r="129576" spans="4:4" x14ac:dyDescent="0.3">
      <c r="D129576" s="8"/>
    </row>
    <row r="129577" spans="4:4" x14ac:dyDescent="0.3">
      <c r="D129577" s="8"/>
    </row>
    <row r="129578" spans="4:4" x14ac:dyDescent="0.3">
      <c r="D129578" s="8"/>
    </row>
    <row r="129579" spans="4:4" x14ac:dyDescent="0.3">
      <c r="D129579" s="8"/>
    </row>
    <row r="129580" spans="4:4" x14ac:dyDescent="0.3">
      <c r="D129580" s="8"/>
    </row>
    <row r="129581" spans="4:4" x14ac:dyDescent="0.3">
      <c r="D129581" s="8"/>
    </row>
    <row r="129582" spans="4:4" x14ac:dyDescent="0.3">
      <c r="D129582" s="8"/>
    </row>
    <row r="129583" spans="4:4" x14ac:dyDescent="0.3">
      <c r="D129583" s="8"/>
    </row>
    <row r="129584" spans="4:4" x14ac:dyDescent="0.3">
      <c r="D129584" s="8"/>
    </row>
    <row r="129585" spans="4:4" x14ac:dyDescent="0.3">
      <c r="D129585" s="8"/>
    </row>
    <row r="129586" spans="4:4" x14ac:dyDescent="0.3">
      <c r="D129586" s="8"/>
    </row>
    <row r="129587" spans="4:4" x14ac:dyDescent="0.3">
      <c r="D129587" s="8"/>
    </row>
    <row r="129588" spans="4:4" x14ac:dyDescent="0.3">
      <c r="D129588" s="8"/>
    </row>
    <row r="129589" spans="4:4" x14ac:dyDescent="0.3">
      <c r="D129589" s="8"/>
    </row>
    <row r="129590" spans="4:4" x14ac:dyDescent="0.3">
      <c r="D129590" s="8"/>
    </row>
    <row r="129591" spans="4:4" x14ac:dyDescent="0.3">
      <c r="D129591" s="8"/>
    </row>
    <row r="129592" spans="4:4" x14ac:dyDescent="0.3">
      <c r="D129592" s="8"/>
    </row>
    <row r="129593" spans="4:4" x14ac:dyDescent="0.3">
      <c r="D129593" s="8"/>
    </row>
    <row r="129594" spans="4:4" x14ac:dyDescent="0.3">
      <c r="D129594" s="8"/>
    </row>
    <row r="129595" spans="4:4" x14ac:dyDescent="0.3">
      <c r="D129595" s="8"/>
    </row>
    <row r="129596" spans="4:4" x14ac:dyDescent="0.3">
      <c r="D129596" s="8"/>
    </row>
    <row r="129597" spans="4:4" x14ac:dyDescent="0.3">
      <c r="D129597" s="8"/>
    </row>
    <row r="129598" spans="4:4" x14ac:dyDescent="0.3">
      <c r="D129598" s="8"/>
    </row>
    <row r="129599" spans="4:4" x14ac:dyDescent="0.3">
      <c r="D129599" s="8"/>
    </row>
    <row r="129600" spans="4:4" x14ac:dyDescent="0.3">
      <c r="D129600" s="8"/>
    </row>
    <row r="129601" spans="4:4" x14ac:dyDescent="0.3">
      <c r="D129601" s="8"/>
    </row>
    <row r="129602" spans="4:4" x14ac:dyDescent="0.3">
      <c r="D129602" s="8"/>
    </row>
    <row r="129603" spans="4:4" x14ac:dyDescent="0.3">
      <c r="D129603" s="8"/>
    </row>
    <row r="129604" spans="4:4" x14ac:dyDescent="0.3">
      <c r="D129604" s="8"/>
    </row>
    <row r="129605" spans="4:4" x14ac:dyDescent="0.3">
      <c r="D129605" s="8"/>
    </row>
    <row r="129606" spans="4:4" x14ac:dyDescent="0.3">
      <c r="D129606" s="8"/>
    </row>
    <row r="129607" spans="4:4" x14ac:dyDescent="0.3">
      <c r="D129607" s="8"/>
    </row>
    <row r="129608" spans="4:4" x14ac:dyDescent="0.3">
      <c r="D129608" s="8"/>
    </row>
    <row r="129609" spans="4:4" x14ac:dyDescent="0.3">
      <c r="D129609" s="8"/>
    </row>
    <row r="129610" spans="4:4" x14ac:dyDescent="0.3">
      <c r="D129610" s="8"/>
    </row>
    <row r="129611" spans="4:4" x14ac:dyDescent="0.3">
      <c r="D129611" s="8"/>
    </row>
    <row r="129612" spans="4:4" x14ac:dyDescent="0.3">
      <c r="D129612" s="8"/>
    </row>
    <row r="129613" spans="4:4" x14ac:dyDescent="0.3">
      <c r="D129613" s="8"/>
    </row>
    <row r="129614" spans="4:4" x14ac:dyDescent="0.3">
      <c r="D129614" s="8"/>
    </row>
    <row r="129615" spans="4:4" x14ac:dyDescent="0.3">
      <c r="D129615" s="8"/>
    </row>
    <row r="129616" spans="4:4" x14ac:dyDescent="0.3">
      <c r="D129616" s="8"/>
    </row>
    <row r="129617" spans="4:4" x14ac:dyDescent="0.3">
      <c r="D129617" s="8"/>
    </row>
    <row r="129618" spans="4:4" x14ac:dyDescent="0.3">
      <c r="D129618" s="8"/>
    </row>
    <row r="129619" spans="4:4" x14ac:dyDescent="0.3">
      <c r="D129619" s="8"/>
    </row>
    <row r="129620" spans="4:4" x14ac:dyDescent="0.3">
      <c r="D129620" s="8"/>
    </row>
    <row r="129621" spans="4:4" x14ac:dyDescent="0.3">
      <c r="D129621" s="8"/>
    </row>
    <row r="129622" spans="4:4" x14ac:dyDescent="0.3">
      <c r="D129622" s="8"/>
    </row>
    <row r="129623" spans="4:4" x14ac:dyDescent="0.3">
      <c r="D129623" s="8"/>
    </row>
    <row r="129624" spans="4:4" x14ac:dyDescent="0.3">
      <c r="D129624" s="8"/>
    </row>
    <row r="129625" spans="4:4" x14ac:dyDescent="0.3">
      <c r="D129625" s="8"/>
    </row>
    <row r="129626" spans="4:4" x14ac:dyDescent="0.3">
      <c r="D129626" s="8"/>
    </row>
    <row r="129627" spans="4:4" x14ac:dyDescent="0.3">
      <c r="D129627" s="8"/>
    </row>
    <row r="129628" spans="4:4" x14ac:dyDescent="0.3">
      <c r="D129628" s="8"/>
    </row>
    <row r="129629" spans="4:4" x14ac:dyDescent="0.3">
      <c r="D129629" s="8"/>
    </row>
    <row r="129630" spans="4:4" x14ac:dyDescent="0.3">
      <c r="D129630" s="8"/>
    </row>
    <row r="129631" spans="4:4" x14ac:dyDescent="0.3">
      <c r="D129631" s="8"/>
    </row>
    <row r="129632" spans="4:4" x14ac:dyDescent="0.3">
      <c r="D129632" s="8"/>
    </row>
    <row r="129633" spans="4:4" x14ac:dyDescent="0.3">
      <c r="D129633" s="8"/>
    </row>
    <row r="129634" spans="4:4" x14ac:dyDescent="0.3">
      <c r="D129634" s="8"/>
    </row>
    <row r="129635" spans="4:4" x14ac:dyDescent="0.3">
      <c r="D129635" s="8"/>
    </row>
    <row r="129636" spans="4:4" x14ac:dyDescent="0.3">
      <c r="D129636" s="8"/>
    </row>
    <row r="129637" spans="4:4" x14ac:dyDescent="0.3">
      <c r="D129637" s="8"/>
    </row>
    <row r="129638" spans="4:4" x14ac:dyDescent="0.3">
      <c r="D129638" s="8"/>
    </row>
    <row r="129639" spans="4:4" x14ac:dyDescent="0.3">
      <c r="D129639" s="8"/>
    </row>
    <row r="129640" spans="4:4" x14ac:dyDescent="0.3">
      <c r="D129640" s="8"/>
    </row>
    <row r="129641" spans="4:4" x14ac:dyDescent="0.3">
      <c r="D129641" s="8"/>
    </row>
    <row r="129642" spans="4:4" x14ac:dyDescent="0.3">
      <c r="D129642" s="8"/>
    </row>
    <row r="129643" spans="4:4" x14ac:dyDescent="0.3">
      <c r="D129643" s="8"/>
    </row>
    <row r="129644" spans="4:4" x14ac:dyDescent="0.3">
      <c r="D129644" s="8"/>
    </row>
    <row r="129645" spans="4:4" x14ac:dyDescent="0.3">
      <c r="D129645" s="8"/>
    </row>
    <row r="129646" spans="4:4" x14ac:dyDescent="0.3">
      <c r="D129646" s="8"/>
    </row>
    <row r="129647" spans="4:4" x14ac:dyDescent="0.3">
      <c r="D129647" s="8"/>
    </row>
    <row r="129648" spans="4:4" x14ac:dyDescent="0.3">
      <c r="D129648" s="8"/>
    </row>
    <row r="129649" spans="4:4" x14ac:dyDescent="0.3">
      <c r="D129649" s="8"/>
    </row>
    <row r="129650" spans="4:4" x14ac:dyDescent="0.3">
      <c r="D129650" s="8"/>
    </row>
    <row r="129651" spans="4:4" x14ac:dyDescent="0.3">
      <c r="D129651" s="8"/>
    </row>
    <row r="129652" spans="4:4" x14ac:dyDescent="0.3">
      <c r="D129652" s="8"/>
    </row>
    <row r="129653" spans="4:4" x14ac:dyDescent="0.3">
      <c r="D129653" s="8"/>
    </row>
    <row r="129654" spans="4:4" x14ac:dyDescent="0.3">
      <c r="D129654" s="8"/>
    </row>
    <row r="129655" spans="4:4" x14ac:dyDescent="0.3">
      <c r="D129655" s="8"/>
    </row>
    <row r="129656" spans="4:4" x14ac:dyDescent="0.3">
      <c r="D129656" s="8"/>
    </row>
    <row r="129657" spans="4:4" x14ac:dyDescent="0.3">
      <c r="D129657" s="8"/>
    </row>
    <row r="129658" spans="4:4" x14ac:dyDescent="0.3">
      <c r="D129658" s="8"/>
    </row>
    <row r="129659" spans="4:4" x14ac:dyDescent="0.3">
      <c r="D129659" s="8"/>
    </row>
    <row r="129660" spans="4:4" x14ac:dyDescent="0.3">
      <c r="D129660" s="8"/>
    </row>
    <row r="129661" spans="4:4" x14ac:dyDescent="0.3">
      <c r="D129661" s="8"/>
    </row>
    <row r="129662" spans="4:4" x14ac:dyDescent="0.3">
      <c r="D129662" s="8"/>
    </row>
    <row r="129663" spans="4:4" x14ac:dyDescent="0.3">
      <c r="D129663" s="8"/>
    </row>
    <row r="129664" spans="4:4" x14ac:dyDescent="0.3">
      <c r="D129664" s="8"/>
    </row>
    <row r="129665" spans="4:4" x14ac:dyDescent="0.3">
      <c r="D129665" s="8"/>
    </row>
    <row r="129666" spans="4:4" x14ac:dyDescent="0.3">
      <c r="D129666" s="8"/>
    </row>
    <row r="129667" spans="4:4" x14ac:dyDescent="0.3">
      <c r="D129667" s="8"/>
    </row>
    <row r="129668" spans="4:4" x14ac:dyDescent="0.3">
      <c r="D129668" s="8"/>
    </row>
    <row r="129669" spans="4:4" x14ac:dyDescent="0.3">
      <c r="D129669" s="8"/>
    </row>
    <row r="129670" spans="4:4" x14ac:dyDescent="0.3">
      <c r="D129670" s="8"/>
    </row>
    <row r="129671" spans="4:4" x14ac:dyDescent="0.3">
      <c r="D129671" s="8"/>
    </row>
    <row r="129672" spans="4:4" x14ac:dyDescent="0.3">
      <c r="D129672" s="8"/>
    </row>
    <row r="129673" spans="4:4" x14ac:dyDescent="0.3">
      <c r="D129673" s="8"/>
    </row>
    <row r="129674" spans="4:4" x14ac:dyDescent="0.3">
      <c r="D129674" s="8"/>
    </row>
    <row r="129675" spans="4:4" x14ac:dyDescent="0.3">
      <c r="D129675" s="8"/>
    </row>
    <row r="129676" spans="4:4" x14ac:dyDescent="0.3">
      <c r="D129676" s="8"/>
    </row>
    <row r="129677" spans="4:4" x14ac:dyDescent="0.3">
      <c r="D129677" s="8"/>
    </row>
    <row r="129678" spans="4:4" x14ac:dyDescent="0.3">
      <c r="D129678" s="8"/>
    </row>
    <row r="129679" spans="4:4" x14ac:dyDescent="0.3">
      <c r="D129679" s="8"/>
    </row>
    <row r="129680" spans="4:4" x14ac:dyDescent="0.3">
      <c r="D129680" s="8"/>
    </row>
    <row r="129681" spans="4:4" x14ac:dyDescent="0.3">
      <c r="D129681" s="8"/>
    </row>
    <row r="129682" spans="4:4" x14ac:dyDescent="0.3">
      <c r="D129682" s="8"/>
    </row>
    <row r="129683" spans="4:4" x14ac:dyDescent="0.3">
      <c r="D129683" s="8"/>
    </row>
    <row r="129684" spans="4:4" x14ac:dyDescent="0.3">
      <c r="D129684" s="8"/>
    </row>
    <row r="129685" spans="4:4" x14ac:dyDescent="0.3">
      <c r="D129685" s="8"/>
    </row>
    <row r="129686" spans="4:4" x14ac:dyDescent="0.3">
      <c r="D129686" s="8"/>
    </row>
    <row r="129687" spans="4:4" x14ac:dyDescent="0.3">
      <c r="D129687" s="8"/>
    </row>
    <row r="129688" spans="4:4" x14ac:dyDescent="0.3">
      <c r="D129688" s="8"/>
    </row>
    <row r="129689" spans="4:4" x14ac:dyDescent="0.3">
      <c r="D129689" s="8"/>
    </row>
    <row r="129690" spans="4:4" x14ac:dyDescent="0.3">
      <c r="D129690" s="8"/>
    </row>
    <row r="129691" spans="4:4" x14ac:dyDescent="0.3">
      <c r="D129691" s="8"/>
    </row>
    <row r="129692" spans="4:4" x14ac:dyDescent="0.3">
      <c r="D129692" s="8"/>
    </row>
    <row r="129693" spans="4:4" x14ac:dyDescent="0.3">
      <c r="D129693" s="8"/>
    </row>
    <row r="129694" spans="4:4" x14ac:dyDescent="0.3">
      <c r="D129694" s="8"/>
    </row>
    <row r="129695" spans="4:4" x14ac:dyDescent="0.3">
      <c r="D129695" s="8"/>
    </row>
    <row r="129696" spans="4:4" x14ac:dyDescent="0.3">
      <c r="D129696" s="8"/>
    </row>
    <row r="129697" spans="4:4" x14ac:dyDescent="0.3">
      <c r="D129697" s="8"/>
    </row>
    <row r="129698" spans="4:4" x14ac:dyDescent="0.3">
      <c r="D129698" s="8"/>
    </row>
    <row r="129699" spans="4:4" x14ac:dyDescent="0.3">
      <c r="D129699" s="8"/>
    </row>
    <row r="129700" spans="4:4" x14ac:dyDescent="0.3">
      <c r="D129700" s="8"/>
    </row>
    <row r="129701" spans="4:4" x14ac:dyDescent="0.3">
      <c r="D129701" s="8"/>
    </row>
    <row r="129702" spans="4:4" x14ac:dyDescent="0.3">
      <c r="D129702" s="8"/>
    </row>
    <row r="129703" spans="4:4" x14ac:dyDescent="0.3">
      <c r="D129703" s="8"/>
    </row>
    <row r="129704" spans="4:4" x14ac:dyDescent="0.3">
      <c r="D129704" s="8"/>
    </row>
    <row r="129705" spans="4:4" x14ac:dyDescent="0.3">
      <c r="D129705" s="8"/>
    </row>
    <row r="129706" spans="4:4" x14ac:dyDescent="0.3">
      <c r="D129706" s="8"/>
    </row>
    <row r="129707" spans="4:4" x14ac:dyDescent="0.3">
      <c r="D129707" s="8"/>
    </row>
    <row r="129708" spans="4:4" x14ac:dyDescent="0.3">
      <c r="D129708" s="8"/>
    </row>
    <row r="129709" spans="4:4" x14ac:dyDescent="0.3">
      <c r="D129709" s="8"/>
    </row>
    <row r="129710" spans="4:4" x14ac:dyDescent="0.3">
      <c r="D129710" s="8"/>
    </row>
    <row r="129711" spans="4:4" x14ac:dyDescent="0.3">
      <c r="D129711" s="8"/>
    </row>
    <row r="129712" spans="4:4" x14ac:dyDescent="0.3">
      <c r="D129712" s="8"/>
    </row>
    <row r="129713" spans="4:4" x14ac:dyDescent="0.3">
      <c r="D129713" s="8"/>
    </row>
    <row r="129714" spans="4:4" x14ac:dyDescent="0.3">
      <c r="D129714" s="8"/>
    </row>
    <row r="129715" spans="4:4" x14ac:dyDescent="0.3">
      <c r="D129715" s="8"/>
    </row>
    <row r="129716" spans="4:4" x14ac:dyDescent="0.3">
      <c r="D129716" s="8"/>
    </row>
    <row r="129717" spans="4:4" x14ac:dyDescent="0.3">
      <c r="D129717" s="8"/>
    </row>
    <row r="129718" spans="4:4" x14ac:dyDescent="0.3">
      <c r="D129718" s="8"/>
    </row>
    <row r="129719" spans="4:4" x14ac:dyDescent="0.3">
      <c r="D129719" s="8"/>
    </row>
    <row r="129720" spans="4:4" x14ac:dyDescent="0.3">
      <c r="D129720" s="8"/>
    </row>
    <row r="129721" spans="4:4" x14ac:dyDescent="0.3">
      <c r="D129721" s="8"/>
    </row>
    <row r="129722" spans="4:4" x14ac:dyDescent="0.3">
      <c r="D129722" s="8"/>
    </row>
    <row r="129723" spans="4:4" x14ac:dyDescent="0.3">
      <c r="D129723" s="8"/>
    </row>
    <row r="129724" spans="4:4" x14ac:dyDescent="0.3">
      <c r="D129724" s="8"/>
    </row>
    <row r="129725" spans="4:4" x14ac:dyDescent="0.3">
      <c r="D129725" s="8"/>
    </row>
    <row r="129726" spans="4:4" x14ac:dyDescent="0.3">
      <c r="D129726" s="8"/>
    </row>
    <row r="129727" spans="4:4" x14ac:dyDescent="0.3">
      <c r="D129727" s="8"/>
    </row>
    <row r="129728" spans="4:4" x14ac:dyDescent="0.3">
      <c r="D129728" s="8"/>
    </row>
    <row r="129729" spans="4:4" x14ac:dyDescent="0.3">
      <c r="D129729" s="8"/>
    </row>
    <row r="129730" spans="4:4" x14ac:dyDescent="0.3">
      <c r="D129730" s="8"/>
    </row>
    <row r="129731" spans="4:4" x14ac:dyDescent="0.3">
      <c r="D129731" s="8"/>
    </row>
    <row r="129732" spans="4:4" x14ac:dyDescent="0.3">
      <c r="D129732" s="8"/>
    </row>
    <row r="129733" spans="4:4" x14ac:dyDescent="0.3">
      <c r="D129733" s="8"/>
    </row>
    <row r="129734" spans="4:4" x14ac:dyDescent="0.3">
      <c r="D129734" s="8"/>
    </row>
    <row r="129735" spans="4:4" x14ac:dyDescent="0.3">
      <c r="D129735" s="8"/>
    </row>
    <row r="129736" spans="4:4" x14ac:dyDescent="0.3">
      <c r="D129736" s="8"/>
    </row>
    <row r="129737" spans="4:4" x14ac:dyDescent="0.3">
      <c r="D129737" s="8"/>
    </row>
    <row r="129738" spans="4:4" x14ac:dyDescent="0.3">
      <c r="D129738" s="8"/>
    </row>
    <row r="129739" spans="4:4" x14ac:dyDescent="0.3">
      <c r="D129739" s="8"/>
    </row>
    <row r="129740" spans="4:4" x14ac:dyDescent="0.3">
      <c r="D129740" s="8"/>
    </row>
    <row r="129741" spans="4:4" x14ac:dyDescent="0.3">
      <c r="D129741" s="8"/>
    </row>
    <row r="129742" spans="4:4" x14ac:dyDescent="0.3">
      <c r="D129742" s="8"/>
    </row>
    <row r="129743" spans="4:4" x14ac:dyDescent="0.3">
      <c r="D129743" s="8"/>
    </row>
    <row r="129744" spans="4:4" x14ac:dyDescent="0.3">
      <c r="D129744" s="8"/>
    </row>
    <row r="129745" spans="4:4" x14ac:dyDescent="0.3">
      <c r="D129745" s="8"/>
    </row>
    <row r="129746" spans="4:4" x14ac:dyDescent="0.3">
      <c r="D129746" s="8"/>
    </row>
    <row r="129747" spans="4:4" x14ac:dyDescent="0.3">
      <c r="D129747" s="8"/>
    </row>
    <row r="129748" spans="4:4" x14ac:dyDescent="0.3">
      <c r="D129748" s="8"/>
    </row>
    <row r="129749" spans="4:4" x14ac:dyDescent="0.3">
      <c r="D129749" s="8"/>
    </row>
    <row r="129750" spans="4:4" x14ac:dyDescent="0.3">
      <c r="D129750" s="8"/>
    </row>
    <row r="129751" spans="4:4" x14ac:dyDescent="0.3">
      <c r="D129751" s="8"/>
    </row>
    <row r="129752" spans="4:4" x14ac:dyDescent="0.3">
      <c r="D129752" s="8"/>
    </row>
    <row r="129753" spans="4:4" x14ac:dyDescent="0.3">
      <c r="D129753" s="8"/>
    </row>
    <row r="129754" spans="4:4" x14ac:dyDescent="0.3">
      <c r="D129754" s="8"/>
    </row>
    <row r="129755" spans="4:4" x14ac:dyDescent="0.3">
      <c r="D129755" s="8"/>
    </row>
    <row r="129756" spans="4:4" x14ac:dyDescent="0.3">
      <c r="D129756" s="8"/>
    </row>
    <row r="129757" spans="4:4" x14ac:dyDescent="0.3">
      <c r="D129757" s="8"/>
    </row>
    <row r="129758" spans="4:4" x14ac:dyDescent="0.3">
      <c r="D129758" s="8"/>
    </row>
    <row r="129759" spans="4:4" x14ac:dyDescent="0.3">
      <c r="D129759" s="8"/>
    </row>
    <row r="129760" spans="4:4" x14ac:dyDescent="0.3">
      <c r="D129760" s="8"/>
    </row>
    <row r="129761" spans="4:4" x14ac:dyDescent="0.3">
      <c r="D129761" s="8"/>
    </row>
    <row r="129762" spans="4:4" x14ac:dyDescent="0.3">
      <c r="D129762" s="8"/>
    </row>
    <row r="129763" spans="4:4" x14ac:dyDescent="0.3">
      <c r="D129763" s="8"/>
    </row>
    <row r="129764" spans="4:4" x14ac:dyDescent="0.3">
      <c r="D129764" s="8"/>
    </row>
    <row r="129765" spans="4:4" x14ac:dyDescent="0.3">
      <c r="D129765" s="8"/>
    </row>
    <row r="129766" spans="4:4" x14ac:dyDescent="0.3">
      <c r="D129766" s="8"/>
    </row>
    <row r="129767" spans="4:4" x14ac:dyDescent="0.3">
      <c r="D129767" s="8"/>
    </row>
    <row r="129768" spans="4:4" x14ac:dyDescent="0.3">
      <c r="D129768" s="8"/>
    </row>
    <row r="129769" spans="4:4" x14ac:dyDescent="0.3">
      <c r="D129769" s="8"/>
    </row>
    <row r="129770" spans="4:4" x14ac:dyDescent="0.3">
      <c r="D129770" s="8"/>
    </row>
    <row r="129771" spans="4:4" x14ac:dyDescent="0.3">
      <c r="D129771" s="8"/>
    </row>
    <row r="129772" spans="4:4" x14ac:dyDescent="0.3">
      <c r="D129772" s="8"/>
    </row>
    <row r="129773" spans="4:4" x14ac:dyDescent="0.3">
      <c r="D129773" s="8"/>
    </row>
    <row r="129774" spans="4:4" x14ac:dyDescent="0.3">
      <c r="D129774" s="8"/>
    </row>
    <row r="129775" spans="4:4" x14ac:dyDescent="0.3">
      <c r="D129775" s="8"/>
    </row>
    <row r="129776" spans="4:4" x14ac:dyDescent="0.3">
      <c r="D129776" s="8"/>
    </row>
    <row r="129777" spans="4:4" x14ac:dyDescent="0.3">
      <c r="D129777" s="8"/>
    </row>
    <row r="129778" spans="4:4" x14ac:dyDescent="0.3">
      <c r="D129778" s="8"/>
    </row>
    <row r="129779" spans="4:4" x14ac:dyDescent="0.3">
      <c r="D129779" s="8"/>
    </row>
    <row r="129780" spans="4:4" x14ac:dyDescent="0.3">
      <c r="D129780" s="8"/>
    </row>
    <row r="129781" spans="4:4" x14ac:dyDescent="0.3">
      <c r="D129781" s="8"/>
    </row>
    <row r="129782" spans="4:4" x14ac:dyDescent="0.3">
      <c r="D129782" s="8"/>
    </row>
    <row r="129783" spans="4:4" x14ac:dyDescent="0.3">
      <c r="D129783" s="8"/>
    </row>
    <row r="129784" spans="4:4" x14ac:dyDescent="0.3">
      <c r="D129784" s="8"/>
    </row>
    <row r="129785" spans="4:4" x14ac:dyDescent="0.3">
      <c r="D129785" s="8"/>
    </row>
    <row r="129786" spans="4:4" x14ac:dyDescent="0.3">
      <c r="D129786" s="8"/>
    </row>
    <row r="129787" spans="4:4" x14ac:dyDescent="0.3">
      <c r="D129787" s="8"/>
    </row>
    <row r="129788" spans="4:4" x14ac:dyDescent="0.3">
      <c r="D129788" s="8"/>
    </row>
    <row r="129789" spans="4:4" x14ac:dyDescent="0.3">
      <c r="D129789" s="8"/>
    </row>
    <row r="129790" spans="4:4" x14ac:dyDescent="0.3">
      <c r="D129790" s="8"/>
    </row>
    <row r="129791" spans="4:4" x14ac:dyDescent="0.3">
      <c r="D129791" s="8"/>
    </row>
    <row r="129792" spans="4:4" x14ac:dyDescent="0.3">
      <c r="D129792" s="8"/>
    </row>
    <row r="129793" spans="4:4" x14ac:dyDescent="0.3">
      <c r="D129793" s="8"/>
    </row>
    <row r="129794" spans="4:4" x14ac:dyDescent="0.3">
      <c r="D129794" s="8"/>
    </row>
    <row r="129795" spans="4:4" x14ac:dyDescent="0.3">
      <c r="D129795" s="8"/>
    </row>
    <row r="129796" spans="4:4" x14ac:dyDescent="0.3">
      <c r="D129796" s="8"/>
    </row>
    <row r="129797" spans="4:4" x14ac:dyDescent="0.3">
      <c r="D129797" s="8"/>
    </row>
    <row r="129798" spans="4:4" x14ac:dyDescent="0.3">
      <c r="D129798" s="8"/>
    </row>
    <row r="129799" spans="4:4" x14ac:dyDescent="0.3">
      <c r="D129799" s="8"/>
    </row>
    <row r="129800" spans="4:4" x14ac:dyDescent="0.3">
      <c r="D129800" s="8"/>
    </row>
    <row r="129801" spans="4:4" x14ac:dyDescent="0.3">
      <c r="D129801" s="8"/>
    </row>
    <row r="129802" spans="4:4" x14ac:dyDescent="0.3">
      <c r="D129802" s="8"/>
    </row>
    <row r="129803" spans="4:4" x14ac:dyDescent="0.3">
      <c r="D129803" s="8"/>
    </row>
    <row r="129804" spans="4:4" x14ac:dyDescent="0.3">
      <c r="D129804" s="8"/>
    </row>
    <row r="129805" spans="4:4" x14ac:dyDescent="0.3">
      <c r="D129805" s="8"/>
    </row>
    <row r="129806" spans="4:4" x14ac:dyDescent="0.3">
      <c r="D129806" s="8"/>
    </row>
    <row r="129807" spans="4:4" x14ac:dyDescent="0.3">
      <c r="D129807" s="8"/>
    </row>
    <row r="129808" spans="4:4" x14ac:dyDescent="0.3">
      <c r="D129808" s="8"/>
    </row>
    <row r="129809" spans="4:4" x14ac:dyDescent="0.3">
      <c r="D129809" s="8"/>
    </row>
    <row r="129810" spans="4:4" x14ac:dyDescent="0.3">
      <c r="D129810" s="8"/>
    </row>
    <row r="129811" spans="4:4" x14ac:dyDescent="0.3">
      <c r="D129811" s="8"/>
    </row>
    <row r="129812" spans="4:4" x14ac:dyDescent="0.3">
      <c r="D129812" s="8"/>
    </row>
    <row r="129813" spans="4:4" x14ac:dyDescent="0.3">
      <c r="D129813" s="8"/>
    </row>
    <row r="129814" spans="4:4" x14ac:dyDescent="0.3">
      <c r="D129814" s="8"/>
    </row>
    <row r="129815" spans="4:4" x14ac:dyDescent="0.3">
      <c r="D129815" s="8"/>
    </row>
    <row r="129816" spans="4:4" x14ac:dyDescent="0.3">
      <c r="D129816" s="8"/>
    </row>
    <row r="129817" spans="4:4" x14ac:dyDescent="0.3">
      <c r="D129817" s="8"/>
    </row>
    <row r="129818" spans="4:4" x14ac:dyDescent="0.3">
      <c r="D129818" s="8"/>
    </row>
    <row r="129819" spans="4:4" x14ac:dyDescent="0.3">
      <c r="D129819" s="8"/>
    </row>
    <row r="129820" spans="4:4" x14ac:dyDescent="0.3">
      <c r="D129820" s="8"/>
    </row>
    <row r="129821" spans="4:4" x14ac:dyDescent="0.3">
      <c r="D129821" s="8"/>
    </row>
    <row r="129822" spans="4:4" x14ac:dyDescent="0.3">
      <c r="D129822" s="8"/>
    </row>
    <row r="129823" spans="4:4" x14ac:dyDescent="0.3">
      <c r="D129823" s="8"/>
    </row>
    <row r="129824" spans="4:4" x14ac:dyDescent="0.3">
      <c r="D129824" s="8"/>
    </row>
    <row r="129825" spans="4:4" x14ac:dyDescent="0.3">
      <c r="D129825" s="8"/>
    </row>
    <row r="129826" spans="4:4" x14ac:dyDescent="0.3">
      <c r="D129826" s="8"/>
    </row>
    <row r="129827" spans="4:4" x14ac:dyDescent="0.3">
      <c r="D129827" s="8"/>
    </row>
    <row r="129828" spans="4:4" x14ac:dyDescent="0.3">
      <c r="D129828" s="8"/>
    </row>
    <row r="129829" spans="4:4" x14ac:dyDescent="0.3">
      <c r="D129829" s="8"/>
    </row>
    <row r="129830" spans="4:4" x14ac:dyDescent="0.3">
      <c r="D129830" s="8"/>
    </row>
    <row r="129831" spans="4:4" x14ac:dyDescent="0.3">
      <c r="D129831" s="8"/>
    </row>
    <row r="129832" spans="4:4" x14ac:dyDescent="0.3">
      <c r="D129832" s="8"/>
    </row>
    <row r="129833" spans="4:4" x14ac:dyDescent="0.3">
      <c r="D129833" s="8"/>
    </row>
    <row r="129834" spans="4:4" x14ac:dyDescent="0.3">
      <c r="D129834" s="8"/>
    </row>
    <row r="129835" spans="4:4" x14ac:dyDescent="0.3">
      <c r="D129835" s="8"/>
    </row>
    <row r="129836" spans="4:4" x14ac:dyDescent="0.3">
      <c r="D129836" s="8"/>
    </row>
    <row r="129837" spans="4:4" x14ac:dyDescent="0.3">
      <c r="D129837" s="8"/>
    </row>
    <row r="129838" spans="4:4" x14ac:dyDescent="0.3">
      <c r="D129838" s="8"/>
    </row>
    <row r="129839" spans="4:4" x14ac:dyDescent="0.3">
      <c r="D129839" s="8"/>
    </row>
    <row r="129840" spans="4:4" x14ac:dyDescent="0.3">
      <c r="D129840" s="8"/>
    </row>
    <row r="129841" spans="4:4" x14ac:dyDescent="0.3">
      <c r="D129841" s="8"/>
    </row>
    <row r="129842" spans="4:4" x14ac:dyDescent="0.3">
      <c r="D129842" s="8"/>
    </row>
    <row r="129843" spans="4:4" x14ac:dyDescent="0.3">
      <c r="D129843" s="8"/>
    </row>
    <row r="129844" spans="4:4" x14ac:dyDescent="0.3">
      <c r="D129844" s="8"/>
    </row>
    <row r="129845" spans="4:4" x14ac:dyDescent="0.3">
      <c r="D129845" s="8"/>
    </row>
    <row r="129846" spans="4:4" x14ac:dyDescent="0.3">
      <c r="D129846" s="8"/>
    </row>
    <row r="129847" spans="4:4" x14ac:dyDescent="0.3">
      <c r="D129847" s="8"/>
    </row>
    <row r="129848" spans="4:4" x14ac:dyDescent="0.3">
      <c r="D129848" s="8"/>
    </row>
    <row r="129849" spans="4:4" x14ac:dyDescent="0.3">
      <c r="D129849" s="8"/>
    </row>
    <row r="129850" spans="4:4" x14ac:dyDescent="0.3">
      <c r="D129850" s="8"/>
    </row>
    <row r="129851" spans="4:4" x14ac:dyDescent="0.3">
      <c r="D129851" s="8"/>
    </row>
    <row r="129852" spans="4:4" x14ac:dyDescent="0.3">
      <c r="D129852" s="8"/>
    </row>
    <row r="129853" spans="4:4" x14ac:dyDescent="0.3">
      <c r="D129853" s="8"/>
    </row>
    <row r="129854" spans="4:4" x14ac:dyDescent="0.3">
      <c r="D129854" s="8"/>
    </row>
    <row r="129855" spans="4:4" x14ac:dyDescent="0.3">
      <c r="D129855" s="8"/>
    </row>
    <row r="129856" spans="4:4" x14ac:dyDescent="0.3">
      <c r="D129856" s="8"/>
    </row>
    <row r="129857" spans="4:4" x14ac:dyDescent="0.3">
      <c r="D129857" s="8"/>
    </row>
    <row r="129858" spans="4:4" x14ac:dyDescent="0.3">
      <c r="D129858" s="8"/>
    </row>
    <row r="129859" spans="4:4" x14ac:dyDescent="0.3">
      <c r="D129859" s="8"/>
    </row>
    <row r="129860" spans="4:4" x14ac:dyDescent="0.3">
      <c r="D129860" s="8"/>
    </row>
    <row r="129861" spans="4:4" x14ac:dyDescent="0.3">
      <c r="D129861" s="8"/>
    </row>
    <row r="129862" spans="4:4" x14ac:dyDescent="0.3">
      <c r="D129862" s="8"/>
    </row>
    <row r="129863" spans="4:4" x14ac:dyDescent="0.3">
      <c r="D129863" s="8"/>
    </row>
    <row r="129864" spans="4:4" x14ac:dyDescent="0.3">
      <c r="D129864" s="8"/>
    </row>
    <row r="129865" spans="4:4" x14ac:dyDescent="0.3">
      <c r="D129865" s="8"/>
    </row>
    <row r="129866" spans="4:4" x14ac:dyDescent="0.3">
      <c r="D129866" s="8"/>
    </row>
    <row r="129867" spans="4:4" x14ac:dyDescent="0.3">
      <c r="D129867" s="8"/>
    </row>
    <row r="129868" spans="4:4" x14ac:dyDescent="0.3">
      <c r="D129868" s="8"/>
    </row>
    <row r="129869" spans="4:4" x14ac:dyDescent="0.3">
      <c r="D129869" s="8"/>
    </row>
    <row r="129870" spans="4:4" x14ac:dyDescent="0.3">
      <c r="D129870" s="8"/>
    </row>
    <row r="129871" spans="4:4" x14ac:dyDescent="0.3">
      <c r="D129871" s="8"/>
    </row>
    <row r="129872" spans="4:4" x14ac:dyDescent="0.3">
      <c r="D129872" s="8"/>
    </row>
    <row r="129873" spans="4:4" x14ac:dyDescent="0.3">
      <c r="D129873" s="8"/>
    </row>
    <row r="129874" spans="4:4" x14ac:dyDescent="0.3">
      <c r="D129874" s="8"/>
    </row>
    <row r="129875" spans="4:4" x14ac:dyDescent="0.3">
      <c r="D129875" s="8"/>
    </row>
    <row r="129876" spans="4:4" x14ac:dyDescent="0.3">
      <c r="D129876" s="8"/>
    </row>
    <row r="129877" spans="4:4" x14ac:dyDescent="0.3">
      <c r="D129877" s="8"/>
    </row>
    <row r="129878" spans="4:4" x14ac:dyDescent="0.3">
      <c r="D129878" s="8"/>
    </row>
    <row r="129879" spans="4:4" x14ac:dyDescent="0.3">
      <c r="D129879" s="8"/>
    </row>
    <row r="129880" spans="4:4" x14ac:dyDescent="0.3">
      <c r="D129880" s="8"/>
    </row>
    <row r="129881" spans="4:4" x14ac:dyDescent="0.3">
      <c r="D129881" s="8"/>
    </row>
    <row r="129882" spans="4:4" x14ac:dyDescent="0.3">
      <c r="D129882" s="8"/>
    </row>
    <row r="129883" spans="4:4" x14ac:dyDescent="0.3">
      <c r="D129883" s="8"/>
    </row>
    <row r="129884" spans="4:4" x14ac:dyDescent="0.3">
      <c r="D129884" s="8"/>
    </row>
    <row r="129885" spans="4:4" x14ac:dyDescent="0.3">
      <c r="D129885" s="8"/>
    </row>
    <row r="129886" spans="4:4" x14ac:dyDescent="0.3">
      <c r="D129886" s="8"/>
    </row>
    <row r="129887" spans="4:4" x14ac:dyDescent="0.3">
      <c r="D129887" s="8"/>
    </row>
    <row r="129888" spans="4:4" x14ac:dyDescent="0.3">
      <c r="D129888" s="8"/>
    </row>
    <row r="129889" spans="4:4" x14ac:dyDescent="0.3">
      <c r="D129889" s="8"/>
    </row>
    <row r="129890" spans="4:4" x14ac:dyDescent="0.3">
      <c r="D129890" s="8"/>
    </row>
    <row r="129891" spans="4:4" x14ac:dyDescent="0.3">
      <c r="D129891" s="8"/>
    </row>
    <row r="129892" spans="4:4" x14ac:dyDescent="0.3">
      <c r="D129892" s="8"/>
    </row>
    <row r="129893" spans="4:4" x14ac:dyDescent="0.3">
      <c r="D129893" s="8"/>
    </row>
    <row r="129894" spans="4:4" x14ac:dyDescent="0.3">
      <c r="D129894" s="8"/>
    </row>
    <row r="129895" spans="4:4" x14ac:dyDescent="0.3">
      <c r="D129895" s="8"/>
    </row>
    <row r="129896" spans="4:4" x14ac:dyDescent="0.3">
      <c r="D129896" s="8"/>
    </row>
    <row r="129897" spans="4:4" x14ac:dyDescent="0.3">
      <c r="D129897" s="8"/>
    </row>
    <row r="129898" spans="4:4" x14ac:dyDescent="0.3">
      <c r="D129898" s="8"/>
    </row>
    <row r="129899" spans="4:4" x14ac:dyDescent="0.3">
      <c r="D129899" s="8"/>
    </row>
    <row r="129900" spans="4:4" x14ac:dyDescent="0.3">
      <c r="D129900" s="8"/>
    </row>
    <row r="129901" spans="4:4" x14ac:dyDescent="0.3">
      <c r="D129901" s="8"/>
    </row>
    <row r="129902" spans="4:4" x14ac:dyDescent="0.3">
      <c r="D129902" s="8"/>
    </row>
    <row r="129903" spans="4:4" x14ac:dyDescent="0.3">
      <c r="D129903" s="8"/>
    </row>
    <row r="129904" spans="4:4" x14ac:dyDescent="0.3">
      <c r="D129904" s="8"/>
    </row>
    <row r="129905" spans="4:4" x14ac:dyDescent="0.3">
      <c r="D129905" s="8"/>
    </row>
    <row r="129906" spans="4:4" x14ac:dyDescent="0.3">
      <c r="D129906" s="8"/>
    </row>
    <row r="129907" spans="4:4" x14ac:dyDescent="0.3">
      <c r="D129907" s="8"/>
    </row>
    <row r="129908" spans="4:4" x14ac:dyDescent="0.3">
      <c r="D129908" s="8"/>
    </row>
    <row r="129909" spans="4:4" x14ac:dyDescent="0.3">
      <c r="D129909" s="8"/>
    </row>
    <row r="129910" spans="4:4" x14ac:dyDescent="0.3">
      <c r="D129910" s="8"/>
    </row>
    <row r="129911" spans="4:4" x14ac:dyDescent="0.3">
      <c r="D129911" s="8"/>
    </row>
    <row r="129912" spans="4:4" x14ac:dyDescent="0.3">
      <c r="D129912" s="8"/>
    </row>
    <row r="129913" spans="4:4" x14ac:dyDescent="0.3">
      <c r="D129913" s="8"/>
    </row>
    <row r="129914" spans="4:4" x14ac:dyDescent="0.3">
      <c r="D129914" s="8"/>
    </row>
    <row r="129915" spans="4:4" x14ac:dyDescent="0.3">
      <c r="D129915" s="8"/>
    </row>
    <row r="129916" spans="4:4" x14ac:dyDescent="0.3">
      <c r="D129916" s="8"/>
    </row>
    <row r="129917" spans="4:4" x14ac:dyDescent="0.3">
      <c r="D129917" s="8"/>
    </row>
    <row r="129918" spans="4:4" x14ac:dyDescent="0.3">
      <c r="D129918" s="8"/>
    </row>
    <row r="129919" spans="4:4" x14ac:dyDescent="0.3">
      <c r="D129919" s="8"/>
    </row>
    <row r="129920" spans="4:4" x14ac:dyDescent="0.3">
      <c r="D129920" s="8"/>
    </row>
    <row r="129921" spans="4:4" x14ac:dyDescent="0.3">
      <c r="D129921" s="8"/>
    </row>
    <row r="129922" spans="4:4" x14ac:dyDescent="0.3">
      <c r="D129922" s="8"/>
    </row>
    <row r="129923" spans="4:4" x14ac:dyDescent="0.3">
      <c r="D129923" s="8"/>
    </row>
    <row r="129924" spans="4:4" x14ac:dyDescent="0.3">
      <c r="D129924" s="8"/>
    </row>
    <row r="129925" spans="4:4" x14ac:dyDescent="0.3">
      <c r="D129925" s="8"/>
    </row>
    <row r="129926" spans="4:4" x14ac:dyDescent="0.3">
      <c r="D129926" s="8"/>
    </row>
    <row r="129927" spans="4:4" x14ac:dyDescent="0.3">
      <c r="D129927" s="8"/>
    </row>
    <row r="129928" spans="4:4" x14ac:dyDescent="0.3">
      <c r="D129928" s="8"/>
    </row>
    <row r="129929" spans="4:4" x14ac:dyDescent="0.3">
      <c r="D129929" s="8"/>
    </row>
    <row r="129930" spans="4:4" x14ac:dyDescent="0.3">
      <c r="D129930" s="8"/>
    </row>
    <row r="129931" spans="4:4" x14ac:dyDescent="0.3">
      <c r="D129931" s="8"/>
    </row>
    <row r="129932" spans="4:4" x14ac:dyDescent="0.3">
      <c r="D129932" s="8"/>
    </row>
    <row r="129933" spans="4:4" x14ac:dyDescent="0.3">
      <c r="D129933" s="8"/>
    </row>
    <row r="129934" spans="4:4" x14ac:dyDescent="0.3">
      <c r="D129934" s="8"/>
    </row>
    <row r="129935" spans="4:4" x14ac:dyDescent="0.3">
      <c r="D129935" s="8"/>
    </row>
    <row r="129936" spans="4:4" x14ac:dyDescent="0.3">
      <c r="D129936" s="8"/>
    </row>
    <row r="129937" spans="4:4" x14ac:dyDescent="0.3">
      <c r="D129937" s="8"/>
    </row>
    <row r="129938" spans="4:4" x14ac:dyDescent="0.3">
      <c r="D129938" s="8"/>
    </row>
    <row r="129939" spans="4:4" x14ac:dyDescent="0.3">
      <c r="D129939" s="8"/>
    </row>
    <row r="129940" spans="4:4" x14ac:dyDescent="0.3">
      <c r="D129940" s="8"/>
    </row>
    <row r="129941" spans="4:4" x14ac:dyDescent="0.3">
      <c r="D129941" s="8"/>
    </row>
    <row r="129942" spans="4:4" x14ac:dyDescent="0.3">
      <c r="D129942" s="8"/>
    </row>
    <row r="129943" spans="4:4" x14ac:dyDescent="0.3">
      <c r="D129943" s="8"/>
    </row>
    <row r="129944" spans="4:4" x14ac:dyDescent="0.3">
      <c r="D129944" s="8"/>
    </row>
    <row r="129945" spans="4:4" x14ac:dyDescent="0.3">
      <c r="D129945" s="8"/>
    </row>
    <row r="129946" spans="4:4" x14ac:dyDescent="0.3">
      <c r="D129946" s="8"/>
    </row>
    <row r="129947" spans="4:4" x14ac:dyDescent="0.3">
      <c r="D129947" s="8"/>
    </row>
    <row r="129948" spans="4:4" x14ac:dyDescent="0.3">
      <c r="D129948" s="8"/>
    </row>
    <row r="129949" spans="4:4" x14ac:dyDescent="0.3">
      <c r="D129949" s="8"/>
    </row>
    <row r="129950" spans="4:4" x14ac:dyDescent="0.3">
      <c r="D129950" s="8"/>
    </row>
    <row r="129951" spans="4:4" x14ac:dyDescent="0.3">
      <c r="D129951" s="8"/>
    </row>
    <row r="129952" spans="4:4" x14ac:dyDescent="0.3">
      <c r="D129952" s="8"/>
    </row>
    <row r="129953" spans="4:4" x14ac:dyDescent="0.3">
      <c r="D129953" s="8"/>
    </row>
    <row r="129954" spans="4:4" x14ac:dyDescent="0.3">
      <c r="D129954" s="8"/>
    </row>
    <row r="129955" spans="4:4" x14ac:dyDescent="0.3">
      <c r="D129955" s="8"/>
    </row>
    <row r="129956" spans="4:4" x14ac:dyDescent="0.3">
      <c r="D129956" s="8"/>
    </row>
    <row r="129957" spans="4:4" x14ac:dyDescent="0.3">
      <c r="D129957" s="8"/>
    </row>
    <row r="129958" spans="4:4" x14ac:dyDescent="0.3">
      <c r="D129958" s="8"/>
    </row>
    <row r="129959" spans="4:4" x14ac:dyDescent="0.3">
      <c r="D129959" s="8"/>
    </row>
    <row r="129960" spans="4:4" x14ac:dyDescent="0.3">
      <c r="D129960" s="8"/>
    </row>
    <row r="129961" spans="4:4" x14ac:dyDescent="0.3">
      <c r="D129961" s="8"/>
    </row>
    <row r="129962" spans="4:4" x14ac:dyDescent="0.3">
      <c r="D129962" s="8"/>
    </row>
    <row r="129963" spans="4:4" x14ac:dyDescent="0.3">
      <c r="D129963" s="8"/>
    </row>
    <row r="129964" spans="4:4" x14ac:dyDescent="0.3">
      <c r="D129964" s="8"/>
    </row>
    <row r="129965" spans="4:4" x14ac:dyDescent="0.3">
      <c r="D129965" s="8"/>
    </row>
    <row r="129966" spans="4:4" x14ac:dyDescent="0.3">
      <c r="D129966" s="8"/>
    </row>
    <row r="129967" spans="4:4" x14ac:dyDescent="0.3">
      <c r="D129967" s="8"/>
    </row>
    <row r="129968" spans="4:4" x14ac:dyDescent="0.3">
      <c r="D129968" s="8"/>
    </row>
    <row r="129969" spans="4:4" x14ac:dyDescent="0.3">
      <c r="D129969" s="8"/>
    </row>
    <row r="129970" spans="4:4" x14ac:dyDescent="0.3">
      <c r="D129970" s="8"/>
    </row>
    <row r="129971" spans="4:4" x14ac:dyDescent="0.3">
      <c r="D129971" s="8"/>
    </row>
    <row r="129972" spans="4:4" x14ac:dyDescent="0.3">
      <c r="D129972" s="8"/>
    </row>
    <row r="129973" spans="4:4" x14ac:dyDescent="0.3">
      <c r="D129973" s="8"/>
    </row>
    <row r="129974" spans="4:4" x14ac:dyDescent="0.3">
      <c r="D129974" s="8"/>
    </row>
    <row r="129975" spans="4:4" x14ac:dyDescent="0.3">
      <c r="D129975" s="8"/>
    </row>
    <row r="129976" spans="4:4" x14ac:dyDescent="0.3">
      <c r="D129976" s="8"/>
    </row>
    <row r="129977" spans="4:4" x14ac:dyDescent="0.3">
      <c r="D129977" s="8"/>
    </row>
    <row r="129978" spans="4:4" x14ac:dyDescent="0.3">
      <c r="D129978" s="8"/>
    </row>
    <row r="129979" spans="4:4" x14ac:dyDescent="0.3">
      <c r="D129979" s="8"/>
    </row>
    <row r="129980" spans="4:4" x14ac:dyDescent="0.3">
      <c r="D129980" s="8"/>
    </row>
    <row r="129981" spans="4:4" x14ac:dyDescent="0.3">
      <c r="D129981" s="8"/>
    </row>
    <row r="129982" spans="4:4" x14ac:dyDescent="0.3">
      <c r="D129982" s="8"/>
    </row>
    <row r="129983" spans="4:4" x14ac:dyDescent="0.3">
      <c r="D129983" s="8"/>
    </row>
    <row r="129984" spans="4:4" x14ac:dyDescent="0.3">
      <c r="D129984" s="8"/>
    </row>
    <row r="129985" spans="4:4" x14ac:dyDescent="0.3">
      <c r="D129985" s="8"/>
    </row>
    <row r="129986" spans="4:4" x14ac:dyDescent="0.3">
      <c r="D129986" s="8"/>
    </row>
    <row r="129987" spans="4:4" x14ac:dyDescent="0.3">
      <c r="D129987" s="8"/>
    </row>
    <row r="129988" spans="4:4" x14ac:dyDescent="0.3">
      <c r="D129988" s="8"/>
    </row>
    <row r="129989" spans="4:4" x14ac:dyDescent="0.3">
      <c r="D129989" s="8"/>
    </row>
    <row r="129990" spans="4:4" x14ac:dyDescent="0.3">
      <c r="D129990" s="8"/>
    </row>
    <row r="129991" spans="4:4" x14ac:dyDescent="0.3">
      <c r="D129991" s="8"/>
    </row>
    <row r="129992" spans="4:4" x14ac:dyDescent="0.3">
      <c r="D129992" s="8"/>
    </row>
    <row r="129993" spans="4:4" x14ac:dyDescent="0.3">
      <c r="D129993" s="8"/>
    </row>
    <row r="129994" spans="4:4" x14ac:dyDescent="0.3">
      <c r="D129994" s="8"/>
    </row>
    <row r="129995" spans="4:4" x14ac:dyDescent="0.3">
      <c r="D129995" s="8"/>
    </row>
    <row r="129996" spans="4:4" x14ac:dyDescent="0.3">
      <c r="D129996" s="8"/>
    </row>
    <row r="129997" spans="4:4" x14ac:dyDescent="0.3">
      <c r="D129997" s="8"/>
    </row>
    <row r="129998" spans="4:4" x14ac:dyDescent="0.3">
      <c r="D129998" s="8"/>
    </row>
    <row r="129999" spans="4:4" x14ac:dyDescent="0.3">
      <c r="D129999" s="8"/>
    </row>
    <row r="130000" spans="4:4" x14ac:dyDescent="0.3">
      <c r="D130000" s="8"/>
    </row>
    <row r="130001" spans="4:4" x14ac:dyDescent="0.3">
      <c r="D130001" s="8"/>
    </row>
    <row r="130002" spans="4:4" x14ac:dyDescent="0.3">
      <c r="D130002" s="8"/>
    </row>
    <row r="130003" spans="4:4" x14ac:dyDescent="0.3">
      <c r="D130003" s="8"/>
    </row>
    <row r="130004" spans="4:4" x14ac:dyDescent="0.3">
      <c r="D130004" s="8"/>
    </row>
    <row r="130005" spans="4:4" x14ac:dyDescent="0.3">
      <c r="D130005" s="8"/>
    </row>
    <row r="130006" spans="4:4" x14ac:dyDescent="0.3">
      <c r="D130006" s="8"/>
    </row>
    <row r="130007" spans="4:4" x14ac:dyDescent="0.3">
      <c r="D130007" s="8"/>
    </row>
    <row r="130008" spans="4:4" x14ac:dyDescent="0.3">
      <c r="D130008" s="8"/>
    </row>
    <row r="130009" spans="4:4" x14ac:dyDescent="0.3">
      <c r="D130009" s="8"/>
    </row>
    <row r="130010" spans="4:4" x14ac:dyDescent="0.3">
      <c r="D130010" s="8"/>
    </row>
    <row r="130011" spans="4:4" x14ac:dyDescent="0.3">
      <c r="D130011" s="8"/>
    </row>
    <row r="130012" spans="4:4" x14ac:dyDescent="0.3">
      <c r="D130012" s="8"/>
    </row>
    <row r="130013" spans="4:4" x14ac:dyDescent="0.3">
      <c r="D130013" s="8"/>
    </row>
    <row r="130014" spans="4:4" x14ac:dyDescent="0.3">
      <c r="D130014" s="8"/>
    </row>
    <row r="130015" spans="4:4" x14ac:dyDescent="0.3">
      <c r="D130015" s="8"/>
    </row>
    <row r="130016" spans="4:4" x14ac:dyDescent="0.3">
      <c r="D130016" s="8"/>
    </row>
    <row r="130017" spans="4:4" x14ac:dyDescent="0.3">
      <c r="D130017" s="8"/>
    </row>
    <row r="130018" spans="4:4" x14ac:dyDescent="0.3">
      <c r="D130018" s="8"/>
    </row>
    <row r="130019" spans="4:4" x14ac:dyDescent="0.3">
      <c r="D130019" s="8"/>
    </row>
    <row r="130020" spans="4:4" x14ac:dyDescent="0.3">
      <c r="D130020" s="8"/>
    </row>
    <row r="130021" spans="4:4" x14ac:dyDescent="0.3">
      <c r="D130021" s="8"/>
    </row>
    <row r="130022" spans="4:4" x14ac:dyDescent="0.3">
      <c r="D130022" s="8"/>
    </row>
    <row r="130023" spans="4:4" x14ac:dyDescent="0.3">
      <c r="D130023" s="8"/>
    </row>
    <row r="130024" spans="4:4" x14ac:dyDescent="0.3">
      <c r="D130024" s="8"/>
    </row>
    <row r="130025" spans="4:4" x14ac:dyDescent="0.3">
      <c r="D130025" s="8"/>
    </row>
    <row r="130026" spans="4:4" x14ac:dyDescent="0.3">
      <c r="D130026" s="8"/>
    </row>
    <row r="130027" spans="4:4" x14ac:dyDescent="0.3">
      <c r="D130027" s="8"/>
    </row>
    <row r="130028" spans="4:4" x14ac:dyDescent="0.3">
      <c r="D130028" s="8"/>
    </row>
    <row r="130029" spans="4:4" x14ac:dyDescent="0.3">
      <c r="D130029" s="8"/>
    </row>
    <row r="130030" spans="4:4" x14ac:dyDescent="0.3">
      <c r="D130030" s="8"/>
    </row>
    <row r="130031" spans="4:4" x14ac:dyDescent="0.3">
      <c r="D130031" s="8"/>
    </row>
    <row r="130032" spans="4:4" x14ac:dyDescent="0.3">
      <c r="D130032" s="8"/>
    </row>
    <row r="130033" spans="4:4" x14ac:dyDescent="0.3">
      <c r="D130033" s="8"/>
    </row>
    <row r="130034" spans="4:4" x14ac:dyDescent="0.3">
      <c r="D130034" s="8"/>
    </row>
    <row r="130035" spans="4:4" x14ac:dyDescent="0.3">
      <c r="D130035" s="8"/>
    </row>
    <row r="130036" spans="4:4" x14ac:dyDescent="0.3">
      <c r="D130036" s="8"/>
    </row>
    <row r="130037" spans="4:4" x14ac:dyDescent="0.3">
      <c r="D130037" s="8"/>
    </row>
    <row r="130038" spans="4:4" x14ac:dyDescent="0.3">
      <c r="D130038" s="8"/>
    </row>
    <row r="130039" spans="4:4" x14ac:dyDescent="0.3">
      <c r="D130039" s="8"/>
    </row>
    <row r="130040" spans="4:4" x14ac:dyDescent="0.3">
      <c r="D130040" s="8"/>
    </row>
    <row r="130041" spans="4:4" x14ac:dyDescent="0.3">
      <c r="D130041" s="8"/>
    </row>
    <row r="130042" spans="4:4" x14ac:dyDescent="0.3">
      <c r="D130042" s="8"/>
    </row>
    <row r="130043" spans="4:4" x14ac:dyDescent="0.3">
      <c r="D130043" s="8"/>
    </row>
    <row r="130044" spans="4:4" x14ac:dyDescent="0.3">
      <c r="D130044" s="8"/>
    </row>
    <row r="130045" spans="4:4" x14ac:dyDescent="0.3">
      <c r="D130045" s="8"/>
    </row>
    <row r="130046" spans="4:4" x14ac:dyDescent="0.3">
      <c r="D130046" s="8"/>
    </row>
    <row r="130047" spans="4:4" x14ac:dyDescent="0.3">
      <c r="D130047" s="8"/>
    </row>
    <row r="130048" spans="4:4" x14ac:dyDescent="0.3">
      <c r="D130048" s="8"/>
    </row>
    <row r="130049" spans="4:4" x14ac:dyDescent="0.3">
      <c r="D130049" s="8"/>
    </row>
    <row r="130050" spans="4:4" x14ac:dyDescent="0.3">
      <c r="D130050" s="8"/>
    </row>
    <row r="130051" spans="4:4" x14ac:dyDescent="0.3">
      <c r="D130051" s="8"/>
    </row>
    <row r="130052" spans="4:4" x14ac:dyDescent="0.3">
      <c r="D130052" s="8"/>
    </row>
    <row r="130053" spans="4:4" x14ac:dyDescent="0.3">
      <c r="D130053" s="8"/>
    </row>
    <row r="130054" spans="4:4" x14ac:dyDescent="0.3">
      <c r="D130054" s="8"/>
    </row>
    <row r="130055" spans="4:4" x14ac:dyDescent="0.3">
      <c r="D130055" s="8"/>
    </row>
    <row r="130056" spans="4:4" x14ac:dyDescent="0.3">
      <c r="D130056" s="8"/>
    </row>
    <row r="130057" spans="4:4" x14ac:dyDescent="0.3">
      <c r="D130057" s="8"/>
    </row>
    <row r="130058" spans="4:4" x14ac:dyDescent="0.3">
      <c r="D130058" s="8"/>
    </row>
    <row r="130059" spans="4:4" x14ac:dyDescent="0.3">
      <c r="D130059" s="8"/>
    </row>
    <row r="130060" spans="4:4" x14ac:dyDescent="0.3">
      <c r="D130060" s="8"/>
    </row>
    <row r="130061" spans="4:4" x14ac:dyDescent="0.3">
      <c r="D130061" s="8"/>
    </row>
    <row r="130062" spans="4:4" x14ac:dyDescent="0.3">
      <c r="D130062" s="8"/>
    </row>
    <row r="130063" spans="4:4" x14ac:dyDescent="0.3">
      <c r="D130063" s="8"/>
    </row>
    <row r="130064" spans="4:4" x14ac:dyDescent="0.3">
      <c r="D130064" s="8"/>
    </row>
    <row r="130065" spans="4:4" x14ac:dyDescent="0.3">
      <c r="D130065" s="8"/>
    </row>
    <row r="130066" spans="4:4" x14ac:dyDescent="0.3">
      <c r="D130066" s="8"/>
    </row>
    <row r="130067" spans="4:4" x14ac:dyDescent="0.3">
      <c r="D130067" s="8"/>
    </row>
    <row r="130068" spans="4:4" x14ac:dyDescent="0.3">
      <c r="D130068" s="8"/>
    </row>
    <row r="130069" spans="4:4" x14ac:dyDescent="0.3">
      <c r="D130069" s="8"/>
    </row>
    <row r="130070" spans="4:4" x14ac:dyDescent="0.3">
      <c r="D130070" s="8"/>
    </row>
    <row r="130071" spans="4:4" x14ac:dyDescent="0.3">
      <c r="D130071" s="8"/>
    </row>
    <row r="130072" spans="4:4" x14ac:dyDescent="0.3">
      <c r="D130072" s="8"/>
    </row>
    <row r="130073" spans="4:4" x14ac:dyDescent="0.3">
      <c r="D130073" s="8"/>
    </row>
    <row r="130074" spans="4:4" x14ac:dyDescent="0.3">
      <c r="D130074" s="8"/>
    </row>
    <row r="130075" spans="4:4" x14ac:dyDescent="0.3">
      <c r="D130075" s="8"/>
    </row>
    <row r="130076" spans="4:4" x14ac:dyDescent="0.3">
      <c r="D130076" s="8"/>
    </row>
    <row r="130077" spans="4:4" x14ac:dyDescent="0.3">
      <c r="D130077" s="8"/>
    </row>
    <row r="130078" spans="4:4" x14ac:dyDescent="0.3">
      <c r="D130078" s="8"/>
    </row>
    <row r="130079" spans="4:4" x14ac:dyDescent="0.3">
      <c r="D130079" s="8"/>
    </row>
    <row r="130080" spans="4:4" x14ac:dyDescent="0.3">
      <c r="D130080" s="8"/>
    </row>
    <row r="130081" spans="4:4" x14ac:dyDescent="0.3">
      <c r="D130081" s="8"/>
    </row>
    <row r="130082" spans="4:4" x14ac:dyDescent="0.3">
      <c r="D130082" s="8"/>
    </row>
    <row r="130083" spans="4:4" x14ac:dyDescent="0.3">
      <c r="D130083" s="8"/>
    </row>
    <row r="130084" spans="4:4" x14ac:dyDescent="0.3">
      <c r="D130084" s="8"/>
    </row>
    <row r="130085" spans="4:4" x14ac:dyDescent="0.3">
      <c r="D130085" s="8"/>
    </row>
    <row r="130086" spans="4:4" x14ac:dyDescent="0.3">
      <c r="D130086" s="8"/>
    </row>
    <row r="130087" spans="4:4" x14ac:dyDescent="0.3">
      <c r="D130087" s="8"/>
    </row>
    <row r="130088" spans="4:4" x14ac:dyDescent="0.3">
      <c r="D130088" s="8"/>
    </row>
    <row r="130089" spans="4:4" x14ac:dyDescent="0.3">
      <c r="D130089" s="8"/>
    </row>
    <row r="130090" spans="4:4" x14ac:dyDescent="0.3">
      <c r="D130090" s="8"/>
    </row>
    <row r="130091" spans="4:4" x14ac:dyDescent="0.3">
      <c r="D130091" s="8"/>
    </row>
    <row r="130092" spans="4:4" x14ac:dyDescent="0.3">
      <c r="D130092" s="8"/>
    </row>
    <row r="130093" spans="4:4" x14ac:dyDescent="0.3">
      <c r="D130093" s="8"/>
    </row>
    <row r="130094" spans="4:4" x14ac:dyDescent="0.3">
      <c r="D130094" s="8"/>
    </row>
    <row r="130095" spans="4:4" x14ac:dyDescent="0.3">
      <c r="D130095" s="8"/>
    </row>
    <row r="130096" spans="4:4" x14ac:dyDescent="0.3">
      <c r="D130096" s="8"/>
    </row>
    <row r="130097" spans="4:4" x14ac:dyDescent="0.3">
      <c r="D130097" s="8"/>
    </row>
    <row r="130098" spans="4:4" x14ac:dyDescent="0.3">
      <c r="D130098" s="8"/>
    </row>
    <row r="130099" spans="4:4" x14ac:dyDescent="0.3">
      <c r="D130099" s="8"/>
    </row>
    <row r="130100" spans="4:4" x14ac:dyDescent="0.3">
      <c r="D130100" s="8"/>
    </row>
    <row r="130101" spans="4:4" x14ac:dyDescent="0.3">
      <c r="D130101" s="8"/>
    </row>
    <row r="130102" spans="4:4" x14ac:dyDescent="0.3">
      <c r="D130102" s="8"/>
    </row>
    <row r="130103" spans="4:4" x14ac:dyDescent="0.3">
      <c r="D130103" s="8"/>
    </row>
    <row r="130104" spans="4:4" x14ac:dyDescent="0.3">
      <c r="D130104" s="8"/>
    </row>
    <row r="130105" spans="4:4" x14ac:dyDescent="0.3">
      <c r="D130105" s="8"/>
    </row>
    <row r="130106" spans="4:4" x14ac:dyDescent="0.3">
      <c r="D130106" s="8"/>
    </row>
    <row r="130107" spans="4:4" x14ac:dyDescent="0.3">
      <c r="D130107" s="8"/>
    </row>
    <row r="130108" spans="4:4" x14ac:dyDescent="0.3">
      <c r="D130108" s="8"/>
    </row>
    <row r="130109" spans="4:4" x14ac:dyDescent="0.3">
      <c r="D130109" s="8"/>
    </row>
    <row r="130110" spans="4:4" x14ac:dyDescent="0.3">
      <c r="D130110" s="8"/>
    </row>
    <row r="130111" spans="4:4" x14ac:dyDescent="0.3">
      <c r="D130111" s="8"/>
    </row>
    <row r="130112" spans="4:4" x14ac:dyDescent="0.3">
      <c r="D130112" s="8"/>
    </row>
    <row r="130113" spans="4:4" x14ac:dyDescent="0.3">
      <c r="D130113" s="8"/>
    </row>
    <row r="130114" spans="4:4" x14ac:dyDescent="0.3">
      <c r="D130114" s="8"/>
    </row>
    <row r="130115" spans="4:4" x14ac:dyDescent="0.3">
      <c r="D130115" s="8"/>
    </row>
    <row r="130116" spans="4:4" x14ac:dyDescent="0.3">
      <c r="D130116" s="8"/>
    </row>
    <row r="130117" spans="4:4" x14ac:dyDescent="0.3">
      <c r="D130117" s="8"/>
    </row>
    <row r="130118" spans="4:4" x14ac:dyDescent="0.3">
      <c r="D130118" s="8"/>
    </row>
    <row r="130119" spans="4:4" x14ac:dyDescent="0.3">
      <c r="D130119" s="8"/>
    </row>
    <row r="130120" spans="4:4" x14ac:dyDescent="0.3">
      <c r="D130120" s="8"/>
    </row>
    <row r="130121" spans="4:4" x14ac:dyDescent="0.3">
      <c r="D130121" s="8"/>
    </row>
    <row r="130122" spans="4:4" x14ac:dyDescent="0.3">
      <c r="D130122" s="8"/>
    </row>
    <row r="130123" spans="4:4" x14ac:dyDescent="0.3">
      <c r="D130123" s="8"/>
    </row>
    <row r="130124" spans="4:4" x14ac:dyDescent="0.3">
      <c r="D130124" s="8"/>
    </row>
    <row r="130125" spans="4:4" x14ac:dyDescent="0.3">
      <c r="D130125" s="8"/>
    </row>
    <row r="130126" spans="4:4" x14ac:dyDescent="0.3">
      <c r="D130126" s="8"/>
    </row>
    <row r="130127" spans="4:4" x14ac:dyDescent="0.3">
      <c r="D130127" s="8"/>
    </row>
    <row r="130128" spans="4:4" x14ac:dyDescent="0.3">
      <c r="D130128" s="8"/>
    </row>
    <row r="130129" spans="4:4" x14ac:dyDescent="0.3">
      <c r="D130129" s="8"/>
    </row>
    <row r="130130" spans="4:4" x14ac:dyDescent="0.3">
      <c r="D130130" s="8"/>
    </row>
    <row r="130131" spans="4:4" x14ac:dyDescent="0.3">
      <c r="D130131" s="8"/>
    </row>
    <row r="130132" spans="4:4" x14ac:dyDescent="0.3">
      <c r="D130132" s="8"/>
    </row>
    <row r="130133" spans="4:4" x14ac:dyDescent="0.3">
      <c r="D130133" s="8"/>
    </row>
    <row r="130134" spans="4:4" x14ac:dyDescent="0.3">
      <c r="D130134" s="8"/>
    </row>
    <row r="130135" spans="4:4" x14ac:dyDescent="0.3">
      <c r="D130135" s="8"/>
    </row>
    <row r="130136" spans="4:4" x14ac:dyDescent="0.3">
      <c r="D130136" s="8"/>
    </row>
    <row r="130137" spans="4:4" x14ac:dyDescent="0.3">
      <c r="D130137" s="8"/>
    </row>
    <row r="130138" spans="4:4" x14ac:dyDescent="0.3">
      <c r="D130138" s="8"/>
    </row>
    <row r="130139" spans="4:4" x14ac:dyDescent="0.3">
      <c r="D130139" s="8"/>
    </row>
    <row r="130140" spans="4:4" x14ac:dyDescent="0.3">
      <c r="D130140" s="8"/>
    </row>
    <row r="130141" spans="4:4" x14ac:dyDescent="0.3">
      <c r="D130141" s="8"/>
    </row>
    <row r="130142" spans="4:4" x14ac:dyDescent="0.3">
      <c r="D130142" s="8"/>
    </row>
    <row r="130143" spans="4:4" x14ac:dyDescent="0.3">
      <c r="D130143" s="8"/>
    </row>
    <row r="130144" spans="4:4" x14ac:dyDescent="0.3">
      <c r="D130144" s="8"/>
    </row>
    <row r="130145" spans="4:4" x14ac:dyDescent="0.3">
      <c r="D130145" s="8"/>
    </row>
    <row r="130146" spans="4:4" x14ac:dyDescent="0.3">
      <c r="D130146" s="8"/>
    </row>
    <row r="130147" spans="4:4" x14ac:dyDescent="0.3">
      <c r="D130147" s="8"/>
    </row>
    <row r="130148" spans="4:4" x14ac:dyDescent="0.3">
      <c r="D130148" s="8"/>
    </row>
    <row r="130149" spans="4:4" x14ac:dyDescent="0.3">
      <c r="D130149" s="8"/>
    </row>
    <row r="130150" spans="4:4" x14ac:dyDescent="0.3">
      <c r="D130150" s="8"/>
    </row>
    <row r="130151" spans="4:4" x14ac:dyDescent="0.3">
      <c r="D130151" s="8"/>
    </row>
    <row r="130152" spans="4:4" x14ac:dyDescent="0.3">
      <c r="D130152" s="8"/>
    </row>
    <row r="130153" spans="4:4" x14ac:dyDescent="0.3">
      <c r="D130153" s="8"/>
    </row>
    <row r="130154" spans="4:4" x14ac:dyDescent="0.3">
      <c r="D130154" s="8"/>
    </row>
    <row r="130155" spans="4:4" x14ac:dyDescent="0.3">
      <c r="D130155" s="8"/>
    </row>
    <row r="130156" spans="4:4" x14ac:dyDescent="0.3">
      <c r="D130156" s="8"/>
    </row>
    <row r="130157" spans="4:4" x14ac:dyDescent="0.3">
      <c r="D130157" s="8"/>
    </row>
    <row r="130158" spans="4:4" x14ac:dyDescent="0.3">
      <c r="D130158" s="8"/>
    </row>
    <row r="130159" spans="4:4" x14ac:dyDescent="0.3">
      <c r="D130159" s="8"/>
    </row>
    <row r="130160" spans="4:4" x14ac:dyDescent="0.3">
      <c r="D130160" s="8"/>
    </row>
    <row r="130161" spans="4:4" x14ac:dyDescent="0.3">
      <c r="D130161" s="8"/>
    </row>
    <row r="130162" spans="4:4" x14ac:dyDescent="0.3">
      <c r="D130162" s="8"/>
    </row>
    <row r="130163" spans="4:4" x14ac:dyDescent="0.3">
      <c r="D130163" s="8"/>
    </row>
    <row r="130164" spans="4:4" x14ac:dyDescent="0.3">
      <c r="D130164" s="8"/>
    </row>
    <row r="130165" spans="4:4" x14ac:dyDescent="0.3">
      <c r="D130165" s="8"/>
    </row>
    <row r="130166" spans="4:4" x14ac:dyDescent="0.3">
      <c r="D130166" s="8"/>
    </row>
    <row r="130167" spans="4:4" x14ac:dyDescent="0.3">
      <c r="D130167" s="8"/>
    </row>
    <row r="130168" spans="4:4" x14ac:dyDescent="0.3">
      <c r="D130168" s="8"/>
    </row>
    <row r="130169" spans="4:4" x14ac:dyDescent="0.3">
      <c r="D130169" s="8"/>
    </row>
    <row r="130170" spans="4:4" x14ac:dyDescent="0.3">
      <c r="D130170" s="8"/>
    </row>
    <row r="130171" spans="4:4" x14ac:dyDescent="0.3">
      <c r="D130171" s="8"/>
    </row>
    <row r="130172" spans="4:4" x14ac:dyDescent="0.3">
      <c r="D130172" s="8"/>
    </row>
    <row r="130173" spans="4:4" x14ac:dyDescent="0.3">
      <c r="D130173" s="8"/>
    </row>
    <row r="130174" spans="4:4" x14ac:dyDescent="0.3">
      <c r="D130174" s="8"/>
    </row>
    <row r="130175" spans="4:4" x14ac:dyDescent="0.3">
      <c r="D130175" s="8"/>
    </row>
    <row r="130176" spans="4:4" x14ac:dyDescent="0.3">
      <c r="D130176" s="8"/>
    </row>
    <row r="130177" spans="4:4" x14ac:dyDescent="0.3">
      <c r="D130177" s="8"/>
    </row>
    <row r="130178" spans="4:4" x14ac:dyDescent="0.3">
      <c r="D130178" s="8"/>
    </row>
    <row r="130179" spans="4:4" x14ac:dyDescent="0.3">
      <c r="D130179" s="8"/>
    </row>
    <row r="130180" spans="4:4" x14ac:dyDescent="0.3">
      <c r="D130180" s="8"/>
    </row>
    <row r="130181" spans="4:4" x14ac:dyDescent="0.3">
      <c r="D130181" s="8"/>
    </row>
    <row r="130182" spans="4:4" x14ac:dyDescent="0.3">
      <c r="D130182" s="8"/>
    </row>
    <row r="130183" spans="4:4" x14ac:dyDescent="0.3">
      <c r="D130183" s="8"/>
    </row>
    <row r="130184" spans="4:4" x14ac:dyDescent="0.3">
      <c r="D130184" s="8"/>
    </row>
    <row r="130185" spans="4:4" x14ac:dyDescent="0.3">
      <c r="D130185" s="8"/>
    </row>
    <row r="130186" spans="4:4" x14ac:dyDescent="0.3">
      <c r="D130186" s="8"/>
    </row>
    <row r="130187" spans="4:4" x14ac:dyDescent="0.3">
      <c r="D130187" s="8"/>
    </row>
    <row r="130188" spans="4:4" x14ac:dyDescent="0.3">
      <c r="D130188" s="8"/>
    </row>
    <row r="130189" spans="4:4" x14ac:dyDescent="0.3">
      <c r="D130189" s="8"/>
    </row>
    <row r="130190" spans="4:4" x14ac:dyDescent="0.3">
      <c r="D130190" s="8"/>
    </row>
    <row r="130191" spans="4:4" x14ac:dyDescent="0.3">
      <c r="D130191" s="8"/>
    </row>
    <row r="130192" spans="4:4" x14ac:dyDescent="0.3">
      <c r="D130192" s="8"/>
    </row>
    <row r="130193" spans="4:4" x14ac:dyDescent="0.3">
      <c r="D130193" s="8"/>
    </row>
    <row r="130194" spans="4:4" x14ac:dyDescent="0.3">
      <c r="D130194" s="8"/>
    </row>
    <row r="130195" spans="4:4" x14ac:dyDescent="0.3">
      <c r="D130195" s="8"/>
    </row>
    <row r="130196" spans="4:4" x14ac:dyDescent="0.3">
      <c r="D130196" s="8"/>
    </row>
    <row r="130197" spans="4:4" x14ac:dyDescent="0.3">
      <c r="D130197" s="8"/>
    </row>
    <row r="130198" spans="4:4" x14ac:dyDescent="0.3">
      <c r="D130198" s="8"/>
    </row>
    <row r="130199" spans="4:4" x14ac:dyDescent="0.3">
      <c r="D130199" s="8"/>
    </row>
    <row r="130200" spans="4:4" x14ac:dyDescent="0.3">
      <c r="D130200" s="8"/>
    </row>
    <row r="130201" spans="4:4" x14ac:dyDescent="0.3">
      <c r="D130201" s="8"/>
    </row>
    <row r="130202" spans="4:4" x14ac:dyDescent="0.3">
      <c r="D130202" s="8"/>
    </row>
    <row r="130203" spans="4:4" x14ac:dyDescent="0.3">
      <c r="D130203" s="8"/>
    </row>
    <row r="130204" spans="4:4" x14ac:dyDescent="0.3">
      <c r="D130204" s="8"/>
    </row>
    <row r="130205" spans="4:4" x14ac:dyDescent="0.3">
      <c r="D130205" s="8"/>
    </row>
    <row r="130206" spans="4:4" x14ac:dyDescent="0.3">
      <c r="D130206" s="8"/>
    </row>
    <row r="130207" spans="4:4" x14ac:dyDescent="0.3">
      <c r="D130207" s="8"/>
    </row>
    <row r="130208" spans="4:4" x14ac:dyDescent="0.3">
      <c r="D130208" s="8"/>
    </row>
    <row r="130209" spans="4:4" x14ac:dyDescent="0.3">
      <c r="D130209" s="8"/>
    </row>
    <row r="130210" spans="4:4" x14ac:dyDescent="0.3">
      <c r="D130210" s="8"/>
    </row>
    <row r="130211" spans="4:4" x14ac:dyDescent="0.3">
      <c r="D130211" s="8"/>
    </row>
    <row r="130212" spans="4:4" x14ac:dyDescent="0.3">
      <c r="D130212" s="8"/>
    </row>
    <row r="130213" spans="4:4" x14ac:dyDescent="0.3">
      <c r="D130213" s="8"/>
    </row>
    <row r="130214" spans="4:4" x14ac:dyDescent="0.3">
      <c r="D130214" s="8"/>
    </row>
    <row r="130215" spans="4:4" x14ac:dyDescent="0.3">
      <c r="D130215" s="8"/>
    </row>
    <row r="130216" spans="4:4" x14ac:dyDescent="0.3">
      <c r="D130216" s="8"/>
    </row>
    <row r="130217" spans="4:4" x14ac:dyDescent="0.3">
      <c r="D130217" s="8"/>
    </row>
    <row r="130218" spans="4:4" x14ac:dyDescent="0.3">
      <c r="D130218" s="8"/>
    </row>
    <row r="130219" spans="4:4" x14ac:dyDescent="0.3">
      <c r="D130219" s="8"/>
    </row>
    <row r="130220" spans="4:4" x14ac:dyDescent="0.3">
      <c r="D130220" s="8"/>
    </row>
    <row r="130221" spans="4:4" x14ac:dyDescent="0.3">
      <c r="D130221" s="8"/>
    </row>
    <row r="130222" spans="4:4" x14ac:dyDescent="0.3">
      <c r="D130222" s="8"/>
    </row>
    <row r="130223" spans="4:4" x14ac:dyDescent="0.3">
      <c r="D130223" s="8"/>
    </row>
    <row r="130224" spans="4:4" x14ac:dyDescent="0.3">
      <c r="D130224" s="8"/>
    </row>
    <row r="130225" spans="4:4" x14ac:dyDescent="0.3">
      <c r="D130225" s="8"/>
    </row>
    <row r="130226" spans="4:4" x14ac:dyDescent="0.3">
      <c r="D130226" s="8"/>
    </row>
    <row r="130227" spans="4:4" x14ac:dyDescent="0.3">
      <c r="D130227" s="8"/>
    </row>
    <row r="130228" spans="4:4" x14ac:dyDescent="0.3">
      <c r="D130228" s="8"/>
    </row>
    <row r="130229" spans="4:4" x14ac:dyDescent="0.3">
      <c r="D130229" s="8"/>
    </row>
    <row r="130230" spans="4:4" x14ac:dyDescent="0.3">
      <c r="D130230" s="8"/>
    </row>
    <row r="130231" spans="4:4" x14ac:dyDescent="0.3">
      <c r="D130231" s="8"/>
    </row>
    <row r="130232" spans="4:4" x14ac:dyDescent="0.3">
      <c r="D130232" s="8"/>
    </row>
    <row r="130233" spans="4:4" x14ac:dyDescent="0.3">
      <c r="D130233" s="8"/>
    </row>
    <row r="130234" spans="4:4" x14ac:dyDescent="0.3">
      <c r="D130234" s="8"/>
    </row>
    <row r="130235" spans="4:4" x14ac:dyDescent="0.3">
      <c r="D130235" s="8"/>
    </row>
    <row r="130236" spans="4:4" x14ac:dyDescent="0.3">
      <c r="D130236" s="8"/>
    </row>
    <row r="130237" spans="4:4" x14ac:dyDescent="0.3">
      <c r="D130237" s="8"/>
    </row>
    <row r="130238" spans="4:4" x14ac:dyDescent="0.3">
      <c r="D130238" s="8"/>
    </row>
    <row r="130239" spans="4:4" x14ac:dyDescent="0.3">
      <c r="D130239" s="8"/>
    </row>
    <row r="130240" spans="4:4" x14ac:dyDescent="0.3">
      <c r="D130240" s="8"/>
    </row>
    <row r="130241" spans="4:4" x14ac:dyDescent="0.3">
      <c r="D130241" s="8"/>
    </row>
    <row r="130242" spans="4:4" x14ac:dyDescent="0.3">
      <c r="D130242" s="8"/>
    </row>
    <row r="130243" spans="4:4" x14ac:dyDescent="0.3">
      <c r="D130243" s="8"/>
    </row>
    <row r="130244" spans="4:4" x14ac:dyDescent="0.3">
      <c r="D130244" s="8"/>
    </row>
    <row r="130245" spans="4:4" x14ac:dyDescent="0.3">
      <c r="D130245" s="8"/>
    </row>
    <row r="130246" spans="4:4" x14ac:dyDescent="0.3">
      <c r="D130246" s="8"/>
    </row>
    <row r="130247" spans="4:4" x14ac:dyDescent="0.3">
      <c r="D130247" s="8"/>
    </row>
    <row r="130248" spans="4:4" x14ac:dyDescent="0.3">
      <c r="D130248" s="8"/>
    </row>
    <row r="130249" spans="4:4" x14ac:dyDescent="0.3">
      <c r="D130249" s="8"/>
    </row>
    <row r="130250" spans="4:4" x14ac:dyDescent="0.3">
      <c r="D130250" s="8"/>
    </row>
    <row r="130251" spans="4:4" x14ac:dyDescent="0.3">
      <c r="D130251" s="8"/>
    </row>
    <row r="130252" spans="4:4" x14ac:dyDescent="0.3">
      <c r="D130252" s="8"/>
    </row>
    <row r="130253" spans="4:4" x14ac:dyDescent="0.3">
      <c r="D130253" s="8"/>
    </row>
    <row r="130254" spans="4:4" x14ac:dyDescent="0.3">
      <c r="D130254" s="8"/>
    </row>
    <row r="130255" spans="4:4" x14ac:dyDescent="0.3">
      <c r="D130255" s="8"/>
    </row>
    <row r="130256" spans="4:4" x14ac:dyDescent="0.3">
      <c r="D130256" s="8"/>
    </row>
    <row r="130257" spans="4:4" x14ac:dyDescent="0.3">
      <c r="D130257" s="8"/>
    </row>
    <row r="130258" spans="4:4" x14ac:dyDescent="0.3">
      <c r="D130258" s="8"/>
    </row>
    <row r="130259" spans="4:4" x14ac:dyDescent="0.3">
      <c r="D130259" s="8"/>
    </row>
    <row r="130260" spans="4:4" x14ac:dyDescent="0.3">
      <c r="D130260" s="8"/>
    </row>
    <row r="130261" spans="4:4" x14ac:dyDescent="0.3">
      <c r="D130261" s="8"/>
    </row>
    <row r="130262" spans="4:4" x14ac:dyDescent="0.3">
      <c r="D130262" s="8"/>
    </row>
    <row r="130263" spans="4:4" x14ac:dyDescent="0.3">
      <c r="D130263" s="8"/>
    </row>
    <row r="130264" spans="4:4" x14ac:dyDescent="0.3">
      <c r="D130264" s="8"/>
    </row>
    <row r="130265" spans="4:4" x14ac:dyDescent="0.3">
      <c r="D130265" s="8"/>
    </row>
    <row r="130266" spans="4:4" x14ac:dyDescent="0.3">
      <c r="D130266" s="8"/>
    </row>
    <row r="130267" spans="4:4" x14ac:dyDescent="0.3">
      <c r="D130267" s="8"/>
    </row>
    <row r="130268" spans="4:4" x14ac:dyDescent="0.3">
      <c r="D130268" s="8"/>
    </row>
    <row r="130269" spans="4:4" x14ac:dyDescent="0.3">
      <c r="D130269" s="8"/>
    </row>
    <row r="130270" spans="4:4" x14ac:dyDescent="0.3">
      <c r="D130270" s="8"/>
    </row>
    <row r="130271" spans="4:4" x14ac:dyDescent="0.3">
      <c r="D130271" s="8"/>
    </row>
    <row r="130272" spans="4:4" x14ac:dyDescent="0.3">
      <c r="D130272" s="8"/>
    </row>
    <row r="130273" spans="4:4" x14ac:dyDescent="0.3">
      <c r="D130273" s="8"/>
    </row>
    <row r="130274" spans="4:4" x14ac:dyDescent="0.3">
      <c r="D130274" s="8"/>
    </row>
    <row r="130275" spans="4:4" x14ac:dyDescent="0.3">
      <c r="D130275" s="8"/>
    </row>
    <row r="130276" spans="4:4" x14ac:dyDescent="0.3">
      <c r="D130276" s="8"/>
    </row>
    <row r="130277" spans="4:4" x14ac:dyDescent="0.3">
      <c r="D130277" s="8"/>
    </row>
    <row r="130278" spans="4:4" x14ac:dyDescent="0.3">
      <c r="D130278" s="8"/>
    </row>
    <row r="130279" spans="4:4" x14ac:dyDescent="0.3">
      <c r="D130279" s="8"/>
    </row>
    <row r="130280" spans="4:4" x14ac:dyDescent="0.3">
      <c r="D130280" s="8"/>
    </row>
    <row r="130281" spans="4:4" x14ac:dyDescent="0.3">
      <c r="D130281" s="8"/>
    </row>
    <row r="130282" spans="4:4" x14ac:dyDescent="0.3">
      <c r="D130282" s="8"/>
    </row>
    <row r="130283" spans="4:4" x14ac:dyDescent="0.3">
      <c r="D130283" s="8"/>
    </row>
    <row r="130284" spans="4:4" x14ac:dyDescent="0.3">
      <c r="D130284" s="8"/>
    </row>
    <row r="130285" spans="4:4" x14ac:dyDescent="0.3">
      <c r="D130285" s="8"/>
    </row>
    <row r="130286" spans="4:4" x14ac:dyDescent="0.3">
      <c r="D130286" s="8"/>
    </row>
    <row r="130287" spans="4:4" x14ac:dyDescent="0.3">
      <c r="D130287" s="8"/>
    </row>
    <row r="130288" spans="4:4" x14ac:dyDescent="0.3">
      <c r="D130288" s="8"/>
    </row>
    <row r="130289" spans="4:4" x14ac:dyDescent="0.3">
      <c r="D130289" s="8"/>
    </row>
    <row r="130290" spans="4:4" x14ac:dyDescent="0.3">
      <c r="D130290" s="8"/>
    </row>
    <row r="130291" spans="4:4" x14ac:dyDescent="0.3">
      <c r="D130291" s="8"/>
    </row>
    <row r="130292" spans="4:4" x14ac:dyDescent="0.3">
      <c r="D130292" s="8"/>
    </row>
    <row r="130293" spans="4:4" x14ac:dyDescent="0.3">
      <c r="D130293" s="8"/>
    </row>
    <row r="130294" spans="4:4" x14ac:dyDescent="0.3">
      <c r="D130294" s="8"/>
    </row>
    <row r="130295" spans="4:4" x14ac:dyDescent="0.3">
      <c r="D130295" s="8"/>
    </row>
    <row r="130296" spans="4:4" x14ac:dyDescent="0.3">
      <c r="D130296" s="8"/>
    </row>
    <row r="130297" spans="4:4" x14ac:dyDescent="0.3">
      <c r="D130297" s="8"/>
    </row>
    <row r="130298" spans="4:4" x14ac:dyDescent="0.3">
      <c r="D130298" s="8"/>
    </row>
    <row r="130299" spans="4:4" x14ac:dyDescent="0.3">
      <c r="D130299" s="8"/>
    </row>
    <row r="130300" spans="4:4" x14ac:dyDescent="0.3">
      <c r="D130300" s="8"/>
    </row>
    <row r="130301" spans="4:4" x14ac:dyDescent="0.3">
      <c r="D130301" s="8"/>
    </row>
    <row r="130302" spans="4:4" x14ac:dyDescent="0.3">
      <c r="D130302" s="8"/>
    </row>
    <row r="130303" spans="4:4" x14ac:dyDescent="0.3">
      <c r="D130303" s="8"/>
    </row>
    <row r="130304" spans="4:4" x14ac:dyDescent="0.3">
      <c r="D130304" s="8"/>
    </row>
    <row r="130305" spans="4:4" x14ac:dyDescent="0.3">
      <c r="D130305" s="8"/>
    </row>
    <row r="130306" spans="4:4" x14ac:dyDescent="0.3">
      <c r="D130306" s="8"/>
    </row>
    <row r="130307" spans="4:4" x14ac:dyDescent="0.3">
      <c r="D130307" s="8"/>
    </row>
    <row r="130308" spans="4:4" x14ac:dyDescent="0.3">
      <c r="D130308" s="8"/>
    </row>
    <row r="130309" spans="4:4" x14ac:dyDescent="0.3">
      <c r="D130309" s="8"/>
    </row>
    <row r="130310" spans="4:4" x14ac:dyDescent="0.3">
      <c r="D130310" s="8"/>
    </row>
    <row r="130311" spans="4:4" x14ac:dyDescent="0.3">
      <c r="D130311" s="8"/>
    </row>
    <row r="130312" spans="4:4" x14ac:dyDescent="0.3">
      <c r="D130312" s="8"/>
    </row>
    <row r="130313" spans="4:4" x14ac:dyDescent="0.3">
      <c r="D130313" s="8"/>
    </row>
    <row r="130314" spans="4:4" x14ac:dyDescent="0.3">
      <c r="D130314" s="8"/>
    </row>
    <row r="130315" spans="4:4" x14ac:dyDescent="0.3">
      <c r="D130315" s="8"/>
    </row>
    <row r="130316" spans="4:4" x14ac:dyDescent="0.3">
      <c r="D130316" s="8"/>
    </row>
    <row r="130317" spans="4:4" x14ac:dyDescent="0.3">
      <c r="D130317" s="8"/>
    </row>
    <row r="130318" spans="4:4" x14ac:dyDescent="0.3">
      <c r="D130318" s="8"/>
    </row>
    <row r="130319" spans="4:4" x14ac:dyDescent="0.3">
      <c r="D130319" s="8"/>
    </row>
    <row r="130320" spans="4:4" x14ac:dyDescent="0.3">
      <c r="D130320" s="8"/>
    </row>
    <row r="130321" spans="4:4" x14ac:dyDescent="0.3">
      <c r="D130321" s="8"/>
    </row>
    <row r="130322" spans="4:4" x14ac:dyDescent="0.3">
      <c r="D130322" s="8"/>
    </row>
    <row r="130323" spans="4:4" x14ac:dyDescent="0.3">
      <c r="D130323" s="8"/>
    </row>
    <row r="130324" spans="4:4" x14ac:dyDescent="0.3">
      <c r="D130324" s="8"/>
    </row>
    <row r="130325" spans="4:4" x14ac:dyDescent="0.3">
      <c r="D130325" s="8"/>
    </row>
    <row r="130326" spans="4:4" x14ac:dyDescent="0.3">
      <c r="D130326" s="8"/>
    </row>
    <row r="130327" spans="4:4" x14ac:dyDescent="0.3">
      <c r="D130327" s="8"/>
    </row>
    <row r="130328" spans="4:4" x14ac:dyDescent="0.3">
      <c r="D130328" s="8"/>
    </row>
    <row r="130329" spans="4:4" x14ac:dyDescent="0.3">
      <c r="D130329" s="8"/>
    </row>
    <row r="130330" spans="4:4" x14ac:dyDescent="0.3">
      <c r="D130330" s="8"/>
    </row>
    <row r="130331" spans="4:4" x14ac:dyDescent="0.3">
      <c r="D130331" s="8"/>
    </row>
    <row r="130332" spans="4:4" x14ac:dyDescent="0.3">
      <c r="D130332" s="8"/>
    </row>
    <row r="130333" spans="4:4" x14ac:dyDescent="0.3">
      <c r="D130333" s="8"/>
    </row>
    <row r="130334" spans="4:4" x14ac:dyDescent="0.3">
      <c r="D130334" s="8"/>
    </row>
    <row r="130335" spans="4:4" x14ac:dyDescent="0.3">
      <c r="D130335" s="8"/>
    </row>
    <row r="130336" spans="4:4" x14ac:dyDescent="0.3">
      <c r="D130336" s="8"/>
    </row>
    <row r="130337" spans="4:4" x14ac:dyDescent="0.3">
      <c r="D130337" s="8"/>
    </row>
    <row r="130338" spans="4:4" x14ac:dyDescent="0.3">
      <c r="D130338" s="8"/>
    </row>
    <row r="130339" spans="4:4" x14ac:dyDescent="0.3">
      <c r="D130339" s="8"/>
    </row>
    <row r="130340" spans="4:4" x14ac:dyDescent="0.3">
      <c r="D130340" s="8"/>
    </row>
    <row r="130341" spans="4:4" x14ac:dyDescent="0.3">
      <c r="D130341" s="8"/>
    </row>
    <row r="130342" spans="4:4" x14ac:dyDescent="0.3">
      <c r="D130342" s="8"/>
    </row>
    <row r="130343" spans="4:4" x14ac:dyDescent="0.3">
      <c r="D130343" s="8"/>
    </row>
    <row r="130344" spans="4:4" x14ac:dyDescent="0.3">
      <c r="D130344" s="8"/>
    </row>
    <row r="130345" spans="4:4" x14ac:dyDescent="0.3">
      <c r="D130345" s="8"/>
    </row>
    <row r="130346" spans="4:4" x14ac:dyDescent="0.3">
      <c r="D130346" s="8"/>
    </row>
    <row r="130347" spans="4:4" x14ac:dyDescent="0.3">
      <c r="D130347" s="8"/>
    </row>
    <row r="130348" spans="4:4" x14ac:dyDescent="0.3">
      <c r="D130348" s="8"/>
    </row>
    <row r="130349" spans="4:4" x14ac:dyDescent="0.3">
      <c r="D130349" s="8"/>
    </row>
    <row r="130350" spans="4:4" x14ac:dyDescent="0.3">
      <c r="D130350" s="8"/>
    </row>
    <row r="130351" spans="4:4" x14ac:dyDescent="0.3">
      <c r="D130351" s="8"/>
    </row>
    <row r="130352" spans="4:4" x14ac:dyDescent="0.3">
      <c r="D130352" s="8"/>
    </row>
    <row r="130353" spans="4:4" x14ac:dyDescent="0.3">
      <c r="D130353" s="8"/>
    </row>
    <row r="130354" spans="4:4" x14ac:dyDescent="0.3">
      <c r="D130354" s="8"/>
    </row>
    <row r="130355" spans="4:4" x14ac:dyDescent="0.3">
      <c r="D130355" s="8"/>
    </row>
    <row r="130356" spans="4:4" x14ac:dyDescent="0.3">
      <c r="D130356" s="8"/>
    </row>
    <row r="130357" spans="4:4" x14ac:dyDescent="0.3">
      <c r="D130357" s="8"/>
    </row>
    <row r="130358" spans="4:4" x14ac:dyDescent="0.3">
      <c r="D130358" s="8"/>
    </row>
    <row r="130359" spans="4:4" x14ac:dyDescent="0.3">
      <c r="D130359" s="8"/>
    </row>
    <row r="130360" spans="4:4" x14ac:dyDescent="0.3">
      <c r="D130360" s="8"/>
    </row>
    <row r="130361" spans="4:4" x14ac:dyDescent="0.3">
      <c r="D130361" s="8"/>
    </row>
    <row r="130362" spans="4:4" x14ac:dyDescent="0.3">
      <c r="D130362" s="8"/>
    </row>
    <row r="130363" spans="4:4" x14ac:dyDescent="0.3">
      <c r="D130363" s="8"/>
    </row>
    <row r="130364" spans="4:4" x14ac:dyDescent="0.3">
      <c r="D130364" s="8"/>
    </row>
    <row r="130365" spans="4:4" x14ac:dyDescent="0.3">
      <c r="D130365" s="8"/>
    </row>
    <row r="130366" spans="4:4" x14ac:dyDescent="0.3">
      <c r="D130366" s="8"/>
    </row>
    <row r="130367" spans="4:4" x14ac:dyDescent="0.3">
      <c r="D130367" s="8"/>
    </row>
    <row r="130368" spans="4:4" x14ac:dyDescent="0.3">
      <c r="D130368" s="8"/>
    </row>
    <row r="130369" spans="4:4" x14ac:dyDescent="0.3">
      <c r="D130369" s="8"/>
    </row>
    <row r="130370" spans="4:4" x14ac:dyDescent="0.3">
      <c r="D130370" s="8"/>
    </row>
    <row r="130371" spans="4:4" x14ac:dyDescent="0.3">
      <c r="D130371" s="8"/>
    </row>
    <row r="130372" spans="4:4" x14ac:dyDescent="0.3">
      <c r="D130372" s="8"/>
    </row>
    <row r="130373" spans="4:4" x14ac:dyDescent="0.3">
      <c r="D130373" s="8"/>
    </row>
    <row r="130374" spans="4:4" x14ac:dyDescent="0.3">
      <c r="D130374" s="8"/>
    </row>
    <row r="130375" spans="4:4" x14ac:dyDescent="0.3">
      <c r="D130375" s="8"/>
    </row>
    <row r="130376" spans="4:4" x14ac:dyDescent="0.3">
      <c r="D130376" s="8"/>
    </row>
    <row r="130377" spans="4:4" x14ac:dyDescent="0.3">
      <c r="D130377" s="8"/>
    </row>
    <row r="130378" spans="4:4" x14ac:dyDescent="0.3">
      <c r="D130378" s="8"/>
    </row>
    <row r="130379" spans="4:4" x14ac:dyDescent="0.3">
      <c r="D130379" s="8"/>
    </row>
    <row r="130380" spans="4:4" x14ac:dyDescent="0.3">
      <c r="D130380" s="8"/>
    </row>
    <row r="130381" spans="4:4" x14ac:dyDescent="0.3">
      <c r="D130381" s="8"/>
    </row>
    <row r="130382" spans="4:4" x14ac:dyDescent="0.3">
      <c r="D130382" s="8"/>
    </row>
    <row r="130383" spans="4:4" x14ac:dyDescent="0.3">
      <c r="D130383" s="8"/>
    </row>
    <row r="130384" spans="4:4" x14ac:dyDescent="0.3">
      <c r="D130384" s="8"/>
    </row>
    <row r="130385" spans="4:4" x14ac:dyDescent="0.3">
      <c r="D130385" s="8"/>
    </row>
    <row r="130386" spans="4:4" x14ac:dyDescent="0.3">
      <c r="D130386" s="8"/>
    </row>
    <row r="130387" spans="4:4" x14ac:dyDescent="0.3">
      <c r="D130387" s="8"/>
    </row>
    <row r="130388" spans="4:4" x14ac:dyDescent="0.3">
      <c r="D130388" s="8"/>
    </row>
    <row r="130389" spans="4:4" x14ac:dyDescent="0.3">
      <c r="D130389" s="8"/>
    </row>
    <row r="130390" spans="4:4" x14ac:dyDescent="0.3">
      <c r="D130390" s="8"/>
    </row>
    <row r="130391" spans="4:4" x14ac:dyDescent="0.3">
      <c r="D130391" s="8"/>
    </row>
    <row r="130392" spans="4:4" x14ac:dyDescent="0.3">
      <c r="D130392" s="8"/>
    </row>
    <row r="130393" spans="4:4" x14ac:dyDescent="0.3">
      <c r="D130393" s="8"/>
    </row>
    <row r="130394" spans="4:4" x14ac:dyDescent="0.3">
      <c r="D130394" s="8"/>
    </row>
    <row r="130395" spans="4:4" x14ac:dyDescent="0.3">
      <c r="D130395" s="8"/>
    </row>
    <row r="130396" spans="4:4" x14ac:dyDescent="0.3">
      <c r="D130396" s="8"/>
    </row>
    <row r="130397" spans="4:4" x14ac:dyDescent="0.3">
      <c r="D130397" s="8"/>
    </row>
    <row r="130398" spans="4:4" x14ac:dyDescent="0.3">
      <c r="D130398" s="8"/>
    </row>
    <row r="130399" spans="4:4" x14ac:dyDescent="0.3">
      <c r="D130399" s="8"/>
    </row>
    <row r="130400" spans="4:4" x14ac:dyDescent="0.3">
      <c r="D130400" s="8"/>
    </row>
    <row r="130401" spans="4:4" x14ac:dyDescent="0.3">
      <c r="D130401" s="8"/>
    </row>
    <row r="130402" spans="4:4" x14ac:dyDescent="0.3">
      <c r="D130402" s="8"/>
    </row>
    <row r="130403" spans="4:4" x14ac:dyDescent="0.3">
      <c r="D130403" s="8"/>
    </row>
    <row r="130404" spans="4:4" x14ac:dyDescent="0.3">
      <c r="D130404" s="8"/>
    </row>
    <row r="130405" spans="4:4" x14ac:dyDescent="0.3">
      <c r="D130405" s="8"/>
    </row>
    <row r="130406" spans="4:4" x14ac:dyDescent="0.3">
      <c r="D130406" s="8"/>
    </row>
    <row r="130407" spans="4:4" x14ac:dyDescent="0.3">
      <c r="D130407" s="8"/>
    </row>
    <row r="130408" spans="4:4" x14ac:dyDescent="0.3">
      <c r="D130408" s="8"/>
    </row>
    <row r="130409" spans="4:4" x14ac:dyDescent="0.3">
      <c r="D130409" s="8"/>
    </row>
    <row r="130410" spans="4:4" x14ac:dyDescent="0.3">
      <c r="D130410" s="8"/>
    </row>
    <row r="130411" spans="4:4" x14ac:dyDescent="0.3">
      <c r="D130411" s="8"/>
    </row>
    <row r="130412" spans="4:4" x14ac:dyDescent="0.3">
      <c r="D130412" s="8"/>
    </row>
    <row r="130413" spans="4:4" x14ac:dyDescent="0.3">
      <c r="D130413" s="8"/>
    </row>
    <row r="130414" spans="4:4" x14ac:dyDescent="0.3">
      <c r="D130414" s="8"/>
    </row>
    <row r="130415" spans="4:4" x14ac:dyDescent="0.3">
      <c r="D130415" s="8"/>
    </row>
    <row r="130416" spans="4:4" x14ac:dyDescent="0.3">
      <c r="D130416" s="8"/>
    </row>
    <row r="130417" spans="4:4" x14ac:dyDescent="0.3">
      <c r="D130417" s="8"/>
    </row>
    <row r="130418" spans="4:4" x14ac:dyDescent="0.3">
      <c r="D130418" s="8"/>
    </row>
    <row r="130419" spans="4:4" x14ac:dyDescent="0.3">
      <c r="D130419" s="8"/>
    </row>
    <row r="130420" spans="4:4" x14ac:dyDescent="0.3">
      <c r="D130420" s="8"/>
    </row>
    <row r="130421" spans="4:4" x14ac:dyDescent="0.3">
      <c r="D130421" s="8"/>
    </row>
    <row r="130422" spans="4:4" x14ac:dyDescent="0.3">
      <c r="D130422" s="8"/>
    </row>
    <row r="130423" spans="4:4" x14ac:dyDescent="0.3">
      <c r="D130423" s="8"/>
    </row>
    <row r="130424" spans="4:4" x14ac:dyDescent="0.3">
      <c r="D130424" s="8"/>
    </row>
    <row r="130425" spans="4:4" x14ac:dyDescent="0.3">
      <c r="D130425" s="8"/>
    </row>
    <row r="130426" spans="4:4" x14ac:dyDescent="0.3">
      <c r="D130426" s="8"/>
    </row>
    <row r="130427" spans="4:4" x14ac:dyDescent="0.3">
      <c r="D130427" s="8"/>
    </row>
    <row r="130428" spans="4:4" x14ac:dyDescent="0.3">
      <c r="D130428" s="8"/>
    </row>
    <row r="130429" spans="4:4" x14ac:dyDescent="0.3">
      <c r="D130429" s="8"/>
    </row>
    <row r="130430" spans="4:4" x14ac:dyDescent="0.3">
      <c r="D130430" s="8"/>
    </row>
    <row r="130431" spans="4:4" x14ac:dyDescent="0.3">
      <c r="D130431" s="8"/>
    </row>
    <row r="130432" spans="4:4" x14ac:dyDescent="0.3">
      <c r="D130432" s="8"/>
    </row>
    <row r="130433" spans="4:4" x14ac:dyDescent="0.3">
      <c r="D130433" s="8"/>
    </row>
    <row r="130434" spans="4:4" x14ac:dyDescent="0.3">
      <c r="D130434" s="8"/>
    </row>
    <row r="130435" spans="4:4" x14ac:dyDescent="0.3">
      <c r="D130435" s="8"/>
    </row>
    <row r="130436" spans="4:4" x14ac:dyDescent="0.3">
      <c r="D130436" s="8"/>
    </row>
    <row r="130437" spans="4:4" x14ac:dyDescent="0.3">
      <c r="D130437" s="8"/>
    </row>
    <row r="130438" spans="4:4" x14ac:dyDescent="0.3">
      <c r="D130438" s="8"/>
    </row>
    <row r="130439" spans="4:4" x14ac:dyDescent="0.3">
      <c r="D130439" s="8"/>
    </row>
    <row r="130440" spans="4:4" x14ac:dyDescent="0.3">
      <c r="D130440" s="8"/>
    </row>
    <row r="130441" spans="4:4" x14ac:dyDescent="0.3">
      <c r="D130441" s="8"/>
    </row>
    <row r="130442" spans="4:4" x14ac:dyDescent="0.3">
      <c r="D130442" s="8"/>
    </row>
    <row r="130443" spans="4:4" x14ac:dyDescent="0.3">
      <c r="D130443" s="8"/>
    </row>
    <row r="130444" spans="4:4" x14ac:dyDescent="0.3">
      <c r="D130444" s="8"/>
    </row>
    <row r="130445" spans="4:4" x14ac:dyDescent="0.3">
      <c r="D130445" s="8"/>
    </row>
    <row r="130446" spans="4:4" x14ac:dyDescent="0.3">
      <c r="D130446" s="8"/>
    </row>
    <row r="130447" spans="4:4" x14ac:dyDescent="0.3">
      <c r="D130447" s="8"/>
    </row>
    <row r="130448" spans="4:4" x14ac:dyDescent="0.3">
      <c r="D130448" s="8"/>
    </row>
    <row r="130449" spans="4:4" x14ac:dyDescent="0.3">
      <c r="D130449" s="8"/>
    </row>
    <row r="130450" spans="4:4" x14ac:dyDescent="0.3">
      <c r="D130450" s="8"/>
    </row>
    <row r="130451" spans="4:4" x14ac:dyDescent="0.3">
      <c r="D130451" s="8"/>
    </row>
    <row r="130452" spans="4:4" x14ac:dyDescent="0.3">
      <c r="D130452" s="8"/>
    </row>
    <row r="130453" spans="4:4" x14ac:dyDescent="0.3">
      <c r="D130453" s="8"/>
    </row>
    <row r="130454" spans="4:4" x14ac:dyDescent="0.3">
      <c r="D130454" s="8"/>
    </row>
    <row r="130455" spans="4:4" x14ac:dyDescent="0.3">
      <c r="D130455" s="8"/>
    </row>
    <row r="130456" spans="4:4" x14ac:dyDescent="0.3">
      <c r="D130456" s="8"/>
    </row>
    <row r="130457" spans="4:4" x14ac:dyDescent="0.3">
      <c r="D130457" s="8"/>
    </row>
    <row r="130458" spans="4:4" x14ac:dyDescent="0.3">
      <c r="D130458" s="8"/>
    </row>
    <row r="130459" spans="4:4" x14ac:dyDescent="0.3">
      <c r="D130459" s="8"/>
    </row>
    <row r="130460" spans="4:4" x14ac:dyDescent="0.3">
      <c r="D130460" s="8"/>
    </row>
    <row r="130461" spans="4:4" x14ac:dyDescent="0.3">
      <c r="D130461" s="8"/>
    </row>
    <row r="130462" spans="4:4" x14ac:dyDescent="0.3">
      <c r="D130462" s="8"/>
    </row>
    <row r="130463" spans="4:4" x14ac:dyDescent="0.3">
      <c r="D130463" s="8"/>
    </row>
    <row r="130464" spans="4:4" x14ac:dyDescent="0.3">
      <c r="D130464" s="8"/>
    </row>
    <row r="130465" spans="4:4" x14ac:dyDescent="0.3">
      <c r="D130465" s="8"/>
    </row>
    <row r="130466" spans="4:4" x14ac:dyDescent="0.3">
      <c r="D130466" s="8"/>
    </row>
    <row r="130467" spans="4:4" x14ac:dyDescent="0.3">
      <c r="D130467" s="8"/>
    </row>
    <row r="130468" spans="4:4" x14ac:dyDescent="0.3">
      <c r="D130468" s="8"/>
    </row>
    <row r="130469" spans="4:4" x14ac:dyDescent="0.3">
      <c r="D130469" s="8"/>
    </row>
    <row r="130470" spans="4:4" x14ac:dyDescent="0.3">
      <c r="D130470" s="8"/>
    </row>
    <row r="130471" spans="4:4" x14ac:dyDescent="0.3">
      <c r="D130471" s="8"/>
    </row>
    <row r="130472" spans="4:4" x14ac:dyDescent="0.3">
      <c r="D130472" s="8"/>
    </row>
    <row r="130473" spans="4:4" x14ac:dyDescent="0.3">
      <c r="D130473" s="8"/>
    </row>
    <row r="130474" spans="4:4" x14ac:dyDescent="0.3">
      <c r="D130474" s="8"/>
    </row>
    <row r="130475" spans="4:4" x14ac:dyDescent="0.3">
      <c r="D130475" s="8"/>
    </row>
    <row r="130476" spans="4:4" x14ac:dyDescent="0.3">
      <c r="D130476" s="8"/>
    </row>
    <row r="130477" spans="4:4" x14ac:dyDescent="0.3">
      <c r="D130477" s="8"/>
    </row>
    <row r="130478" spans="4:4" x14ac:dyDescent="0.3">
      <c r="D130478" s="8"/>
    </row>
    <row r="130479" spans="4:4" x14ac:dyDescent="0.3">
      <c r="D130479" s="8"/>
    </row>
    <row r="130480" spans="4:4" x14ac:dyDescent="0.3">
      <c r="D130480" s="8"/>
    </row>
    <row r="130481" spans="4:4" x14ac:dyDescent="0.3">
      <c r="D130481" s="8"/>
    </row>
    <row r="130482" spans="4:4" x14ac:dyDescent="0.3">
      <c r="D130482" s="8"/>
    </row>
    <row r="130483" spans="4:4" x14ac:dyDescent="0.3">
      <c r="D130483" s="8"/>
    </row>
    <row r="130484" spans="4:4" x14ac:dyDescent="0.3">
      <c r="D130484" s="8"/>
    </row>
    <row r="130485" spans="4:4" x14ac:dyDescent="0.3">
      <c r="D130485" s="8"/>
    </row>
    <row r="130486" spans="4:4" x14ac:dyDescent="0.3">
      <c r="D130486" s="8"/>
    </row>
    <row r="130487" spans="4:4" x14ac:dyDescent="0.3">
      <c r="D130487" s="8"/>
    </row>
    <row r="130488" spans="4:4" x14ac:dyDescent="0.3">
      <c r="D130488" s="8"/>
    </row>
    <row r="130489" spans="4:4" x14ac:dyDescent="0.3">
      <c r="D130489" s="8"/>
    </row>
    <row r="130490" spans="4:4" x14ac:dyDescent="0.3">
      <c r="D130490" s="8"/>
    </row>
    <row r="130491" spans="4:4" x14ac:dyDescent="0.3">
      <c r="D130491" s="8"/>
    </row>
    <row r="130492" spans="4:4" x14ac:dyDescent="0.3">
      <c r="D130492" s="8"/>
    </row>
    <row r="130493" spans="4:4" x14ac:dyDescent="0.3">
      <c r="D130493" s="8"/>
    </row>
    <row r="130494" spans="4:4" x14ac:dyDescent="0.3">
      <c r="D130494" s="8"/>
    </row>
    <row r="130495" spans="4:4" x14ac:dyDescent="0.3">
      <c r="D130495" s="8"/>
    </row>
    <row r="130496" spans="4:4" x14ac:dyDescent="0.3">
      <c r="D130496" s="8"/>
    </row>
    <row r="130497" spans="4:4" x14ac:dyDescent="0.3">
      <c r="D130497" s="8"/>
    </row>
    <row r="130498" spans="4:4" x14ac:dyDescent="0.3">
      <c r="D130498" s="8"/>
    </row>
    <row r="130499" spans="4:4" x14ac:dyDescent="0.3">
      <c r="D130499" s="8"/>
    </row>
    <row r="130500" spans="4:4" x14ac:dyDescent="0.3">
      <c r="D130500" s="8"/>
    </row>
    <row r="130501" spans="4:4" x14ac:dyDescent="0.3">
      <c r="D130501" s="8"/>
    </row>
    <row r="130502" spans="4:4" x14ac:dyDescent="0.3">
      <c r="D130502" s="8"/>
    </row>
    <row r="130503" spans="4:4" x14ac:dyDescent="0.3">
      <c r="D130503" s="8"/>
    </row>
    <row r="130504" spans="4:4" x14ac:dyDescent="0.3">
      <c r="D130504" s="8"/>
    </row>
    <row r="130505" spans="4:4" x14ac:dyDescent="0.3">
      <c r="D130505" s="8"/>
    </row>
    <row r="130506" spans="4:4" x14ac:dyDescent="0.3">
      <c r="D130506" s="8"/>
    </row>
    <row r="130507" spans="4:4" x14ac:dyDescent="0.3">
      <c r="D130507" s="8"/>
    </row>
    <row r="130508" spans="4:4" x14ac:dyDescent="0.3">
      <c r="D130508" s="8"/>
    </row>
    <row r="130509" spans="4:4" x14ac:dyDescent="0.3">
      <c r="D130509" s="8"/>
    </row>
    <row r="130510" spans="4:4" x14ac:dyDescent="0.3">
      <c r="D130510" s="8"/>
    </row>
    <row r="130511" spans="4:4" x14ac:dyDescent="0.3">
      <c r="D130511" s="8"/>
    </row>
    <row r="130512" spans="4:4" x14ac:dyDescent="0.3">
      <c r="D130512" s="8"/>
    </row>
    <row r="130513" spans="4:4" x14ac:dyDescent="0.3">
      <c r="D130513" s="8"/>
    </row>
    <row r="130514" spans="4:4" x14ac:dyDescent="0.3">
      <c r="D130514" s="8"/>
    </row>
    <row r="130515" spans="4:4" x14ac:dyDescent="0.3">
      <c r="D130515" s="8"/>
    </row>
    <row r="130516" spans="4:4" x14ac:dyDescent="0.3">
      <c r="D130516" s="8"/>
    </row>
    <row r="130517" spans="4:4" x14ac:dyDescent="0.3">
      <c r="D130517" s="8"/>
    </row>
    <row r="130518" spans="4:4" x14ac:dyDescent="0.3">
      <c r="D130518" s="8"/>
    </row>
    <row r="130519" spans="4:4" x14ac:dyDescent="0.3">
      <c r="D130519" s="8"/>
    </row>
    <row r="130520" spans="4:4" x14ac:dyDescent="0.3">
      <c r="D130520" s="8"/>
    </row>
    <row r="130521" spans="4:4" x14ac:dyDescent="0.3">
      <c r="D130521" s="8"/>
    </row>
    <row r="130522" spans="4:4" x14ac:dyDescent="0.3">
      <c r="D130522" s="8"/>
    </row>
    <row r="130523" spans="4:4" x14ac:dyDescent="0.3">
      <c r="D130523" s="8"/>
    </row>
    <row r="130524" spans="4:4" x14ac:dyDescent="0.3">
      <c r="D130524" s="8"/>
    </row>
    <row r="130525" spans="4:4" x14ac:dyDescent="0.3">
      <c r="D130525" s="8"/>
    </row>
    <row r="130526" spans="4:4" x14ac:dyDescent="0.3">
      <c r="D130526" s="8"/>
    </row>
    <row r="130527" spans="4:4" x14ac:dyDescent="0.3">
      <c r="D130527" s="8"/>
    </row>
    <row r="130528" spans="4:4" x14ac:dyDescent="0.3">
      <c r="D130528" s="8"/>
    </row>
    <row r="130529" spans="4:4" x14ac:dyDescent="0.3">
      <c r="D130529" s="8"/>
    </row>
    <row r="130530" spans="4:4" x14ac:dyDescent="0.3">
      <c r="D130530" s="8"/>
    </row>
    <row r="130531" spans="4:4" x14ac:dyDescent="0.3">
      <c r="D130531" s="8"/>
    </row>
    <row r="130532" spans="4:4" x14ac:dyDescent="0.3">
      <c r="D130532" s="8"/>
    </row>
    <row r="130533" spans="4:4" x14ac:dyDescent="0.3">
      <c r="D130533" s="8"/>
    </row>
    <row r="130534" spans="4:4" x14ac:dyDescent="0.3">
      <c r="D130534" s="8"/>
    </row>
    <row r="130535" spans="4:4" x14ac:dyDescent="0.3">
      <c r="D130535" s="8"/>
    </row>
    <row r="130536" spans="4:4" x14ac:dyDescent="0.3">
      <c r="D130536" s="8"/>
    </row>
    <row r="130537" spans="4:4" x14ac:dyDescent="0.3">
      <c r="D130537" s="8"/>
    </row>
    <row r="130538" spans="4:4" x14ac:dyDescent="0.3">
      <c r="D130538" s="8"/>
    </row>
    <row r="130539" spans="4:4" x14ac:dyDescent="0.3">
      <c r="D130539" s="8"/>
    </row>
    <row r="130540" spans="4:4" x14ac:dyDescent="0.3">
      <c r="D130540" s="8"/>
    </row>
    <row r="130541" spans="4:4" x14ac:dyDescent="0.3">
      <c r="D130541" s="8"/>
    </row>
    <row r="130542" spans="4:4" x14ac:dyDescent="0.3">
      <c r="D130542" s="8"/>
    </row>
    <row r="130543" spans="4:4" x14ac:dyDescent="0.3">
      <c r="D130543" s="8"/>
    </row>
    <row r="130544" spans="4:4" x14ac:dyDescent="0.3">
      <c r="D130544" s="8"/>
    </row>
    <row r="130545" spans="4:4" x14ac:dyDescent="0.3">
      <c r="D130545" s="8"/>
    </row>
    <row r="130546" spans="4:4" x14ac:dyDescent="0.3">
      <c r="D130546" s="8"/>
    </row>
    <row r="130547" spans="4:4" x14ac:dyDescent="0.3">
      <c r="D130547" s="8"/>
    </row>
    <row r="130548" spans="4:4" x14ac:dyDescent="0.3">
      <c r="D130548" s="8"/>
    </row>
    <row r="130549" spans="4:4" x14ac:dyDescent="0.3">
      <c r="D130549" s="8"/>
    </row>
    <row r="130550" spans="4:4" x14ac:dyDescent="0.3">
      <c r="D130550" s="8"/>
    </row>
    <row r="130551" spans="4:4" x14ac:dyDescent="0.3">
      <c r="D130551" s="8"/>
    </row>
    <row r="130552" spans="4:4" x14ac:dyDescent="0.3">
      <c r="D130552" s="8"/>
    </row>
    <row r="130553" spans="4:4" x14ac:dyDescent="0.3">
      <c r="D130553" s="8"/>
    </row>
    <row r="130554" spans="4:4" x14ac:dyDescent="0.3">
      <c r="D130554" s="8"/>
    </row>
    <row r="130555" spans="4:4" x14ac:dyDescent="0.3">
      <c r="D130555" s="8"/>
    </row>
    <row r="130556" spans="4:4" x14ac:dyDescent="0.3">
      <c r="D130556" s="8"/>
    </row>
    <row r="130557" spans="4:4" x14ac:dyDescent="0.3">
      <c r="D130557" s="8"/>
    </row>
    <row r="130558" spans="4:4" x14ac:dyDescent="0.3">
      <c r="D130558" s="8"/>
    </row>
    <row r="130559" spans="4:4" x14ac:dyDescent="0.3">
      <c r="D130559" s="8"/>
    </row>
    <row r="130560" spans="4:4" x14ac:dyDescent="0.3">
      <c r="D130560" s="8"/>
    </row>
    <row r="130561" spans="4:4" x14ac:dyDescent="0.3">
      <c r="D130561" s="8"/>
    </row>
    <row r="130562" spans="4:4" x14ac:dyDescent="0.3">
      <c r="D130562" s="8"/>
    </row>
    <row r="130563" spans="4:4" x14ac:dyDescent="0.3">
      <c r="D130563" s="8"/>
    </row>
    <row r="130564" spans="4:4" x14ac:dyDescent="0.3">
      <c r="D130564" s="8"/>
    </row>
    <row r="130565" spans="4:4" x14ac:dyDescent="0.3">
      <c r="D130565" s="8"/>
    </row>
    <row r="130566" spans="4:4" x14ac:dyDescent="0.3">
      <c r="D130566" s="8"/>
    </row>
    <row r="130567" spans="4:4" x14ac:dyDescent="0.3">
      <c r="D130567" s="8"/>
    </row>
    <row r="130568" spans="4:4" x14ac:dyDescent="0.3">
      <c r="D130568" s="8"/>
    </row>
    <row r="130569" spans="4:4" x14ac:dyDescent="0.3">
      <c r="D130569" s="8"/>
    </row>
    <row r="130570" spans="4:4" x14ac:dyDescent="0.3">
      <c r="D130570" s="8"/>
    </row>
    <row r="130571" spans="4:4" x14ac:dyDescent="0.3">
      <c r="D130571" s="8"/>
    </row>
    <row r="130572" spans="4:4" x14ac:dyDescent="0.3">
      <c r="D130572" s="8"/>
    </row>
    <row r="130573" spans="4:4" x14ac:dyDescent="0.3">
      <c r="D130573" s="8"/>
    </row>
    <row r="130574" spans="4:4" x14ac:dyDescent="0.3">
      <c r="D130574" s="8"/>
    </row>
    <row r="130575" spans="4:4" x14ac:dyDescent="0.3">
      <c r="D130575" s="8"/>
    </row>
    <row r="130576" spans="4:4" x14ac:dyDescent="0.3">
      <c r="D130576" s="8"/>
    </row>
    <row r="130577" spans="4:4" x14ac:dyDescent="0.3">
      <c r="D130577" s="8"/>
    </row>
    <row r="130578" spans="4:4" x14ac:dyDescent="0.3">
      <c r="D130578" s="8"/>
    </row>
    <row r="130579" spans="4:4" x14ac:dyDescent="0.3">
      <c r="D130579" s="8"/>
    </row>
    <row r="130580" spans="4:4" x14ac:dyDescent="0.3">
      <c r="D130580" s="8"/>
    </row>
    <row r="130581" spans="4:4" x14ac:dyDescent="0.3">
      <c r="D130581" s="8"/>
    </row>
    <row r="130582" spans="4:4" x14ac:dyDescent="0.3">
      <c r="D130582" s="8"/>
    </row>
    <row r="130583" spans="4:4" x14ac:dyDescent="0.3">
      <c r="D130583" s="8"/>
    </row>
    <row r="130584" spans="4:4" x14ac:dyDescent="0.3">
      <c r="D130584" s="8"/>
    </row>
    <row r="130585" spans="4:4" x14ac:dyDescent="0.3">
      <c r="D130585" s="8"/>
    </row>
    <row r="130586" spans="4:4" x14ac:dyDescent="0.3">
      <c r="D130586" s="8"/>
    </row>
    <row r="130587" spans="4:4" x14ac:dyDescent="0.3">
      <c r="D130587" s="8"/>
    </row>
    <row r="130588" spans="4:4" x14ac:dyDescent="0.3">
      <c r="D130588" s="8"/>
    </row>
    <row r="130589" spans="4:4" x14ac:dyDescent="0.3">
      <c r="D130589" s="8"/>
    </row>
    <row r="130590" spans="4:4" x14ac:dyDescent="0.3">
      <c r="D130590" s="8"/>
    </row>
    <row r="130591" spans="4:4" x14ac:dyDescent="0.3">
      <c r="D130591" s="8"/>
    </row>
    <row r="130592" spans="4:4" x14ac:dyDescent="0.3">
      <c r="D130592" s="8"/>
    </row>
    <row r="130593" spans="4:4" x14ac:dyDescent="0.3">
      <c r="D130593" s="8"/>
    </row>
    <row r="130594" spans="4:4" x14ac:dyDescent="0.3">
      <c r="D130594" s="8"/>
    </row>
    <row r="130595" spans="4:4" x14ac:dyDescent="0.3">
      <c r="D130595" s="8"/>
    </row>
    <row r="130596" spans="4:4" x14ac:dyDescent="0.3">
      <c r="D130596" s="8"/>
    </row>
    <row r="130597" spans="4:4" x14ac:dyDescent="0.3">
      <c r="D130597" s="8"/>
    </row>
    <row r="130598" spans="4:4" x14ac:dyDescent="0.3">
      <c r="D130598" s="8"/>
    </row>
    <row r="130599" spans="4:4" x14ac:dyDescent="0.3">
      <c r="D130599" s="8"/>
    </row>
    <row r="130600" spans="4:4" x14ac:dyDescent="0.3">
      <c r="D130600" s="8"/>
    </row>
    <row r="130601" spans="4:4" x14ac:dyDescent="0.3">
      <c r="D130601" s="8"/>
    </row>
    <row r="130602" spans="4:4" x14ac:dyDescent="0.3">
      <c r="D130602" s="8"/>
    </row>
    <row r="130603" spans="4:4" x14ac:dyDescent="0.3">
      <c r="D130603" s="8"/>
    </row>
    <row r="130604" spans="4:4" x14ac:dyDescent="0.3">
      <c r="D130604" s="8"/>
    </row>
    <row r="130605" spans="4:4" x14ac:dyDescent="0.3">
      <c r="D130605" s="8"/>
    </row>
    <row r="130606" spans="4:4" x14ac:dyDescent="0.3">
      <c r="D130606" s="8"/>
    </row>
    <row r="130607" spans="4:4" x14ac:dyDescent="0.3">
      <c r="D130607" s="8"/>
    </row>
    <row r="130608" spans="4:4" x14ac:dyDescent="0.3">
      <c r="D130608" s="8"/>
    </row>
    <row r="130609" spans="4:4" x14ac:dyDescent="0.3">
      <c r="D130609" s="8"/>
    </row>
    <row r="130610" spans="4:4" x14ac:dyDescent="0.3">
      <c r="D130610" s="8"/>
    </row>
    <row r="130611" spans="4:4" x14ac:dyDescent="0.3">
      <c r="D130611" s="8"/>
    </row>
    <row r="130612" spans="4:4" x14ac:dyDescent="0.3">
      <c r="D130612" s="8"/>
    </row>
    <row r="130613" spans="4:4" x14ac:dyDescent="0.3">
      <c r="D130613" s="8"/>
    </row>
    <row r="130614" spans="4:4" x14ac:dyDescent="0.3">
      <c r="D130614" s="8"/>
    </row>
    <row r="130615" spans="4:4" x14ac:dyDescent="0.3">
      <c r="D130615" s="8"/>
    </row>
    <row r="130616" spans="4:4" x14ac:dyDescent="0.3">
      <c r="D130616" s="8"/>
    </row>
    <row r="130617" spans="4:4" x14ac:dyDescent="0.3">
      <c r="D130617" s="8"/>
    </row>
    <row r="130618" spans="4:4" x14ac:dyDescent="0.3">
      <c r="D130618" s="8"/>
    </row>
    <row r="130619" spans="4:4" x14ac:dyDescent="0.3">
      <c r="D130619" s="8"/>
    </row>
    <row r="130620" spans="4:4" x14ac:dyDescent="0.3">
      <c r="D130620" s="8"/>
    </row>
    <row r="130621" spans="4:4" x14ac:dyDescent="0.3">
      <c r="D130621" s="8"/>
    </row>
    <row r="130622" spans="4:4" x14ac:dyDescent="0.3">
      <c r="D130622" s="8"/>
    </row>
    <row r="130623" spans="4:4" x14ac:dyDescent="0.3">
      <c r="D130623" s="8"/>
    </row>
    <row r="130624" spans="4:4" x14ac:dyDescent="0.3">
      <c r="D130624" s="8"/>
    </row>
    <row r="130625" spans="4:4" x14ac:dyDescent="0.3">
      <c r="D130625" s="8"/>
    </row>
    <row r="130626" spans="4:4" x14ac:dyDescent="0.3">
      <c r="D130626" s="8"/>
    </row>
    <row r="130627" spans="4:4" x14ac:dyDescent="0.3">
      <c r="D130627" s="8"/>
    </row>
    <row r="130628" spans="4:4" x14ac:dyDescent="0.3">
      <c r="D130628" s="8"/>
    </row>
    <row r="130629" spans="4:4" x14ac:dyDescent="0.3">
      <c r="D130629" s="8"/>
    </row>
    <row r="130630" spans="4:4" x14ac:dyDescent="0.3">
      <c r="D130630" s="8"/>
    </row>
    <row r="130631" spans="4:4" x14ac:dyDescent="0.3">
      <c r="D130631" s="8"/>
    </row>
    <row r="130632" spans="4:4" x14ac:dyDescent="0.3">
      <c r="D130632" s="8"/>
    </row>
    <row r="130633" spans="4:4" x14ac:dyDescent="0.3">
      <c r="D130633" s="8"/>
    </row>
    <row r="130634" spans="4:4" x14ac:dyDescent="0.3">
      <c r="D130634" s="8"/>
    </row>
    <row r="130635" spans="4:4" x14ac:dyDescent="0.3">
      <c r="D130635" s="8"/>
    </row>
    <row r="130636" spans="4:4" x14ac:dyDescent="0.3">
      <c r="D130636" s="8"/>
    </row>
    <row r="130637" spans="4:4" x14ac:dyDescent="0.3">
      <c r="D130637" s="8"/>
    </row>
    <row r="130638" spans="4:4" x14ac:dyDescent="0.3">
      <c r="D130638" s="8"/>
    </row>
    <row r="130639" spans="4:4" x14ac:dyDescent="0.3">
      <c r="D130639" s="8"/>
    </row>
    <row r="130640" spans="4:4" x14ac:dyDescent="0.3">
      <c r="D130640" s="8"/>
    </row>
    <row r="130641" spans="4:4" x14ac:dyDescent="0.3">
      <c r="D130641" s="8"/>
    </row>
    <row r="130642" spans="4:4" x14ac:dyDescent="0.3">
      <c r="D130642" s="8"/>
    </row>
    <row r="130643" spans="4:4" x14ac:dyDescent="0.3">
      <c r="D130643" s="8"/>
    </row>
    <row r="130644" spans="4:4" x14ac:dyDescent="0.3">
      <c r="D130644" s="8"/>
    </row>
    <row r="130645" spans="4:4" x14ac:dyDescent="0.3">
      <c r="D130645" s="8"/>
    </row>
    <row r="130646" spans="4:4" x14ac:dyDescent="0.3">
      <c r="D130646" s="8"/>
    </row>
    <row r="130647" spans="4:4" x14ac:dyDescent="0.3">
      <c r="D130647" s="8"/>
    </row>
    <row r="130648" spans="4:4" x14ac:dyDescent="0.3">
      <c r="D130648" s="8"/>
    </row>
    <row r="130649" spans="4:4" x14ac:dyDescent="0.3">
      <c r="D130649" s="8"/>
    </row>
    <row r="130650" spans="4:4" x14ac:dyDescent="0.3">
      <c r="D130650" s="8"/>
    </row>
    <row r="130651" spans="4:4" x14ac:dyDescent="0.3">
      <c r="D130651" s="8"/>
    </row>
    <row r="130652" spans="4:4" x14ac:dyDescent="0.3">
      <c r="D130652" s="8"/>
    </row>
    <row r="130653" spans="4:4" x14ac:dyDescent="0.3">
      <c r="D130653" s="8"/>
    </row>
    <row r="130654" spans="4:4" x14ac:dyDescent="0.3">
      <c r="D130654" s="8"/>
    </row>
    <row r="130655" spans="4:4" x14ac:dyDescent="0.3">
      <c r="D130655" s="8"/>
    </row>
    <row r="130656" spans="4:4" x14ac:dyDescent="0.3">
      <c r="D130656" s="8"/>
    </row>
    <row r="130657" spans="4:4" x14ac:dyDescent="0.3">
      <c r="D130657" s="8"/>
    </row>
    <row r="130658" spans="4:4" x14ac:dyDescent="0.3">
      <c r="D130658" s="8"/>
    </row>
    <row r="130659" spans="4:4" x14ac:dyDescent="0.3">
      <c r="D130659" s="8"/>
    </row>
    <row r="130660" spans="4:4" x14ac:dyDescent="0.3">
      <c r="D130660" s="8"/>
    </row>
    <row r="130661" spans="4:4" x14ac:dyDescent="0.3">
      <c r="D130661" s="8"/>
    </row>
    <row r="130662" spans="4:4" x14ac:dyDescent="0.3">
      <c r="D130662" s="8"/>
    </row>
    <row r="130663" spans="4:4" x14ac:dyDescent="0.3">
      <c r="D130663" s="8"/>
    </row>
    <row r="130664" spans="4:4" x14ac:dyDescent="0.3">
      <c r="D130664" s="8"/>
    </row>
    <row r="130665" spans="4:4" x14ac:dyDescent="0.3">
      <c r="D130665" s="8"/>
    </row>
    <row r="130666" spans="4:4" x14ac:dyDescent="0.3">
      <c r="D130666" s="8"/>
    </row>
    <row r="130667" spans="4:4" x14ac:dyDescent="0.3">
      <c r="D130667" s="8"/>
    </row>
    <row r="130668" spans="4:4" x14ac:dyDescent="0.3">
      <c r="D130668" s="8"/>
    </row>
    <row r="130669" spans="4:4" x14ac:dyDescent="0.3">
      <c r="D130669" s="8"/>
    </row>
    <row r="130670" spans="4:4" x14ac:dyDescent="0.3">
      <c r="D130670" s="8"/>
    </row>
    <row r="130671" spans="4:4" x14ac:dyDescent="0.3">
      <c r="D130671" s="8"/>
    </row>
    <row r="130672" spans="4:4" x14ac:dyDescent="0.3">
      <c r="D130672" s="8"/>
    </row>
    <row r="130673" spans="4:4" x14ac:dyDescent="0.3">
      <c r="D130673" s="8"/>
    </row>
    <row r="130674" spans="4:4" x14ac:dyDescent="0.3">
      <c r="D130674" s="8"/>
    </row>
    <row r="130675" spans="4:4" x14ac:dyDescent="0.3">
      <c r="D130675" s="8"/>
    </row>
    <row r="130676" spans="4:4" x14ac:dyDescent="0.3">
      <c r="D130676" s="8"/>
    </row>
    <row r="130677" spans="4:4" x14ac:dyDescent="0.3">
      <c r="D130677" s="8"/>
    </row>
    <row r="130678" spans="4:4" x14ac:dyDescent="0.3">
      <c r="D130678" s="8"/>
    </row>
    <row r="130679" spans="4:4" x14ac:dyDescent="0.3">
      <c r="D130679" s="8"/>
    </row>
    <row r="130680" spans="4:4" x14ac:dyDescent="0.3">
      <c r="D130680" s="8"/>
    </row>
    <row r="130681" spans="4:4" x14ac:dyDescent="0.3">
      <c r="D130681" s="8"/>
    </row>
    <row r="130682" spans="4:4" x14ac:dyDescent="0.3">
      <c r="D130682" s="8"/>
    </row>
    <row r="130683" spans="4:4" x14ac:dyDescent="0.3">
      <c r="D130683" s="8"/>
    </row>
    <row r="130684" spans="4:4" x14ac:dyDescent="0.3">
      <c r="D130684" s="8"/>
    </row>
    <row r="130685" spans="4:4" x14ac:dyDescent="0.3">
      <c r="D130685" s="8"/>
    </row>
    <row r="130686" spans="4:4" x14ac:dyDescent="0.3">
      <c r="D130686" s="8"/>
    </row>
    <row r="130687" spans="4:4" x14ac:dyDescent="0.3">
      <c r="D130687" s="8"/>
    </row>
    <row r="130688" spans="4:4" x14ac:dyDescent="0.3">
      <c r="D130688" s="8"/>
    </row>
    <row r="130689" spans="4:4" x14ac:dyDescent="0.3">
      <c r="D130689" s="8"/>
    </row>
    <row r="130690" spans="4:4" x14ac:dyDescent="0.3">
      <c r="D130690" s="8"/>
    </row>
    <row r="130691" spans="4:4" x14ac:dyDescent="0.3">
      <c r="D130691" s="8"/>
    </row>
    <row r="130692" spans="4:4" x14ac:dyDescent="0.3">
      <c r="D130692" s="8"/>
    </row>
    <row r="130693" spans="4:4" x14ac:dyDescent="0.3">
      <c r="D130693" s="8"/>
    </row>
    <row r="130694" spans="4:4" x14ac:dyDescent="0.3">
      <c r="D130694" s="8"/>
    </row>
    <row r="130695" spans="4:4" x14ac:dyDescent="0.3">
      <c r="D130695" s="8"/>
    </row>
    <row r="130696" spans="4:4" x14ac:dyDescent="0.3">
      <c r="D130696" s="8"/>
    </row>
    <row r="130697" spans="4:4" x14ac:dyDescent="0.3">
      <c r="D130697" s="8"/>
    </row>
    <row r="130698" spans="4:4" x14ac:dyDescent="0.3">
      <c r="D130698" s="8"/>
    </row>
    <row r="130699" spans="4:4" x14ac:dyDescent="0.3">
      <c r="D130699" s="8"/>
    </row>
    <row r="130700" spans="4:4" x14ac:dyDescent="0.3">
      <c r="D130700" s="8"/>
    </row>
    <row r="130701" spans="4:4" x14ac:dyDescent="0.3">
      <c r="D130701" s="8"/>
    </row>
    <row r="130702" spans="4:4" x14ac:dyDescent="0.3">
      <c r="D130702" s="8"/>
    </row>
    <row r="130703" spans="4:4" x14ac:dyDescent="0.3">
      <c r="D130703" s="8"/>
    </row>
    <row r="130704" spans="4:4" x14ac:dyDescent="0.3">
      <c r="D130704" s="8"/>
    </row>
    <row r="130705" spans="4:4" x14ac:dyDescent="0.3">
      <c r="D130705" s="8"/>
    </row>
    <row r="130706" spans="4:4" x14ac:dyDescent="0.3">
      <c r="D130706" s="8"/>
    </row>
    <row r="130707" spans="4:4" x14ac:dyDescent="0.3">
      <c r="D130707" s="8"/>
    </row>
    <row r="130708" spans="4:4" x14ac:dyDescent="0.3">
      <c r="D130708" s="8"/>
    </row>
    <row r="130709" spans="4:4" x14ac:dyDescent="0.3">
      <c r="D130709" s="8"/>
    </row>
    <row r="130710" spans="4:4" x14ac:dyDescent="0.3">
      <c r="D130710" s="8"/>
    </row>
    <row r="130711" spans="4:4" x14ac:dyDescent="0.3">
      <c r="D130711" s="8"/>
    </row>
    <row r="130712" spans="4:4" x14ac:dyDescent="0.3">
      <c r="D130712" s="8"/>
    </row>
    <row r="130713" spans="4:4" x14ac:dyDescent="0.3">
      <c r="D130713" s="8"/>
    </row>
    <row r="130714" spans="4:4" x14ac:dyDescent="0.3">
      <c r="D130714" s="8"/>
    </row>
    <row r="130715" spans="4:4" x14ac:dyDescent="0.3">
      <c r="D130715" s="8"/>
    </row>
    <row r="130716" spans="4:4" x14ac:dyDescent="0.3">
      <c r="D130716" s="8"/>
    </row>
    <row r="130717" spans="4:4" x14ac:dyDescent="0.3">
      <c r="D130717" s="8"/>
    </row>
    <row r="130718" spans="4:4" x14ac:dyDescent="0.3">
      <c r="D130718" s="8"/>
    </row>
    <row r="130719" spans="4:4" x14ac:dyDescent="0.3">
      <c r="D130719" s="8"/>
    </row>
    <row r="130720" spans="4:4" x14ac:dyDescent="0.3">
      <c r="D130720" s="8"/>
    </row>
    <row r="130721" spans="4:4" x14ac:dyDescent="0.3">
      <c r="D130721" s="8"/>
    </row>
    <row r="130722" spans="4:4" x14ac:dyDescent="0.3">
      <c r="D130722" s="8"/>
    </row>
    <row r="130723" spans="4:4" x14ac:dyDescent="0.3">
      <c r="D130723" s="8"/>
    </row>
    <row r="130724" spans="4:4" x14ac:dyDescent="0.3">
      <c r="D130724" s="8"/>
    </row>
    <row r="130725" spans="4:4" x14ac:dyDescent="0.3">
      <c r="D130725" s="8"/>
    </row>
    <row r="130726" spans="4:4" x14ac:dyDescent="0.3">
      <c r="D130726" s="8"/>
    </row>
    <row r="130727" spans="4:4" x14ac:dyDescent="0.3">
      <c r="D130727" s="8"/>
    </row>
    <row r="130728" spans="4:4" x14ac:dyDescent="0.3">
      <c r="D130728" s="8"/>
    </row>
    <row r="130729" spans="4:4" x14ac:dyDescent="0.3">
      <c r="D130729" s="8"/>
    </row>
    <row r="130730" spans="4:4" x14ac:dyDescent="0.3">
      <c r="D130730" s="8"/>
    </row>
    <row r="130731" spans="4:4" x14ac:dyDescent="0.3">
      <c r="D130731" s="8"/>
    </row>
    <row r="130732" spans="4:4" x14ac:dyDescent="0.3">
      <c r="D130732" s="8"/>
    </row>
    <row r="130733" spans="4:4" x14ac:dyDescent="0.3">
      <c r="D130733" s="8"/>
    </row>
    <row r="130734" spans="4:4" x14ac:dyDescent="0.3">
      <c r="D130734" s="8"/>
    </row>
    <row r="130735" spans="4:4" x14ac:dyDescent="0.3">
      <c r="D130735" s="8"/>
    </row>
    <row r="130736" spans="4:4" x14ac:dyDescent="0.3">
      <c r="D130736" s="8"/>
    </row>
    <row r="130737" spans="4:4" x14ac:dyDescent="0.3">
      <c r="D130737" s="8"/>
    </row>
    <row r="130738" spans="4:4" x14ac:dyDescent="0.3">
      <c r="D130738" s="8"/>
    </row>
    <row r="130739" spans="4:4" x14ac:dyDescent="0.3">
      <c r="D130739" s="8"/>
    </row>
    <row r="130740" spans="4:4" x14ac:dyDescent="0.3">
      <c r="D130740" s="8"/>
    </row>
    <row r="130741" spans="4:4" x14ac:dyDescent="0.3">
      <c r="D130741" s="8"/>
    </row>
    <row r="130742" spans="4:4" x14ac:dyDescent="0.3">
      <c r="D130742" s="8"/>
    </row>
    <row r="130743" spans="4:4" x14ac:dyDescent="0.3">
      <c r="D130743" s="8"/>
    </row>
    <row r="130744" spans="4:4" x14ac:dyDescent="0.3">
      <c r="D130744" s="8"/>
    </row>
    <row r="130745" spans="4:4" x14ac:dyDescent="0.3">
      <c r="D130745" s="8"/>
    </row>
    <row r="130746" spans="4:4" x14ac:dyDescent="0.3">
      <c r="D130746" s="8"/>
    </row>
    <row r="130747" spans="4:4" x14ac:dyDescent="0.3">
      <c r="D130747" s="8"/>
    </row>
    <row r="130748" spans="4:4" x14ac:dyDescent="0.3">
      <c r="D130748" s="8"/>
    </row>
    <row r="130749" spans="4:4" x14ac:dyDescent="0.3">
      <c r="D130749" s="8"/>
    </row>
    <row r="130750" spans="4:4" x14ac:dyDescent="0.3">
      <c r="D130750" s="8"/>
    </row>
    <row r="130751" spans="4:4" x14ac:dyDescent="0.3">
      <c r="D130751" s="8"/>
    </row>
    <row r="130752" spans="4:4" x14ac:dyDescent="0.3">
      <c r="D130752" s="8"/>
    </row>
    <row r="130753" spans="4:4" x14ac:dyDescent="0.3">
      <c r="D130753" s="8"/>
    </row>
    <row r="130754" spans="4:4" x14ac:dyDescent="0.3">
      <c r="D130754" s="8"/>
    </row>
    <row r="130755" spans="4:4" x14ac:dyDescent="0.3">
      <c r="D130755" s="8"/>
    </row>
    <row r="130756" spans="4:4" x14ac:dyDescent="0.3">
      <c r="D130756" s="8"/>
    </row>
    <row r="130757" spans="4:4" x14ac:dyDescent="0.3">
      <c r="D130757" s="8"/>
    </row>
    <row r="130758" spans="4:4" x14ac:dyDescent="0.3">
      <c r="D130758" s="8"/>
    </row>
    <row r="130759" spans="4:4" x14ac:dyDescent="0.3">
      <c r="D130759" s="8"/>
    </row>
    <row r="130760" spans="4:4" x14ac:dyDescent="0.3">
      <c r="D130760" s="8"/>
    </row>
    <row r="130761" spans="4:4" x14ac:dyDescent="0.3">
      <c r="D130761" s="8"/>
    </row>
    <row r="130762" spans="4:4" x14ac:dyDescent="0.3">
      <c r="D130762" s="8"/>
    </row>
    <row r="130763" spans="4:4" x14ac:dyDescent="0.3">
      <c r="D130763" s="8"/>
    </row>
    <row r="130764" spans="4:4" x14ac:dyDescent="0.3">
      <c r="D130764" s="8"/>
    </row>
    <row r="130765" spans="4:4" x14ac:dyDescent="0.3">
      <c r="D130765" s="8"/>
    </row>
    <row r="130766" spans="4:4" x14ac:dyDescent="0.3">
      <c r="D130766" s="8"/>
    </row>
    <row r="130767" spans="4:4" x14ac:dyDescent="0.3">
      <c r="D130767" s="8"/>
    </row>
    <row r="130768" spans="4:4" x14ac:dyDescent="0.3">
      <c r="D130768" s="8"/>
    </row>
    <row r="130769" spans="4:4" x14ac:dyDescent="0.3">
      <c r="D130769" s="8"/>
    </row>
    <row r="130770" spans="4:4" x14ac:dyDescent="0.3">
      <c r="D130770" s="8"/>
    </row>
    <row r="130771" spans="4:4" x14ac:dyDescent="0.3">
      <c r="D130771" s="8"/>
    </row>
    <row r="130772" spans="4:4" x14ac:dyDescent="0.3">
      <c r="D130772" s="8"/>
    </row>
    <row r="130773" spans="4:4" x14ac:dyDescent="0.3">
      <c r="D130773" s="8"/>
    </row>
    <row r="130774" spans="4:4" x14ac:dyDescent="0.3">
      <c r="D130774" s="8"/>
    </row>
    <row r="130775" spans="4:4" x14ac:dyDescent="0.3">
      <c r="D130775" s="8"/>
    </row>
    <row r="130776" spans="4:4" x14ac:dyDescent="0.3">
      <c r="D130776" s="8"/>
    </row>
    <row r="130777" spans="4:4" x14ac:dyDescent="0.3">
      <c r="D130777" s="8"/>
    </row>
    <row r="130778" spans="4:4" x14ac:dyDescent="0.3">
      <c r="D130778" s="8"/>
    </row>
    <row r="130779" spans="4:4" x14ac:dyDescent="0.3">
      <c r="D130779" s="8"/>
    </row>
    <row r="130780" spans="4:4" x14ac:dyDescent="0.3">
      <c r="D130780" s="8"/>
    </row>
    <row r="130781" spans="4:4" x14ac:dyDescent="0.3">
      <c r="D130781" s="8"/>
    </row>
    <row r="130782" spans="4:4" x14ac:dyDescent="0.3">
      <c r="D130782" s="8"/>
    </row>
    <row r="130783" spans="4:4" x14ac:dyDescent="0.3">
      <c r="D130783" s="8"/>
    </row>
    <row r="130784" spans="4:4" x14ac:dyDescent="0.3">
      <c r="D130784" s="8"/>
    </row>
    <row r="130785" spans="4:4" x14ac:dyDescent="0.3">
      <c r="D130785" s="8"/>
    </row>
    <row r="130786" spans="4:4" x14ac:dyDescent="0.3">
      <c r="D130786" s="8"/>
    </row>
    <row r="130787" spans="4:4" x14ac:dyDescent="0.3">
      <c r="D130787" s="8"/>
    </row>
    <row r="130788" spans="4:4" x14ac:dyDescent="0.3">
      <c r="D130788" s="8"/>
    </row>
    <row r="130789" spans="4:4" x14ac:dyDescent="0.3">
      <c r="D130789" s="8"/>
    </row>
    <row r="130790" spans="4:4" x14ac:dyDescent="0.3">
      <c r="D130790" s="8"/>
    </row>
    <row r="130791" spans="4:4" x14ac:dyDescent="0.3">
      <c r="D130791" s="8"/>
    </row>
    <row r="130792" spans="4:4" x14ac:dyDescent="0.3">
      <c r="D130792" s="8"/>
    </row>
    <row r="130793" spans="4:4" x14ac:dyDescent="0.3">
      <c r="D130793" s="8"/>
    </row>
    <row r="130794" spans="4:4" x14ac:dyDescent="0.3">
      <c r="D130794" s="8"/>
    </row>
    <row r="130795" spans="4:4" x14ac:dyDescent="0.3">
      <c r="D130795" s="8"/>
    </row>
    <row r="130796" spans="4:4" x14ac:dyDescent="0.3">
      <c r="D130796" s="8"/>
    </row>
    <row r="130797" spans="4:4" x14ac:dyDescent="0.3">
      <c r="D130797" s="8"/>
    </row>
    <row r="130798" spans="4:4" x14ac:dyDescent="0.3">
      <c r="D130798" s="8"/>
    </row>
    <row r="130799" spans="4:4" x14ac:dyDescent="0.3">
      <c r="D130799" s="8"/>
    </row>
    <row r="130800" spans="4:4" x14ac:dyDescent="0.3">
      <c r="D130800" s="8"/>
    </row>
    <row r="130801" spans="4:4" x14ac:dyDescent="0.3">
      <c r="D130801" s="8"/>
    </row>
    <row r="130802" spans="4:4" x14ac:dyDescent="0.3">
      <c r="D130802" s="8"/>
    </row>
    <row r="130803" spans="4:4" x14ac:dyDescent="0.3">
      <c r="D130803" s="8"/>
    </row>
    <row r="130804" spans="4:4" x14ac:dyDescent="0.3">
      <c r="D130804" s="8"/>
    </row>
    <row r="130805" spans="4:4" x14ac:dyDescent="0.3">
      <c r="D130805" s="8"/>
    </row>
    <row r="130806" spans="4:4" x14ac:dyDescent="0.3">
      <c r="D130806" s="8"/>
    </row>
    <row r="130807" spans="4:4" x14ac:dyDescent="0.3">
      <c r="D130807" s="8"/>
    </row>
    <row r="130808" spans="4:4" x14ac:dyDescent="0.3">
      <c r="D130808" s="8"/>
    </row>
    <row r="130809" spans="4:4" x14ac:dyDescent="0.3">
      <c r="D130809" s="8"/>
    </row>
    <row r="130810" spans="4:4" x14ac:dyDescent="0.3">
      <c r="D130810" s="8"/>
    </row>
    <row r="130811" spans="4:4" x14ac:dyDescent="0.3">
      <c r="D130811" s="8"/>
    </row>
    <row r="130812" spans="4:4" x14ac:dyDescent="0.3">
      <c r="D130812" s="8"/>
    </row>
    <row r="130813" spans="4:4" x14ac:dyDescent="0.3">
      <c r="D130813" s="8"/>
    </row>
    <row r="130814" spans="4:4" x14ac:dyDescent="0.3">
      <c r="D130814" s="8"/>
    </row>
    <row r="130815" spans="4:4" x14ac:dyDescent="0.3">
      <c r="D130815" s="8"/>
    </row>
    <row r="130816" spans="4:4" x14ac:dyDescent="0.3">
      <c r="D130816" s="8"/>
    </row>
    <row r="130817" spans="4:4" x14ac:dyDescent="0.3">
      <c r="D130817" s="8"/>
    </row>
    <row r="130818" spans="4:4" x14ac:dyDescent="0.3">
      <c r="D130818" s="8"/>
    </row>
    <row r="130819" spans="4:4" x14ac:dyDescent="0.3">
      <c r="D130819" s="8"/>
    </row>
    <row r="130820" spans="4:4" x14ac:dyDescent="0.3">
      <c r="D130820" s="8"/>
    </row>
    <row r="130821" spans="4:4" x14ac:dyDescent="0.3">
      <c r="D130821" s="8"/>
    </row>
    <row r="130822" spans="4:4" x14ac:dyDescent="0.3">
      <c r="D130822" s="8"/>
    </row>
    <row r="130823" spans="4:4" x14ac:dyDescent="0.3">
      <c r="D130823" s="8"/>
    </row>
    <row r="130824" spans="4:4" x14ac:dyDescent="0.3">
      <c r="D130824" s="8"/>
    </row>
    <row r="130825" spans="4:4" x14ac:dyDescent="0.3">
      <c r="D130825" s="8"/>
    </row>
    <row r="130826" spans="4:4" x14ac:dyDescent="0.3">
      <c r="D130826" s="8"/>
    </row>
    <row r="130827" spans="4:4" x14ac:dyDescent="0.3">
      <c r="D130827" s="8"/>
    </row>
    <row r="130828" spans="4:4" x14ac:dyDescent="0.3">
      <c r="D130828" s="8"/>
    </row>
    <row r="130829" spans="4:4" x14ac:dyDescent="0.3">
      <c r="D130829" s="8"/>
    </row>
    <row r="130830" spans="4:4" x14ac:dyDescent="0.3">
      <c r="D130830" s="8"/>
    </row>
    <row r="130831" spans="4:4" x14ac:dyDescent="0.3">
      <c r="D130831" s="8"/>
    </row>
    <row r="130832" spans="4:4" x14ac:dyDescent="0.3">
      <c r="D130832" s="8"/>
    </row>
    <row r="130833" spans="4:4" x14ac:dyDescent="0.3">
      <c r="D130833" s="8"/>
    </row>
    <row r="130834" spans="4:4" x14ac:dyDescent="0.3">
      <c r="D130834" s="8"/>
    </row>
    <row r="130835" spans="4:4" x14ac:dyDescent="0.3">
      <c r="D130835" s="8"/>
    </row>
    <row r="130836" spans="4:4" x14ac:dyDescent="0.3">
      <c r="D130836" s="8"/>
    </row>
    <row r="130837" spans="4:4" x14ac:dyDescent="0.3">
      <c r="D130837" s="8"/>
    </row>
    <row r="130838" spans="4:4" x14ac:dyDescent="0.3">
      <c r="D130838" s="8"/>
    </row>
    <row r="130839" spans="4:4" x14ac:dyDescent="0.3">
      <c r="D130839" s="8"/>
    </row>
    <row r="130840" spans="4:4" x14ac:dyDescent="0.3">
      <c r="D130840" s="8"/>
    </row>
    <row r="130841" spans="4:4" x14ac:dyDescent="0.3">
      <c r="D130841" s="8"/>
    </row>
    <row r="130842" spans="4:4" x14ac:dyDescent="0.3">
      <c r="D130842" s="8"/>
    </row>
    <row r="130843" spans="4:4" x14ac:dyDescent="0.3">
      <c r="D130843" s="8"/>
    </row>
    <row r="130844" spans="4:4" x14ac:dyDescent="0.3">
      <c r="D130844" s="8"/>
    </row>
    <row r="130845" spans="4:4" x14ac:dyDescent="0.3">
      <c r="D130845" s="8"/>
    </row>
    <row r="130846" spans="4:4" x14ac:dyDescent="0.3">
      <c r="D130846" s="8"/>
    </row>
    <row r="130847" spans="4:4" x14ac:dyDescent="0.3">
      <c r="D130847" s="8"/>
    </row>
    <row r="130848" spans="4:4" x14ac:dyDescent="0.3">
      <c r="D130848" s="8"/>
    </row>
    <row r="130849" spans="4:4" x14ac:dyDescent="0.3">
      <c r="D130849" s="8"/>
    </row>
    <row r="130850" spans="4:4" x14ac:dyDescent="0.3">
      <c r="D130850" s="8"/>
    </row>
    <row r="130851" spans="4:4" x14ac:dyDescent="0.3">
      <c r="D130851" s="8"/>
    </row>
    <row r="130852" spans="4:4" x14ac:dyDescent="0.3">
      <c r="D130852" s="8"/>
    </row>
    <row r="130853" spans="4:4" x14ac:dyDescent="0.3">
      <c r="D130853" s="8"/>
    </row>
    <row r="130854" spans="4:4" x14ac:dyDescent="0.3">
      <c r="D130854" s="8"/>
    </row>
    <row r="130855" spans="4:4" x14ac:dyDescent="0.3">
      <c r="D130855" s="8"/>
    </row>
    <row r="130856" spans="4:4" x14ac:dyDescent="0.3">
      <c r="D130856" s="8"/>
    </row>
    <row r="130857" spans="4:4" x14ac:dyDescent="0.3">
      <c r="D130857" s="8"/>
    </row>
    <row r="130858" spans="4:4" x14ac:dyDescent="0.3">
      <c r="D130858" s="8"/>
    </row>
    <row r="130859" spans="4:4" x14ac:dyDescent="0.3">
      <c r="D130859" s="8"/>
    </row>
    <row r="130860" spans="4:4" x14ac:dyDescent="0.3">
      <c r="D130860" s="8"/>
    </row>
    <row r="130861" spans="4:4" x14ac:dyDescent="0.3">
      <c r="D130861" s="8"/>
    </row>
    <row r="130862" spans="4:4" x14ac:dyDescent="0.3">
      <c r="D130862" s="8"/>
    </row>
    <row r="130863" spans="4:4" x14ac:dyDescent="0.3">
      <c r="D130863" s="8"/>
    </row>
    <row r="130864" spans="4:4" x14ac:dyDescent="0.3">
      <c r="D130864" s="8"/>
    </row>
    <row r="130865" spans="4:4" x14ac:dyDescent="0.3">
      <c r="D130865" s="8"/>
    </row>
    <row r="130866" spans="4:4" x14ac:dyDescent="0.3">
      <c r="D130866" s="8"/>
    </row>
    <row r="130867" spans="4:4" x14ac:dyDescent="0.3">
      <c r="D130867" s="8"/>
    </row>
    <row r="130868" spans="4:4" x14ac:dyDescent="0.3">
      <c r="D130868" s="8"/>
    </row>
    <row r="130869" spans="4:4" x14ac:dyDescent="0.3">
      <c r="D130869" s="8"/>
    </row>
    <row r="130870" spans="4:4" x14ac:dyDescent="0.3">
      <c r="D130870" s="8"/>
    </row>
    <row r="130871" spans="4:4" x14ac:dyDescent="0.3">
      <c r="D130871" s="8"/>
    </row>
    <row r="130872" spans="4:4" x14ac:dyDescent="0.3">
      <c r="D130872" s="8"/>
    </row>
    <row r="130873" spans="4:4" x14ac:dyDescent="0.3">
      <c r="D130873" s="8"/>
    </row>
    <row r="130874" spans="4:4" x14ac:dyDescent="0.3">
      <c r="D130874" s="8"/>
    </row>
    <row r="130875" spans="4:4" x14ac:dyDescent="0.3">
      <c r="D130875" s="8"/>
    </row>
    <row r="130876" spans="4:4" x14ac:dyDescent="0.3">
      <c r="D130876" s="8"/>
    </row>
    <row r="130877" spans="4:4" x14ac:dyDescent="0.3">
      <c r="D130877" s="8"/>
    </row>
    <row r="130878" spans="4:4" x14ac:dyDescent="0.3">
      <c r="D130878" s="8"/>
    </row>
    <row r="130879" spans="4:4" x14ac:dyDescent="0.3">
      <c r="D130879" s="8"/>
    </row>
    <row r="130880" spans="4:4" x14ac:dyDescent="0.3">
      <c r="D130880" s="8"/>
    </row>
    <row r="130881" spans="4:4" x14ac:dyDescent="0.3">
      <c r="D130881" s="8"/>
    </row>
    <row r="130882" spans="4:4" x14ac:dyDescent="0.3">
      <c r="D130882" s="8"/>
    </row>
    <row r="130883" spans="4:4" x14ac:dyDescent="0.3">
      <c r="D130883" s="8"/>
    </row>
    <row r="130884" spans="4:4" x14ac:dyDescent="0.3">
      <c r="D130884" s="8"/>
    </row>
    <row r="130885" spans="4:4" x14ac:dyDescent="0.3">
      <c r="D130885" s="8"/>
    </row>
    <row r="130886" spans="4:4" x14ac:dyDescent="0.3">
      <c r="D130886" s="8"/>
    </row>
    <row r="130887" spans="4:4" x14ac:dyDescent="0.3">
      <c r="D130887" s="8"/>
    </row>
    <row r="130888" spans="4:4" x14ac:dyDescent="0.3">
      <c r="D130888" s="8"/>
    </row>
    <row r="130889" spans="4:4" x14ac:dyDescent="0.3">
      <c r="D130889" s="8"/>
    </row>
    <row r="130890" spans="4:4" x14ac:dyDescent="0.3">
      <c r="D130890" s="8"/>
    </row>
    <row r="130891" spans="4:4" x14ac:dyDescent="0.3">
      <c r="D130891" s="8"/>
    </row>
    <row r="130892" spans="4:4" x14ac:dyDescent="0.3">
      <c r="D130892" s="8"/>
    </row>
    <row r="130893" spans="4:4" x14ac:dyDescent="0.3">
      <c r="D130893" s="8"/>
    </row>
    <row r="130894" spans="4:4" x14ac:dyDescent="0.3">
      <c r="D130894" s="8"/>
    </row>
    <row r="130895" spans="4:4" x14ac:dyDescent="0.3">
      <c r="D130895" s="8"/>
    </row>
    <row r="130896" spans="4:4" x14ac:dyDescent="0.3">
      <c r="D130896" s="8"/>
    </row>
    <row r="130897" spans="4:4" x14ac:dyDescent="0.3">
      <c r="D130897" s="8"/>
    </row>
    <row r="130898" spans="4:4" x14ac:dyDescent="0.3">
      <c r="D130898" s="8"/>
    </row>
    <row r="130899" spans="4:4" x14ac:dyDescent="0.3">
      <c r="D130899" s="8"/>
    </row>
    <row r="130900" spans="4:4" x14ac:dyDescent="0.3">
      <c r="D130900" s="8"/>
    </row>
    <row r="130901" spans="4:4" x14ac:dyDescent="0.3">
      <c r="D130901" s="8"/>
    </row>
    <row r="130902" spans="4:4" x14ac:dyDescent="0.3">
      <c r="D130902" s="8"/>
    </row>
    <row r="130903" spans="4:4" x14ac:dyDescent="0.3">
      <c r="D130903" s="8"/>
    </row>
    <row r="130904" spans="4:4" x14ac:dyDescent="0.3">
      <c r="D130904" s="8"/>
    </row>
    <row r="130905" spans="4:4" x14ac:dyDescent="0.3">
      <c r="D130905" s="8"/>
    </row>
    <row r="130906" spans="4:4" x14ac:dyDescent="0.3">
      <c r="D130906" s="8"/>
    </row>
    <row r="130907" spans="4:4" x14ac:dyDescent="0.3">
      <c r="D130907" s="8"/>
    </row>
    <row r="130908" spans="4:4" x14ac:dyDescent="0.3">
      <c r="D130908" s="8"/>
    </row>
    <row r="130909" spans="4:4" x14ac:dyDescent="0.3">
      <c r="D130909" s="8"/>
    </row>
    <row r="130910" spans="4:4" x14ac:dyDescent="0.3">
      <c r="D130910" s="8"/>
    </row>
    <row r="130911" spans="4:4" x14ac:dyDescent="0.3">
      <c r="D130911" s="8"/>
    </row>
    <row r="130912" spans="4:4" x14ac:dyDescent="0.3">
      <c r="D130912" s="8"/>
    </row>
    <row r="130913" spans="4:4" x14ac:dyDescent="0.3">
      <c r="D130913" s="8"/>
    </row>
    <row r="130914" spans="4:4" x14ac:dyDescent="0.3">
      <c r="D130914" s="8"/>
    </row>
    <row r="130915" spans="4:4" x14ac:dyDescent="0.3">
      <c r="D130915" s="8"/>
    </row>
    <row r="130916" spans="4:4" x14ac:dyDescent="0.3">
      <c r="D130916" s="8"/>
    </row>
    <row r="130917" spans="4:4" x14ac:dyDescent="0.3">
      <c r="D130917" s="8"/>
    </row>
    <row r="130918" spans="4:4" x14ac:dyDescent="0.3">
      <c r="D130918" s="8"/>
    </row>
    <row r="130919" spans="4:4" x14ac:dyDescent="0.3">
      <c r="D130919" s="8"/>
    </row>
    <row r="130920" spans="4:4" x14ac:dyDescent="0.3">
      <c r="D130920" s="8"/>
    </row>
    <row r="130921" spans="4:4" x14ac:dyDescent="0.3">
      <c r="D130921" s="8"/>
    </row>
    <row r="130922" spans="4:4" x14ac:dyDescent="0.3">
      <c r="D130922" s="8"/>
    </row>
    <row r="130923" spans="4:4" x14ac:dyDescent="0.3">
      <c r="D130923" s="8"/>
    </row>
    <row r="130924" spans="4:4" x14ac:dyDescent="0.3">
      <c r="D130924" s="8"/>
    </row>
    <row r="130925" spans="4:4" x14ac:dyDescent="0.3">
      <c r="D130925" s="8"/>
    </row>
    <row r="130926" spans="4:4" x14ac:dyDescent="0.3">
      <c r="D130926" s="8"/>
    </row>
    <row r="130927" spans="4:4" x14ac:dyDescent="0.3">
      <c r="D130927" s="8"/>
    </row>
    <row r="130928" spans="4:4" x14ac:dyDescent="0.3">
      <c r="D130928" s="8"/>
    </row>
    <row r="130929" spans="4:4" x14ac:dyDescent="0.3">
      <c r="D130929" s="8"/>
    </row>
    <row r="130930" spans="4:4" x14ac:dyDescent="0.3">
      <c r="D130930" s="8"/>
    </row>
    <row r="130931" spans="4:4" x14ac:dyDescent="0.3">
      <c r="D130931" s="8"/>
    </row>
    <row r="130932" spans="4:4" x14ac:dyDescent="0.3">
      <c r="D130932" s="8"/>
    </row>
    <row r="130933" spans="4:4" x14ac:dyDescent="0.3">
      <c r="D130933" s="8"/>
    </row>
    <row r="130934" spans="4:4" x14ac:dyDescent="0.3">
      <c r="D130934" s="8"/>
    </row>
    <row r="130935" spans="4:4" x14ac:dyDescent="0.3">
      <c r="D130935" s="8"/>
    </row>
    <row r="130936" spans="4:4" x14ac:dyDescent="0.3">
      <c r="D130936" s="8"/>
    </row>
    <row r="130937" spans="4:4" x14ac:dyDescent="0.3">
      <c r="D130937" s="8"/>
    </row>
    <row r="130938" spans="4:4" x14ac:dyDescent="0.3">
      <c r="D130938" s="8"/>
    </row>
    <row r="130939" spans="4:4" x14ac:dyDescent="0.3">
      <c r="D130939" s="8"/>
    </row>
    <row r="130940" spans="4:4" x14ac:dyDescent="0.3">
      <c r="D130940" s="8"/>
    </row>
    <row r="130941" spans="4:4" x14ac:dyDescent="0.3">
      <c r="D130941" s="8"/>
    </row>
    <row r="130942" spans="4:4" x14ac:dyDescent="0.3">
      <c r="D130942" s="8"/>
    </row>
    <row r="130943" spans="4:4" x14ac:dyDescent="0.3">
      <c r="D130943" s="8"/>
    </row>
    <row r="130944" spans="4:4" x14ac:dyDescent="0.3">
      <c r="D130944" s="8"/>
    </row>
    <row r="130945" spans="4:4" x14ac:dyDescent="0.3">
      <c r="D130945" s="8"/>
    </row>
    <row r="130946" spans="4:4" x14ac:dyDescent="0.3">
      <c r="D130946" s="8"/>
    </row>
    <row r="130947" spans="4:4" x14ac:dyDescent="0.3">
      <c r="D130947" s="8"/>
    </row>
    <row r="130948" spans="4:4" x14ac:dyDescent="0.3">
      <c r="D130948" s="8"/>
    </row>
    <row r="130949" spans="4:4" x14ac:dyDescent="0.3">
      <c r="D130949" s="8"/>
    </row>
    <row r="130950" spans="4:4" x14ac:dyDescent="0.3">
      <c r="D130950" s="8"/>
    </row>
    <row r="130951" spans="4:4" x14ac:dyDescent="0.3">
      <c r="D130951" s="8"/>
    </row>
    <row r="130952" spans="4:4" x14ac:dyDescent="0.3">
      <c r="D130952" s="8"/>
    </row>
    <row r="130953" spans="4:4" x14ac:dyDescent="0.3">
      <c r="D130953" s="8"/>
    </row>
    <row r="130954" spans="4:4" x14ac:dyDescent="0.3">
      <c r="D130954" s="8"/>
    </row>
    <row r="130955" spans="4:4" x14ac:dyDescent="0.3">
      <c r="D130955" s="8"/>
    </row>
    <row r="130956" spans="4:4" x14ac:dyDescent="0.3">
      <c r="D130956" s="8"/>
    </row>
    <row r="130957" spans="4:4" x14ac:dyDescent="0.3">
      <c r="D130957" s="8"/>
    </row>
    <row r="130958" spans="4:4" x14ac:dyDescent="0.3">
      <c r="D130958" s="8"/>
    </row>
    <row r="130959" spans="4:4" x14ac:dyDescent="0.3">
      <c r="D130959" s="8"/>
    </row>
    <row r="130960" spans="4:4" x14ac:dyDescent="0.3">
      <c r="D130960" s="8"/>
    </row>
    <row r="130961" spans="4:4" x14ac:dyDescent="0.3">
      <c r="D130961" s="8"/>
    </row>
    <row r="130962" spans="4:4" x14ac:dyDescent="0.3">
      <c r="D130962" s="8"/>
    </row>
    <row r="130963" spans="4:4" x14ac:dyDescent="0.3">
      <c r="D130963" s="8"/>
    </row>
    <row r="130964" spans="4:4" x14ac:dyDescent="0.3">
      <c r="D130964" s="8"/>
    </row>
    <row r="130965" spans="4:4" x14ac:dyDescent="0.3">
      <c r="D130965" s="8"/>
    </row>
    <row r="130966" spans="4:4" x14ac:dyDescent="0.3">
      <c r="D130966" s="8"/>
    </row>
    <row r="130967" spans="4:4" x14ac:dyDescent="0.3">
      <c r="D130967" s="8"/>
    </row>
    <row r="130968" spans="4:4" x14ac:dyDescent="0.3">
      <c r="D130968" s="8"/>
    </row>
    <row r="130969" spans="4:4" x14ac:dyDescent="0.3">
      <c r="D130969" s="8"/>
    </row>
    <row r="130970" spans="4:4" x14ac:dyDescent="0.3">
      <c r="D130970" s="8"/>
    </row>
    <row r="130971" spans="4:4" x14ac:dyDescent="0.3">
      <c r="D130971" s="8"/>
    </row>
    <row r="130972" spans="4:4" x14ac:dyDescent="0.3">
      <c r="D130972" s="8"/>
    </row>
    <row r="130973" spans="4:4" x14ac:dyDescent="0.3">
      <c r="D130973" s="8"/>
    </row>
    <row r="130974" spans="4:4" x14ac:dyDescent="0.3">
      <c r="D130974" s="8"/>
    </row>
    <row r="130975" spans="4:4" x14ac:dyDescent="0.3">
      <c r="D130975" s="8"/>
    </row>
    <row r="130976" spans="4:4" x14ac:dyDescent="0.3">
      <c r="D130976" s="8"/>
    </row>
    <row r="130977" spans="4:4" x14ac:dyDescent="0.3">
      <c r="D130977" s="8"/>
    </row>
    <row r="130978" spans="4:4" x14ac:dyDescent="0.3">
      <c r="D130978" s="8"/>
    </row>
    <row r="130979" spans="4:4" x14ac:dyDescent="0.3">
      <c r="D130979" s="8"/>
    </row>
    <row r="130980" spans="4:4" x14ac:dyDescent="0.3">
      <c r="D130980" s="8"/>
    </row>
    <row r="130981" spans="4:4" x14ac:dyDescent="0.3">
      <c r="D130981" s="8"/>
    </row>
    <row r="130982" spans="4:4" x14ac:dyDescent="0.3">
      <c r="D130982" s="8"/>
    </row>
    <row r="130983" spans="4:4" x14ac:dyDescent="0.3">
      <c r="D130983" s="8"/>
    </row>
    <row r="130984" spans="4:4" x14ac:dyDescent="0.3">
      <c r="D130984" s="8"/>
    </row>
    <row r="130985" spans="4:4" x14ac:dyDescent="0.3">
      <c r="D130985" s="8"/>
    </row>
    <row r="130986" spans="4:4" x14ac:dyDescent="0.3">
      <c r="D130986" s="8"/>
    </row>
    <row r="130987" spans="4:4" x14ac:dyDescent="0.3">
      <c r="D130987" s="8"/>
    </row>
    <row r="130988" spans="4:4" x14ac:dyDescent="0.3">
      <c r="D130988" s="8"/>
    </row>
    <row r="130989" spans="4:4" x14ac:dyDescent="0.3">
      <c r="D130989" s="8"/>
    </row>
    <row r="130990" spans="4:4" x14ac:dyDescent="0.3">
      <c r="D130990" s="8"/>
    </row>
    <row r="130991" spans="4:4" x14ac:dyDescent="0.3">
      <c r="D130991" s="8"/>
    </row>
    <row r="130992" spans="4:4" x14ac:dyDescent="0.3">
      <c r="D130992" s="8"/>
    </row>
    <row r="130993" spans="4:4" x14ac:dyDescent="0.3">
      <c r="D130993" s="8"/>
    </row>
    <row r="130994" spans="4:4" x14ac:dyDescent="0.3">
      <c r="D130994" s="8"/>
    </row>
    <row r="130995" spans="4:4" x14ac:dyDescent="0.3">
      <c r="D130995" s="8"/>
    </row>
    <row r="130996" spans="4:4" x14ac:dyDescent="0.3">
      <c r="D130996" s="8"/>
    </row>
    <row r="130997" spans="4:4" x14ac:dyDescent="0.3">
      <c r="D130997" s="8"/>
    </row>
    <row r="130998" spans="4:4" x14ac:dyDescent="0.3">
      <c r="D130998" s="8"/>
    </row>
    <row r="130999" spans="4:4" x14ac:dyDescent="0.3">
      <c r="D130999" s="8"/>
    </row>
    <row r="131000" spans="4:4" x14ac:dyDescent="0.3">
      <c r="D131000" s="8"/>
    </row>
    <row r="131001" spans="4:4" x14ac:dyDescent="0.3">
      <c r="D131001" s="8"/>
    </row>
    <row r="131002" spans="4:4" x14ac:dyDescent="0.3">
      <c r="D131002" s="8"/>
    </row>
    <row r="131003" spans="4:4" x14ac:dyDescent="0.3">
      <c r="D131003" s="8"/>
    </row>
    <row r="131004" spans="4:4" x14ac:dyDescent="0.3">
      <c r="D131004" s="8"/>
    </row>
    <row r="131005" spans="4:4" x14ac:dyDescent="0.3">
      <c r="D131005" s="8"/>
    </row>
    <row r="131006" spans="4:4" x14ac:dyDescent="0.3">
      <c r="D131006" s="8"/>
    </row>
    <row r="131007" spans="4:4" x14ac:dyDescent="0.3">
      <c r="D131007" s="8"/>
    </row>
    <row r="131008" spans="4:4" x14ac:dyDescent="0.3">
      <c r="D131008" s="8"/>
    </row>
    <row r="131009" spans="4:4" x14ac:dyDescent="0.3">
      <c r="D131009" s="8"/>
    </row>
    <row r="131010" spans="4:4" x14ac:dyDescent="0.3">
      <c r="D131010" s="8"/>
    </row>
    <row r="131011" spans="4:4" x14ac:dyDescent="0.3">
      <c r="D131011" s="8"/>
    </row>
    <row r="131012" spans="4:4" x14ac:dyDescent="0.3">
      <c r="D131012" s="8"/>
    </row>
    <row r="131013" spans="4:4" x14ac:dyDescent="0.3">
      <c r="D131013" s="8"/>
    </row>
    <row r="131014" spans="4:4" x14ac:dyDescent="0.3">
      <c r="D131014" s="8"/>
    </row>
    <row r="131015" spans="4:4" x14ac:dyDescent="0.3">
      <c r="D131015" s="8"/>
    </row>
    <row r="131016" spans="4:4" x14ac:dyDescent="0.3">
      <c r="D131016" s="8"/>
    </row>
    <row r="131017" spans="4:4" x14ac:dyDescent="0.3">
      <c r="D131017" s="8"/>
    </row>
    <row r="131018" spans="4:4" x14ac:dyDescent="0.3">
      <c r="D131018" s="8"/>
    </row>
    <row r="131019" spans="4:4" x14ac:dyDescent="0.3">
      <c r="D131019" s="8"/>
    </row>
    <row r="131020" spans="4:4" x14ac:dyDescent="0.3">
      <c r="D131020" s="8"/>
    </row>
    <row r="131021" spans="4:4" x14ac:dyDescent="0.3">
      <c r="D131021" s="8"/>
    </row>
    <row r="131022" spans="4:4" x14ac:dyDescent="0.3">
      <c r="D131022" s="8"/>
    </row>
    <row r="131023" spans="4:4" x14ac:dyDescent="0.3">
      <c r="D131023" s="8"/>
    </row>
    <row r="131024" spans="4:4" x14ac:dyDescent="0.3">
      <c r="D131024" s="8"/>
    </row>
    <row r="131025" spans="4:4" x14ac:dyDescent="0.3">
      <c r="D131025" s="8"/>
    </row>
    <row r="131026" spans="4:4" x14ac:dyDescent="0.3">
      <c r="D131026" s="8"/>
    </row>
    <row r="131027" spans="4:4" x14ac:dyDescent="0.3">
      <c r="D131027" s="8"/>
    </row>
    <row r="131028" spans="4:4" x14ac:dyDescent="0.3">
      <c r="D131028" s="8"/>
    </row>
    <row r="131029" spans="4:4" x14ac:dyDescent="0.3">
      <c r="D131029" s="8"/>
    </row>
    <row r="131030" spans="4:4" x14ac:dyDescent="0.3">
      <c r="D131030" s="8"/>
    </row>
    <row r="131031" spans="4:4" x14ac:dyDescent="0.3">
      <c r="D131031" s="8"/>
    </row>
    <row r="131032" spans="4:4" x14ac:dyDescent="0.3">
      <c r="D131032" s="8"/>
    </row>
    <row r="131033" spans="4:4" x14ac:dyDescent="0.3">
      <c r="D131033" s="8"/>
    </row>
    <row r="131034" spans="4:4" x14ac:dyDescent="0.3">
      <c r="D131034" s="8"/>
    </row>
    <row r="131035" spans="4:4" x14ac:dyDescent="0.3">
      <c r="D131035" s="8"/>
    </row>
    <row r="131036" spans="4:4" x14ac:dyDescent="0.3">
      <c r="D131036" s="8"/>
    </row>
    <row r="131037" spans="4:4" x14ac:dyDescent="0.3">
      <c r="D131037" s="8"/>
    </row>
    <row r="131038" spans="4:4" x14ac:dyDescent="0.3">
      <c r="D131038" s="8"/>
    </row>
    <row r="131039" spans="4:4" x14ac:dyDescent="0.3">
      <c r="D131039" s="8"/>
    </row>
    <row r="131040" spans="4:4" x14ac:dyDescent="0.3">
      <c r="D131040" s="8"/>
    </row>
    <row r="131041" spans="4:4" x14ac:dyDescent="0.3">
      <c r="D131041" s="8"/>
    </row>
    <row r="131042" spans="4:4" x14ac:dyDescent="0.3">
      <c r="D131042" s="8"/>
    </row>
    <row r="131043" spans="4:4" x14ac:dyDescent="0.3">
      <c r="D131043" s="8"/>
    </row>
    <row r="131044" spans="4:4" x14ac:dyDescent="0.3">
      <c r="D131044" s="8"/>
    </row>
    <row r="131045" spans="4:4" x14ac:dyDescent="0.3">
      <c r="D131045" s="8"/>
    </row>
    <row r="131046" spans="4:4" x14ac:dyDescent="0.3">
      <c r="D131046" s="8"/>
    </row>
    <row r="131047" spans="4:4" x14ac:dyDescent="0.3">
      <c r="D131047" s="8"/>
    </row>
    <row r="131048" spans="4:4" x14ac:dyDescent="0.3">
      <c r="D131048" s="8"/>
    </row>
    <row r="131049" spans="4:4" x14ac:dyDescent="0.3">
      <c r="D131049" s="8"/>
    </row>
    <row r="131050" spans="4:4" x14ac:dyDescent="0.3">
      <c r="D131050" s="8"/>
    </row>
    <row r="131051" spans="4:4" x14ac:dyDescent="0.3">
      <c r="D131051" s="8"/>
    </row>
    <row r="131052" spans="4:4" x14ac:dyDescent="0.3">
      <c r="D131052" s="8"/>
    </row>
    <row r="131053" spans="4:4" x14ac:dyDescent="0.3">
      <c r="D131053" s="8"/>
    </row>
    <row r="131054" spans="4:4" x14ac:dyDescent="0.3">
      <c r="D131054" s="8"/>
    </row>
    <row r="131055" spans="4:4" x14ac:dyDescent="0.3">
      <c r="D131055" s="8"/>
    </row>
    <row r="131056" spans="4:4" x14ac:dyDescent="0.3">
      <c r="D131056" s="8"/>
    </row>
    <row r="131057" spans="4:4" x14ac:dyDescent="0.3">
      <c r="D131057" s="8"/>
    </row>
    <row r="131058" spans="4:4" x14ac:dyDescent="0.3">
      <c r="D131058" s="8"/>
    </row>
    <row r="131059" spans="4:4" x14ac:dyDescent="0.3">
      <c r="D131059" s="8"/>
    </row>
    <row r="131060" spans="4:4" x14ac:dyDescent="0.3">
      <c r="D131060" s="8"/>
    </row>
    <row r="131061" spans="4:4" x14ac:dyDescent="0.3">
      <c r="D131061" s="8"/>
    </row>
    <row r="131062" spans="4:4" x14ac:dyDescent="0.3">
      <c r="D131062" s="8"/>
    </row>
    <row r="131063" spans="4:4" x14ac:dyDescent="0.3">
      <c r="D131063" s="8"/>
    </row>
    <row r="131064" spans="4:4" x14ac:dyDescent="0.3">
      <c r="D131064" s="8"/>
    </row>
    <row r="131065" spans="4:4" x14ac:dyDescent="0.3">
      <c r="D131065" s="8"/>
    </row>
    <row r="131066" spans="4:4" x14ac:dyDescent="0.3">
      <c r="D131066" s="8"/>
    </row>
    <row r="131067" spans="4:4" x14ac:dyDescent="0.3">
      <c r="D131067" s="8"/>
    </row>
    <row r="131068" spans="4:4" x14ac:dyDescent="0.3">
      <c r="D131068" s="8"/>
    </row>
    <row r="131069" spans="4:4" x14ac:dyDescent="0.3">
      <c r="D131069" s="8"/>
    </row>
    <row r="131070" spans="4:4" x14ac:dyDescent="0.3">
      <c r="D131070" s="8"/>
    </row>
    <row r="131071" spans="4:4" x14ac:dyDescent="0.3">
      <c r="D131071" s="8"/>
    </row>
    <row r="131072" spans="4:4" x14ac:dyDescent="0.3">
      <c r="D131072" s="8"/>
    </row>
    <row r="131073" spans="4:4" x14ac:dyDescent="0.3">
      <c r="D131073" s="8"/>
    </row>
    <row r="131074" spans="4:4" x14ac:dyDescent="0.3">
      <c r="D131074" s="8"/>
    </row>
    <row r="131075" spans="4:4" x14ac:dyDescent="0.3">
      <c r="D131075" s="8"/>
    </row>
    <row r="131076" spans="4:4" x14ac:dyDescent="0.3">
      <c r="D131076" s="8"/>
    </row>
    <row r="131077" spans="4:4" x14ac:dyDescent="0.3">
      <c r="D131077" s="8"/>
    </row>
    <row r="131078" spans="4:4" x14ac:dyDescent="0.3">
      <c r="D131078" s="8"/>
    </row>
    <row r="131079" spans="4:4" x14ac:dyDescent="0.3">
      <c r="D131079" s="8"/>
    </row>
    <row r="131080" spans="4:4" x14ac:dyDescent="0.3">
      <c r="D131080" s="8"/>
    </row>
    <row r="131081" spans="4:4" x14ac:dyDescent="0.3">
      <c r="D131081" s="8"/>
    </row>
    <row r="131082" spans="4:4" x14ac:dyDescent="0.3">
      <c r="D131082" s="8"/>
    </row>
    <row r="131083" spans="4:4" x14ac:dyDescent="0.3">
      <c r="D131083" s="8"/>
    </row>
    <row r="131084" spans="4:4" x14ac:dyDescent="0.3">
      <c r="D131084" s="8"/>
    </row>
    <row r="131085" spans="4:4" x14ac:dyDescent="0.3">
      <c r="D131085" s="8"/>
    </row>
    <row r="131086" spans="4:4" x14ac:dyDescent="0.3">
      <c r="D131086" s="8"/>
    </row>
    <row r="131087" spans="4:4" x14ac:dyDescent="0.3">
      <c r="D131087" s="8"/>
    </row>
    <row r="131088" spans="4:4" x14ac:dyDescent="0.3">
      <c r="D131088" s="8"/>
    </row>
    <row r="131089" spans="4:4" x14ac:dyDescent="0.3">
      <c r="D131089" s="8"/>
    </row>
    <row r="131090" spans="4:4" x14ac:dyDescent="0.3">
      <c r="D131090" s="8"/>
    </row>
    <row r="131091" spans="4:4" x14ac:dyDescent="0.3">
      <c r="D131091" s="8"/>
    </row>
    <row r="131092" spans="4:4" x14ac:dyDescent="0.3">
      <c r="D131092" s="8"/>
    </row>
    <row r="131093" spans="4:4" x14ac:dyDescent="0.3">
      <c r="D131093" s="8"/>
    </row>
    <row r="131094" spans="4:4" x14ac:dyDescent="0.3">
      <c r="D131094" s="8"/>
    </row>
    <row r="131095" spans="4:4" x14ac:dyDescent="0.3">
      <c r="D131095" s="8"/>
    </row>
    <row r="131096" spans="4:4" x14ac:dyDescent="0.3">
      <c r="D131096" s="8"/>
    </row>
    <row r="131097" spans="4:4" x14ac:dyDescent="0.3">
      <c r="D131097" s="8"/>
    </row>
    <row r="131098" spans="4:4" x14ac:dyDescent="0.3">
      <c r="D131098" s="8"/>
    </row>
    <row r="131099" spans="4:4" x14ac:dyDescent="0.3">
      <c r="D131099" s="8"/>
    </row>
    <row r="131100" spans="4:4" x14ac:dyDescent="0.3">
      <c r="D131100" s="8"/>
    </row>
    <row r="131101" spans="4:4" x14ac:dyDescent="0.3">
      <c r="D131101" s="8"/>
    </row>
    <row r="131102" spans="4:4" x14ac:dyDescent="0.3">
      <c r="D131102" s="8"/>
    </row>
    <row r="131103" spans="4:4" x14ac:dyDescent="0.3">
      <c r="D131103" s="8"/>
    </row>
    <row r="131104" spans="4:4" x14ac:dyDescent="0.3">
      <c r="D131104" s="8"/>
    </row>
    <row r="131105" spans="4:4" x14ac:dyDescent="0.3">
      <c r="D131105" s="8"/>
    </row>
    <row r="131106" spans="4:4" x14ac:dyDescent="0.3">
      <c r="D131106" s="8"/>
    </row>
    <row r="131107" spans="4:4" x14ac:dyDescent="0.3">
      <c r="D131107" s="8"/>
    </row>
    <row r="131108" spans="4:4" x14ac:dyDescent="0.3">
      <c r="D131108" s="8"/>
    </row>
    <row r="131109" spans="4:4" x14ac:dyDescent="0.3">
      <c r="D131109" s="8"/>
    </row>
    <row r="131110" spans="4:4" x14ac:dyDescent="0.3">
      <c r="D131110" s="8"/>
    </row>
    <row r="131111" spans="4:4" x14ac:dyDescent="0.3">
      <c r="D131111" s="8"/>
    </row>
    <row r="131112" spans="4:4" x14ac:dyDescent="0.3">
      <c r="D131112" s="8"/>
    </row>
    <row r="131113" spans="4:4" x14ac:dyDescent="0.3">
      <c r="D131113" s="8"/>
    </row>
    <row r="131114" spans="4:4" x14ac:dyDescent="0.3">
      <c r="D131114" s="8"/>
    </row>
    <row r="131115" spans="4:4" x14ac:dyDescent="0.3">
      <c r="D131115" s="8"/>
    </row>
    <row r="131116" spans="4:4" x14ac:dyDescent="0.3">
      <c r="D131116" s="8"/>
    </row>
    <row r="131117" spans="4:4" x14ac:dyDescent="0.3">
      <c r="D131117" s="8"/>
    </row>
    <row r="131118" spans="4:4" x14ac:dyDescent="0.3">
      <c r="D131118" s="8"/>
    </row>
    <row r="131119" spans="4:4" x14ac:dyDescent="0.3">
      <c r="D131119" s="8"/>
    </row>
    <row r="131120" spans="4:4" x14ac:dyDescent="0.3">
      <c r="D131120" s="8"/>
    </row>
    <row r="131121" spans="4:4" x14ac:dyDescent="0.3">
      <c r="D131121" s="8"/>
    </row>
    <row r="131122" spans="4:4" x14ac:dyDescent="0.3">
      <c r="D131122" s="8"/>
    </row>
    <row r="131123" spans="4:4" x14ac:dyDescent="0.3">
      <c r="D131123" s="8"/>
    </row>
    <row r="131124" spans="4:4" x14ac:dyDescent="0.3">
      <c r="D131124" s="8"/>
    </row>
    <row r="131125" spans="4:4" x14ac:dyDescent="0.3">
      <c r="D131125" s="8"/>
    </row>
    <row r="131126" spans="4:4" x14ac:dyDescent="0.3">
      <c r="D131126" s="8"/>
    </row>
    <row r="131127" spans="4:4" x14ac:dyDescent="0.3">
      <c r="D131127" s="8"/>
    </row>
    <row r="131128" spans="4:4" x14ac:dyDescent="0.3">
      <c r="D131128" s="8"/>
    </row>
    <row r="131129" spans="4:4" x14ac:dyDescent="0.3">
      <c r="D131129" s="8"/>
    </row>
    <row r="131130" spans="4:4" x14ac:dyDescent="0.3">
      <c r="D131130" s="8"/>
    </row>
    <row r="131131" spans="4:4" x14ac:dyDescent="0.3">
      <c r="D131131" s="8"/>
    </row>
    <row r="131132" spans="4:4" x14ac:dyDescent="0.3">
      <c r="D131132" s="8"/>
    </row>
    <row r="131133" spans="4:4" x14ac:dyDescent="0.3">
      <c r="D131133" s="8"/>
    </row>
    <row r="131134" spans="4:4" x14ac:dyDescent="0.3">
      <c r="D131134" s="8"/>
    </row>
    <row r="131135" spans="4:4" x14ac:dyDescent="0.3">
      <c r="D131135" s="8"/>
    </row>
    <row r="131136" spans="4:4" x14ac:dyDescent="0.3">
      <c r="D131136" s="8"/>
    </row>
    <row r="131137" spans="4:4" x14ac:dyDescent="0.3">
      <c r="D131137" s="8"/>
    </row>
    <row r="131138" spans="4:4" x14ac:dyDescent="0.3">
      <c r="D131138" s="8"/>
    </row>
    <row r="131139" spans="4:4" x14ac:dyDescent="0.3">
      <c r="D131139" s="8"/>
    </row>
    <row r="131140" spans="4:4" x14ac:dyDescent="0.3">
      <c r="D131140" s="8"/>
    </row>
    <row r="131141" spans="4:4" x14ac:dyDescent="0.3">
      <c r="D131141" s="8"/>
    </row>
    <row r="131142" spans="4:4" x14ac:dyDescent="0.3">
      <c r="D131142" s="8"/>
    </row>
    <row r="131143" spans="4:4" x14ac:dyDescent="0.3">
      <c r="D131143" s="8"/>
    </row>
    <row r="131144" spans="4:4" x14ac:dyDescent="0.3">
      <c r="D131144" s="8"/>
    </row>
    <row r="131145" spans="4:4" x14ac:dyDescent="0.3">
      <c r="D131145" s="8"/>
    </row>
    <row r="131146" spans="4:4" x14ac:dyDescent="0.3">
      <c r="D131146" s="8"/>
    </row>
    <row r="131147" spans="4:4" x14ac:dyDescent="0.3">
      <c r="D131147" s="8"/>
    </row>
    <row r="131148" spans="4:4" x14ac:dyDescent="0.3">
      <c r="D131148" s="8"/>
    </row>
    <row r="131149" spans="4:4" x14ac:dyDescent="0.3">
      <c r="D131149" s="8"/>
    </row>
    <row r="131150" spans="4:4" x14ac:dyDescent="0.3">
      <c r="D131150" s="8"/>
    </row>
    <row r="131151" spans="4:4" x14ac:dyDescent="0.3">
      <c r="D131151" s="8"/>
    </row>
    <row r="131152" spans="4:4" x14ac:dyDescent="0.3">
      <c r="D131152" s="8"/>
    </row>
    <row r="131153" spans="4:4" x14ac:dyDescent="0.3">
      <c r="D131153" s="8"/>
    </row>
    <row r="131154" spans="4:4" x14ac:dyDescent="0.3">
      <c r="D131154" s="8"/>
    </row>
    <row r="131155" spans="4:4" x14ac:dyDescent="0.3">
      <c r="D131155" s="8"/>
    </row>
    <row r="131156" spans="4:4" x14ac:dyDescent="0.3">
      <c r="D131156" s="8"/>
    </row>
    <row r="131157" spans="4:4" x14ac:dyDescent="0.3">
      <c r="D131157" s="8"/>
    </row>
    <row r="131158" spans="4:4" x14ac:dyDescent="0.3">
      <c r="D131158" s="8"/>
    </row>
    <row r="131159" spans="4:4" x14ac:dyDescent="0.3">
      <c r="D131159" s="8"/>
    </row>
    <row r="131160" spans="4:4" x14ac:dyDescent="0.3">
      <c r="D131160" s="8"/>
    </row>
    <row r="131161" spans="4:4" x14ac:dyDescent="0.3">
      <c r="D131161" s="8"/>
    </row>
    <row r="131162" spans="4:4" x14ac:dyDescent="0.3">
      <c r="D131162" s="8"/>
    </row>
    <row r="131163" spans="4:4" x14ac:dyDescent="0.3">
      <c r="D131163" s="8"/>
    </row>
    <row r="131164" spans="4:4" x14ac:dyDescent="0.3">
      <c r="D131164" s="8"/>
    </row>
    <row r="131165" spans="4:4" x14ac:dyDescent="0.3">
      <c r="D131165" s="8"/>
    </row>
    <row r="131166" spans="4:4" x14ac:dyDescent="0.3">
      <c r="D131166" s="8"/>
    </row>
    <row r="131167" spans="4:4" x14ac:dyDescent="0.3">
      <c r="D131167" s="8"/>
    </row>
    <row r="131168" spans="4:4" x14ac:dyDescent="0.3">
      <c r="D131168" s="8"/>
    </row>
    <row r="131169" spans="4:4" x14ac:dyDescent="0.3">
      <c r="D131169" s="8"/>
    </row>
    <row r="131170" spans="4:4" x14ac:dyDescent="0.3">
      <c r="D131170" s="8"/>
    </row>
    <row r="131171" spans="4:4" x14ac:dyDescent="0.3">
      <c r="D131171" s="8"/>
    </row>
    <row r="131172" spans="4:4" x14ac:dyDescent="0.3">
      <c r="D131172" s="8"/>
    </row>
    <row r="131173" spans="4:4" x14ac:dyDescent="0.3">
      <c r="D131173" s="8"/>
    </row>
    <row r="131174" spans="4:4" x14ac:dyDescent="0.3">
      <c r="D131174" s="8"/>
    </row>
    <row r="131175" spans="4:4" x14ac:dyDescent="0.3">
      <c r="D131175" s="8"/>
    </row>
    <row r="131176" spans="4:4" x14ac:dyDescent="0.3">
      <c r="D131176" s="8"/>
    </row>
    <row r="131177" spans="4:4" x14ac:dyDescent="0.3">
      <c r="D131177" s="8"/>
    </row>
    <row r="131178" spans="4:4" x14ac:dyDescent="0.3">
      <c r="D131178" s="8"/>
    </row>
    <row r="131179" spans="4:4" x14ac:dyDescent="0.3">
      <c r="D131179" s="8"/>
    </row>
    <row r="131180" spans="4:4" x14ac:dyDescent="0.3">
      <c r="D131180" s="8"/>
    </row>
    <row r="131181" spans="4:4" x14ac:dyDescent="0.3">
      <c r="D131181" s="8"/>
    </row>
    <row r="131182" spans="4:4" x14ac:dyDescent="0.3">
      <c r="D131182" s="8"/>
    </row>
    <row r="131183" spans="4:4" x14ac:dyDescent="0.3">
      <c r="D131183" s="8"/>
    </row>
    <row r="131184" spans="4:4" x14ac:dyDescent="0.3">
      <c r="D131184" s="8"/>
    </row>
    <row r="131185" spans="4:4" x14ac:dyDescent="0.3">
      <c r="D131185" s="8"/>
    </row>
    <row r="131186" spans="4:4" x14ac:dyDescent="0.3">
      <c r="D131186" s="8"/>
    </row>
    <row r="131187" spans="4:4" x14ac:dyDescent="0.3">
      <c r="D131187" s="8"/>
    </row>
    <row r="131188" spans="4:4" x14ac:dyDescent="0.3">
      <c r="D131188" s="8"/>
    </row>
    <row r="131189" spans="4:4" x14ac:dyDescent="0.3">
      <c r="D131189" s="8"/>
    </row>
    <row r="131190" spans="4:4" x14ac:dyDescent="0.3">
      <c r="D131190" s="8"/>
    </row>
    <row r="131191" spans="4:4" x14ac:dyDescent="0.3">
      <c r="D131191" s="8"/>
    </row>
    <row r="131192" spans="4:4" x14ac:dyDescent="0.3">
      <c r="D131192" s="8"/>
    </row>
    <row r="131193" spans="4:4" x14ac:dyDescent="0.3">
      <c r="D131193" s="8"/>
    </row>
    <row r="131194" spans="4:4" x14ac:dyDescent="0.3">
      <c r="D131194" s="8"/>
    </row>
    <row r="131195" spans="4:4" x14ac:dyDescent="0.3">
      <c r="D131195" s="8"/>
    </row>
    <row r="131196" spans="4:4" x14ac:dyDescent="0.3">
      <c r="D131196" s="8"/>
    </row>
    <row r="131197" spans="4:4" x14ac:dyDescent="0.3">
      <c r="D131197" s="8"/>
    </row>
    <row r="131198" spans="4:4" x14ac:dyDescent="0.3">
      <c r="D131198" s="8"/>
    </row>
    <row r="131199" spans="4:4" x14ac:dyDescent="0.3">
      <c r="D131199" s="8"/>
    </row>
    <row r="131200" spans="4:4" x14ac:dyDescent="0.3">
      <c r="D131200" s="8"/>
    </row>
    <row r="131201" spans="4:4" x14ac:dyDescent="0.3">
      <c r="D131201" s="8"/>
    </row>
    <row r="131202" spans="4:4" x14ac:dyDescent="0.3">
      <c r="D131202" s="8"/>
    </row>
    <row r="131203" spans="4:4" x14ac:dyDescent="0.3">
      <c r="D131203" s="8"/>
    </row>
    <row r="131204" spans="4:4" x14ac:dyDescent="0.3">
      <c r="D131204" s="8"/>
    </row>
    <row r="131205" spans="4:4" x14ac:dyDescent="0.3">
      <c r="D131205" s="8"/>
    </row>
    <row r="131206" spans="4:4" x14ac:dyDescent="0.3">
      <c r="D131206" s="8"/>
    </row>
    <row r="131207" spans="4:4" x14ac:dyDescent="0.3">
      <c r="D131207" s="8"/>
    </row>
    <row r="131208" spans="4:4" x14ac:dyDescent="0.3">
      <c r="D131208" s="8"/>
    </row>
    <row r="131209" spans="4:4" x14ac:dyDescent="0.3">
      <c r="D131209" s="8"/>
    </row>
    <row r="131210" spans="4:4" x14ac:dyDescent="0.3">
      <c r="D131210" s="8"/>
    </row>
    <row r="131211" spans="4:4" x14ac:dyDescent="0.3">
      <c r="D131211" s="8"/>
    </row>
    <row r="131212" spans="4:4" x14ac:dyDescent="0.3">
      <c r="D131212" s="8"/>
    </row>
    <row r="131213" spans="4:4" x14ac:dyDescent="0.3">
      <c r="D131213" s="8"/>
    </row>
    <row r="131214" spans="4:4" x14ac:dyDescent="0.3">
      <c r="D131214" s="8"/>
    </row>
    <row r="131215" spans="4:4" x14ac:dyDescent="0.3">
      <c r="D131215" s="8"/>
    </row>
    <row r="131216" spans="4:4" x14ac:dyDescent="0.3">
      <c r="D131216" s="8"/>
    </row>
    <row r="131217" spans="4:4" x14ac:dyDescent="0.3">
      <c r="D131217" s="8"/>
    </row>
    <row r="131218" spans="4:4" x14ac:dyDescent="0.3">
      <c r="D131218" s="8"/>
    </row>
    <row r="131219" spans="4:4" x14ac:dyDescent="0.3">
      <c r="D131219" s="8"/>
    </row>
    <row r="131220" spans="4:4" x14ac:dyDescent="0.3">
      <c r="D131220" s="8"/>
    </row>
    <row r="131221" spans="4:4" x14ac:dyDescent="0.3">
      <c r="D131221" s="8"/>
    </row>
    <row r="131222" spans="4:4" x14ac:dyDescent="0.3">
      <c r="D131222" s="8"/>
    </row>
    <row r="131223" spans="4:4" x14ac:dyDescent="0.3">
      <c r="D131223" s="8"/>
    </row>
    <row r="131224" spans="4:4" x14ac:dyDescent="0.3">
      <c r="D131224" s="8"/>
    </row>
    <row r="131225" spans="4:4" x14ac:dyDescent="0.3">
      <c r="D131225" s="8"/>
    </row>
    <row r="131226" spans="4:4" x14ac:dyDescent="0.3">
      <c r="D131226" s="8"/>
    </row>
    <row r="131227" spans="4:4" x14ac:dyDescent="0.3">
      <c r="D131227" s="8"/>
    </row>
    <row r="131228" spans="4:4" x14ac:dyDescent="0.3">
      <c r="D131228" s="8"/>
    </row>
    <row r="131229" spans="4:4" x14ac:dyDescent="0.3">
      <c r="D131229" s="8"/>
    </row>
    <row r="131230" spans="4:4" x14ac:dyDescent="0.3">
      <c r="D131230" s="8"/>
    </row>
    <row r="131231" spans="4:4" x14ac:dyDescent="0.3">
      <c r="D131231" s="8"/>
    </row>
    <row r="131232" spans="4:4" x14ac:dyDescent="0.3">
      <c r="D131232" s="8"/>
    </row>
    <row r="131233" spans="4:4" x14ac:dyDescent="0.3">
      <c r="D131233" s="8"/>
    </row>
    <row r="131234" spans="4:4" x14ac:dyDescent="0.3">
      <c r="D131234" s="8"/>
    </row>
    <row r="131235" spans="4:4" x14ac:dyDescent="0.3">
      <c r="D131235" s="8"/>
    </row>
    <row r="131236" spans="4:4" x14ac:dyDescent="0.3">
      <c r="D131236" s="8"/>
    </row>
    <row r="131237" spans="4:4" x14ac:dyDescent="0.3">
      <c r="D131237" s="8"/>
    </row>
    <row r="131238" spans="4:4" x14ac:dyDescent="0.3">
      <c r="D131238" s="8"/>
    </row>
    <row r="131239" spans="4:4" x14ac:dyDescent="0.3">
      <c r="D131239" s="8"/>
    </row>
    <row r="131240" spans="4:4" x14ac:dyDescent="0.3">
      <c r="D131240" s="8"/>
    </row>
    <row r="131241" spans="4:4" x14ac:dyDescent="0.3">
      <c r="D131241" s="8"/>
    </row>
    <row r="131242" spans="4:4" x14ac:dyDescent="0.3">
      <c r="D131242" s="8"/>
    </row>
    <row r="131243" spans="4:4" x14ac:dyDescent="0.3">
      <c r="D131243" s="8"/>
    </row>
    <row r="131244" spans="4:4" x14ac:dyDescent="0.3">
      <c r="D131244" s="8"/>
    </row>
    <row r="131245" spans="4:4" x14ac:dyDescent="0.3">
      <c r="D131245" s="8"/>
    </row>
    <row r="131246" spans="4:4" x14ac:dyDescent="0.3">
      <c r="D131246" s="8"/>
    </row>
    <row r="131247" spans="4:4" x14ac:dyDescent="0.3">
      <c r="D131247" s="8"/>
    </row>
    <row r="131248" spans="4:4" x14ac:dyDescent="0.3">
      <c r="D131248" s="8"/>
    </row>
    <row r="131249" spans="4:4" x14ac:dyDescent="0.3">
      <c r="D131249" s="8"/>
    </row>
    <row r="131250" spans="4:4" x14ac:dyDescent="0.3">
      <c r="D131250" s="8"/>
    </row>
    <row r="131251" spans="4:4" x14ac:dyDescent="0.3">
      <c r="D131251" s="8"/>
    </row>
    <row r="131252" spans="4:4" x14ac:dyDescent="0.3">
      <c r="D131252" s="8"/>
    </row>
    <row r="131253" spans="4:4" x14ac:dyDescent="0.3">
      <c r="D131253" s="8"/>
    </row>
    <row r="131254" spans="4:4" x14ac:dyDescent="0.3">
      <c r="D131254" s="8"/>
    </row>
    <row r="131255" spans="4:4" x14ac:dyDescent="0.3">
      <c r="D131255" s="8"/>
    </row>
    <row r="131256" spans="4:4" x14ac:dyDescent="0.3">
      <c r="D131256" s="8"/>
    </row>
    <row r="131257" spans="4:4" x14ac:dyDescent="0.3">
      <c r="D131257" s="8"/>
    </row>
    <row r="131258" spans="4:4" x14ac:dyDescent="0.3">
      <c r="D131258" s="8"/>
    </row>
    <row r="131259" spans="4:4" x14ac:dyDescent="0.3">
      <c r="D131259" s="8"/>
    </row>
    <row r="131260" spans="4:4" x14ac:dyDescent="0.3">
      <c r="D131260" s="8"/>
    </row>
    <row r="131261" spans="4:4" x14ac:dyDescent="0.3">
      <c r="D131261" s="8"/>
    </row>
    <row r="131262" spans="4:4" x14ac:dyDescent="0.3">
      <c r="D131262" s="8"/>
    </row>
    <row r="131263" spans="4:4" x14ac:dyDescent="0.3">
      <c r="D131263" s="8"/>
    </row>
    <row r="131264" spans="4:4" x14ac:dyDescent="0.3">
      <c r="D131264" s="8"/>
    </row>
    <row r="131265" spans="4:4" x14ac:dyDescent="0.3">
      <c r="D131265" s="8"/>
    </row>
    <row r="131266" spans="4:4" x14ac:dyDescent="0.3">
      <c r="D131266" s="8"/>
    </row>
    <row r="131267" spans="4:4" x14ac:dyDescent="0.3">
      <c r="D131267" s="8"/>
    </row>
    <row r="131268" spans="4:4" x14ac:dyDescent="0.3">
      <c r="D131268" s="8"/>
    </row>
    <row r="131269" spans="4:4" x14ac:dyDescent="0.3">
      <c r="D131269" s="8"/>
    </row>
    <row r="131270" spans="4:4" x14ac:dyDescent="0.3">
      <c r="D131270" s="8"/>
    </row>
    <row r="131271" spans="4:4" x14ac:dyDescent="0.3">
      <c r="D131271" s="8"/>
    </row>
    <row r="131272" spans="4:4" x14ac:dyDescent="0.3">
      <c r="D131272" s="8"/>
    </row>
    <row r="131273" spans="4:4" x14ac:dyDescent="0.3">
      <c r="D131273" s="8"/>
    </row>
    <row r="131274" spans="4:4" x14ac:dyDescent="0.3">
      <c r="D131274" s="8"/>
    </row>
    <row r="131275" spans="4:4" x14ac:dyDescent="0.3">
      <c r="D131275" s="8"/>
    </row>
    <row r="131276" spans="4:4" x14ac:dyDescent="0.3">
      <c r="D131276" s="8"/>
    </row>
    <row r="131277" spans="4:4" x14ac:dyDescent="0.3">
      <c r="D131277" s="8"/>
    </row>
    <row r="131278" spans="4:4" x14ac:dyDescent="0.3">
      <c r="D131278" s="8"/>
    </row>
    <row r="131279" spans="4:4" x14ac:dyDescent="0.3">
      <c r="D131279" s="8"/>
    </row>
    <row r="131280" spans="4:4" x14ac:dyDescent="0.3">
      <c r="D131280" s="8"/>
    </row>
    <row r="131281" spans="4:4" x14ac:dyDescent="0.3">
      <c r="D131281" s="8"/>
    </row>
    <row r="131282" spans="4:4" x14ac:dyDescent="0.3">
      <c r="D131282" s="8"/>
    </row>
    <row r="131283" spans="4:4" x14ac:dyDescent="0.3">
      <c r="D131283" s="8"/>
    </row>
    <row r="131284" spans="4:4" x14ac:dyDescent="0.3">
      <c r="D131284" s="8"/>
    </row>
    <row r="131285" spans="4:4" x14ac:dyDescent="0.3">
      <c r="D131285" s="8"/>
    </row>
    <row r="131286" spans="4:4" x14ac:dyDescent="0.3">
      <c r="D131286" s="8"/>
    </row>
    <row r="131287" spans="4:4" x14ac:dyDescent="0.3">
      <c r="D131287" s="8"/>
    </row>
    <row r="131288" spans="4:4" x14ac:dyDescent="0.3">
      <c r="D131288" s="8"/>
    </row>
    <row r="131289" spans="4:4" x14ac:dyDescent="0.3">
      <c r="D131289" s="8"/>
    </row>
    <row r="131290" spans="4:4" x14ac:dyDescent="0.3">
      <c r="D131290" s="8"/>
    </row>
    <row r="131291" spans="4:4" x14ac:dyDescent="0.3">
      <c r="D131291" s="8"/>
    </row>
    <row r="131292" spans="4:4" x14ac:dyDescent="0.3">
      <c r="D131292" s="8"/>
    </row>
    <row r="131293" spans="4:4" x14ac:dyDescent="0.3">
      <c r="D131293" s="8"/>
    </row>
    <row r="131294" spans="4:4" x14ac:dyDescent="0.3">
      <c r="D131294" s="8"/>
    </row>
    <row r="131295" spans="4:4" x14ac:dyDescent="0.3">
      <c r="D131295" s="8"/>
    </row>
    <row r="131296" spans="4:4" x14ac:dyDescent="0.3">
      <c r="D131296" s="8"/>
    </row>
    <row r="131297" spans="4:4" x14ac:dyDescent="0.3">
      <c r="D131297" s="8"/>
    </row>
    <row r="131298" spans="4:4" x14ac:dyDescent="0.3">
      <c r="D131298" s="8"/>
    </row>
    <row r="131299" spans="4:4" x14ac:dyDescent="0.3">
      <c r="D131299" s="8"/>
    </row>
    <row r="131300" spans="4:4" x14ac:dyDescent="0.3">
      <c r="D131300" s="8"/>
    </row>
    <row r="131301" spans="4:4" x14ac:dyDescent="0.3">
      <c r="D131301" s="8"/>
    </row>
    <row r="131302" spans="4:4" x14ac:dyDescent="0.3">
      <c r="D131302" s="8"/>
    </row>
    <row r="131303" spans="4:4" x14ac:dyDescent="0.3">
      <c r="D131303" s="8"/>
    </row>
    <row r="131304" spans="4:4" x14ac:dyDescent="0.3">
      <c r="D131304" s="8"/>
    </row>
    <row r="131305" spans="4:4" x14ac:dyDescent="0.3">
      <c r="D131305" s="8"/>
    </row>
    <row r="131306" spans="4:4" x14ac:dyDescent="0.3">
      <c r="D131306" s="8"/>
    </row>
    <row r="131307" spans="4:4" x14ac:dyDescent="0.3">
      <c r="D131307" s="8"/>
    </row>
    <row r="131308" spans="4:4" x14ac:dyDescent="0.3">
      <c r="D131308" s="8"/>
    </row>
    <row r="131309" spans="4:4" x14ac:dyDescent="0.3">
      <c r="D131309" s="8"/>
    </row>
    <row r="131310" spans="4:4" x14ac:dyDescent="0.3">
      <c r="D131310" s="8"/>
    </row>
    <row r="131311" spans="4:4" x14ac:dyDescent="0.3">
      <c r="D131311" s="8"/>
    </row>
    <row r="131312" spans="4:4" x14ac:dyDescent="0.3">
      <c r="D131312" s="8"/>
    </row>
    <row r="131313" spans="4:4" x14ac:dyDescent="0.3">
      <c r="D131313" s="8"/>
    </row>
    <row r="131314" spans="4:4" x14ac:dyDescent="0.3">
      <c r="D131314" s="8"/>
    </row>
    <row r="131315" spans="4:4" x14ac:dyDescent="0.3">
      <c r="D131315" s="8"/>
    </row>
    <row r="131316" spans="4:4" x14ac:dyDescent="0.3">
      <c r="D131316" s="8"/>
    </row>
    <row r="131317" spans="4:4" x14ac:dyDescent="0.3">
      <c r="D131317" s="8"/>
    </row>
    <row r="131318" spans="4:4" x14ac:dyDescent="0.3">
      <c r="D131318" s="8"/>
    </row>
    <row r="131319" spans="4:4" x14ac:dyDescent="0.3">
      <c r="D131319" s="8"/>
    </row>
    <row r="131320" spans="4:4" x14ac:dyDescent="0.3">
      <c r="D131320" s="8"/>
    </row>
    <row r="131321" spans="4:4" x14ac:dyDescent="0.3">
      <c r="D131321" s="8"/>
    </row>
    <row r="131322" spans="4:4" x14ac:dyDescent="0.3">
      <c r="D131322" s="8"/>
    </row>
    <row r="131323" spans="4:4" x14ac:dyDescent="0.3">
      <c r="D131323" s="8"/>
    </row>
    <row r="131324" spans="4:4" x14ac:dyDescent="0.3">
      <c r="D131324" s="8"/>
    </row>
    <row r="131325" spans="4:4" x14ac:dyDescent="0.3">
      <c r="D131325" s="8"/>
    </row>
    <row r="131326" spans="4:4" x14ac:dyDescent="0.3">
      <c r="D131326" s="8"/>
    </row>
    <row r="131327" spans="4:4" x14ac:dyDescent="0.3">
      <c r="D131327" s="8"/>
    </row>
    <row r="131328" spans="4:4" x14ac:dyDescent="0.3">
      <c r="D131328" s="8"/>
    </row>
    <row r="131329" spans="4:4" x14ac:dyDescent="0.3">
      <c r="D131329" s="8"/>
    </row>
    <row r="131330" spans="4:4" x14ac:dyDescent="0.3">
      <c r="D131330" s="8"/>
    </row>
    <row r="131331" spans="4:4" x14ac:dyDescent="0.3">
      <c r="D131331" s="8"/>
    </row>
    <row r="131332" spans="4:4" x14ac:dyDescent="0.3">
      <c r="D131332" s="8"/>
    </row>
    <row r="131333" spans="4:4" x14ac:dyDescent="0.3">
      <c r="D131333" s="8"/>
    </row>
    <row r="131334" spans="4:4" x14ac:dyDescent="0.3">
      <c r="D131334" s="8"/>
    </row>
    <row r="131335" spans="4:4" x14ac:dyDescent="0.3">
      <c r="D131335" s="8"/>
    </row>
    <row r="131336" spans="4:4" x14ac:dyDescent="0.3">
      <c r="D131336" s="8"/>
    </row>
    <row r="131337" spans="4:4" x14ac:dyDescent="0.3">
      <c r="D131337" s="8"/>
    </row>
    <row r="131338" spans="4:4" x14ac:dyDescent="0.3">
      <c r="D131338" s="8"/>
    </row>
    <row r="131339" spans="4:4" x14ac:dyDescent="0.3">
      <c r="D131339" s="8"/>
    </row>
    <row r="131340" spans="4:4" x14ac:dyDescent="0.3">
      <c r="D131340" s="8"/>
    </row>
    <row r="131341" spans="4:4" x14ac:dyDescent="0.3">
      <c r="D131341" s="8"/>
    </row>
    <row r="131342" spans="4:4" x14ac:dyDescent="0.3">
      <c r="D131342" s="8"/>
    </row>
    <row r="131343" spans="4:4" x14ac:dyDescent="0.3">
      <c r="D131343" s="8"/>
    </row>
    <row r="131344" spans="4:4" x14ac:dyDescent="0.3">
      <c r="D131344" s="8"/>
    </row>
    <row r="131345" spans="4:4" x14ac:dyDescent="0.3">
      <c r="D131345" s="8"/>
    </row>
    <row r="131346" spans="4:4" x14ac:dyDescent="0.3">
      <c r="D131346" s="8"/>
    </row>
    <row r="131347" spans="4:4" x14ac:dyDescent="0.3">
      <c r="D131347" s="8"/>
    </row>
    <row r="131348" spans="4:4" x14ac:dyDescent="0.3">
      <c r="D131348" s="8"/>
    </row>
    <row r="131349" spans="4:4" x14ac:dyDescent="0.3">
      <c r="D131349" s="8"/>
    </row>
    <row r="131350" spans="4:4" x14ac:dyDescent="0.3">
      <c r="D131350" s="8"/>
    </row>
    <row r="131351" spans="4:4" x14ac:dyDescent="0.3">
      <c r="D131351" s="8"/>
    </row>
    <row r="131352" spans="4:4" x14ac:dyDescent="0.3">
      <c r="D131352" s="8"/>
    </row>
    <row r="131353" spans="4:4" x14ac:dyDescent="0.3">
      <c r="D131353" s="8"/>
    </row>
    <row r="131354" spans="4:4" x14ac:dyDescent="0.3">
      <c r="D131354" s="8"/>
    </row>
    <row r="131355" spans="4:4" x14ac:dyDescent="0.3">
      <c r="D131355" s="8"/>
    </row>
    <row r="131356" spans="4:4" x14ac:dyDescent="0.3">
      <c r="D131356" s="8"/>
    </row>
    <row r="131357" spans="4:4" x14ac:dyDescent="0.3">
      <c r="D131357" s="8"/>
    </row>
    <row r="131358" spans="4:4" x14ac:dyDescent="0.3">
      <c r="D131358" s="8"/>
    </row>
    <row r="131359" spans="4:4" x14ac:dyDescent="0.3">
      <c r="D131359" s="8"/>
    </row>
    <row r="131360" spans="4:4" x14ac:dyDescent="0.3">
      <c r="D131360" s="8"/>
    </row>
    <row r="131361" spans="4:4" x14ac:dyDescent="0.3">
      <c r="D131361" s="8"/>
    </row>
    <row r="131362" spans="4:4" x14ac:dyDescent="0.3">
      <c r="D131362" s="8"/>
    </row>
    <row r="131363" spans="4:4" x14ac:dyDescent="0.3">
      <c r="D131363" s="8"/>
    </row>
    <row r="131364" spans="4:4" x14ac:dyDescent="0.3">
      <c r="D131364" s="8"/>
    </row>
    <row r="131365" spans="4:4" x14ac:dyDescent="0.3">
      <c r="D131365" s="8"/>
    </row>
    <row r="131366" spans="4:4" x14ac:dyDescent="0.3">
      <c r="D131366" s="8"/>
    </row>
    <row r="131367" spans="4:4" x14ac:dyDescent="0.3">
      <c r="D131367" s="8"/>
    </row>
    <row r="131368" spans="4:4" x14ac:dyDescent="0.3">
      <c r="D131368" s="8"/>
    </row>
    <row r="131369" spans="4:4" x14ac:dyDescent="0.3">
      <c r="D131369" s="8"/>
    </row>
    <row r="131370" spans="4:4" x14ac:dyDescent="0.3">
      <c r="D131370" s="8"/>
    </row>
    <row r="131371" spans="4:4" x14ac:dyDescent="0.3">
      <c r="D131371" s="8"/>
    </row>
    <row r="131372" spans="4:4" x14ac:dyDescent="0.3">
      <c r="D131372" s="8"/>
    </row>
    <row r="131373" spans="4:4" x14ac:dyDescent="0.3">
      <c r="D131373" s="8"/>
    </row>
    <row r="131374" spans="4:4" x14ac:dyDescent="0.3">
      <c r="D131374" s="8"/>
    </row>
    <row r="131375" spans="4:4" x14ac:dyDescent="0.3">
      <c r="D131375" s="8"/>
    </row>
    <row r="131376" spans="4:4" x14ac:dyDescent="0.3">
      <c r="D131376" s="8"/>
    </row>
    <row r="131377" spans="4:4" x14ac:dyDescent="0.3">
      <c r="D131377" s="8"/>
    </row>
    <row r="131378" spans="4:4" x14ac:dyDescent="0.3">
      <c r="D131378" s="8"/>
    </row>
    <row r="131379" spans="4:4" x14ac:dyDescent="0.3">
      <c r="D131379" s="8"/>
    </row>
    <row r="131380" spans="4:4" x14ac:dyDescent="0.3">
      <c r="D131380" s="8"/>
    </row>
    <row r="131381" spans="4:4" x14ac:dyDescent="0.3">
      <c r="D131381" s="8"/>
    </row>
    <row r="131382" spans="4:4" x14ac:dyDescent="0.3">
      <c r="D131382" s="8"/>
    </row>
    <row r="131383" spans="4:4" x14ac:dyDescent="0.3">
      <c r="D131383" s="8"/>
    </row>
    <row r="131384" spans="4:4" x14ac:dyDescent="0.3">
      <c r="D131384" s="8"/>
    </row>
    <row r="131385" spans="4:4" x14ac:dyDescent="0.3">
      <c r="D131385" s="8"/>
    </row>
    <row r="131386" spans="4:4" x14ac:dyDescent="0.3">
      <c r="D131386" s="8"/>
    </row>
    <row r="131387" spans="4:4" x14ac:dyDescent="0.3">
      <c r="D131387" s="8"/>
    </row>
    <row r="131388" spans="4:4" x14ac:dyDescent="0.3">
      <c r="D131388" s="8"/>
    </row>
    <row r="131389" spans="4:4" x14ac:dyDescent="0.3">
      <c r="D131389" s="8"/>
    </row>
    <row r="131390" spans="4:4" x14ac:dyDescent="0.3">
      <c r="D131390" s="8"/>
    </row>
    <row r="131391" spans="4:4" x14ac:dyDescent="0.3">
      <c r="D131391" s="8"/>
    </row>
    <row r="131392" spans="4:4" x14ac:dyDescent="0.3">
      <c r="D131392" s="8"/>
    </row>
    <row r="131393" spans="4:4" x14ac:dyDescent="0.3">
      <c r="D131393" s="8"/>
    </row>
    <row r="131394" spans="4:4" x14ac:dyDescent="0.3">
      <c r="D131394" s="8"/>
    </row>
    <row r="131395" spans="4:4" x14ac:dyDescent="0.3">
      <c r="D131395" s="8"/>
    </row>
    <row r="131396" spans="4:4" x14ac:dyDescent="0.3">
      <c r="D131396" s="8"/>
    </row>
    <row r="131397" spans="4:4" x14ac:dyDescent="0.3">
      <c r="D131397" s="8"/>
    </row>
    <row r="131398" spans="4:4" x14ac:dyDescent="0.3">
      <c r="D131398" s="8"/>
    </row>
    <row r="131399" spans="4:4" x14ac:dyDescent="0.3">
      <c r="D131399" s="8"/>
    </row>
    <row r="131400" spans="4:4" x14ac:dyDescent="0.3">
      <c r="D131400" s="8"/>
    </row>
    <row r="131401" spans="4:4" x14ac:dyDescent="0.3">
      <c r="D131401" s="8"/>
    </row>
    <row r="131402" spans="4:4" x14ac:dyDescent="0.3">
      <c r="D131402" s="8"/>
    </row>
    <row r="131403" spans="4:4" x14ac:dyDescent="0.3">
      <c r="D131403" s="8"/>
    </row>
    <row r="131404" spans="4:4" x14ac:dyDescent="0.3">
      <c r="D131404" s="8"/>
    </row>
    <row r="131405" spans="4:4" x14ac:dyDescent="0.3">
      <c r="D131405" s="8"/>
    </row>
    <row r="131406" spans="4:4" x14ac:dyDescent="0.3">
      <c r="D131406" s="8"/>
    </row>
    <row r="131407" spans="4:4" x14ac:dyDescent="0.3">
      <c r="D131407" s="8"/>
    </row>
    <row r="131408" spans="4:4" x14ac:dyDescent="0.3">
      <c r="D131408" s="8"/>
    </row>
    <row r="131409" spans="4:4" x14ac:dyDescent="0.3">
      <c r="D131409" s="8"/>
    </row>
    <row r="131410" spans="4:4" x14ac:dyDescent="0.3">
      <c r="D131410" s="8"/>
    </row>
    <row r="131411" spans="4:4" x14ac:dyDescent="0.3">
      <c r="D131411" s="8"/>
    </row>
    <row r="131412" spans="4:4" x14ac:dyDescent="0.3">
      <c r="D131412" s="8"/>
    </row>
    <row r="131413" spans="4:4" x14ac:dyDescent="0.3">
      <c r="D131413" s="8"/>
    </row>
    <row r="131414" spans="4:4" x14ac:dyDescent="0.3">
      <c r="D131414" s="8"/>
    </row>
    <row r="131415" spans="4:4" x14ac:dyDescent="0.3">
      <c r="D131415" s="8"/>
    </row>
    <row r="131416" spans="4:4" x14ac:dyDescent="0.3">
      <c r="D131416" s="8"/>
    </row>
    <row r="131417" spans="4:4" x14ac:dyDescent="0.3">
      <c r="D131417" s="8"/>
    </row>
    <row r="131418" spans="4:4" x14ac:dyDescent="0.3">
      <c r="D131418" s="8"/>
    </row>
    <row r="131419" spans="4:4" x14ac:dyDescent="0.3">
      <c r="D131419" s="8"/>
    </row>
    <row r="131420" spans="4:4" x14ac:dyDescent="0.3">
      <c r="D131420" s="8"/>
    </row>
    <row r="131421" spans="4:4" x14ac:dyDescent="0.3">
      <c r="D131421" s="8"/>
    </row>
    <row r="131422" spans="4:4" x14ac:dyDescent="0.3">
      <c r="D131422" s="8"/>
    </row>
    <row r="131423" spans="4:4" x14ac:dyDescent="0.3">
      <c r="D131423" s="8"/>
    </row>
    <row r="131424" spans="4:4" x14ac:dyDescent="0.3">
      <c r="D131424" s="8"/>
    </row>
    <row r="131425" spans="4:4" x14ac:dyDescent="0.3">
      <c r="D131425" s="8"/>
    </row>
    <row r="131426" spans="4:4" x14ac:dyDescent="0.3">
      <c r="D131426" s="8"/>
    </row>
    <row r="131427" spans="4:4" x14ac:dyDescent="0.3">
      <c r="D131427" s="8"/>
    </row>
    <row r="131428" spans="4:4" x14ac:dyDescent="0.3">
      <c r="D131428" s="8"/>
    </row>
    <row r="131429" spans="4:4" x14ac:dyDescent="0.3">
      <c r="D131429" s="8"/>
    </row>
    <row r="131430" spans="4:4" x14ac:dyDescent="0.3">
      <c r="D131430" s="8"/>
    </row>
    <row r="131431" spans="4:4" x14ac:dyDescent="0.3">
      <c r="D131431" s="8"/>
    </row>
    <row r="131432" spans="4:4" x14ac:dyDescent="0.3">
      <c r="D131432" s="8"/>
    </row>
    <row r="131433" spans="4:4" x14ac:dyDescent="0.3">
      <c r="D131433" s="8"/>
    </row>
    <row r="131434" spans="4:4" x14ac:dyDescent="0.3">
      <c r="D131434" s="8"/>
    </row>
    <row r="131435" spans="4:4" x14ac:dyDescent="0.3">
      <c r="D131435" s="8"/>
    </row>
    <row r="131436" spans="4:4" x14ac:dyDescent="0.3">
      <c r="D131436" s="8"/>
    </row>
    <row r="131437" spans="4:4" x14ac:dyDescent="0.3">
      <c r="D131437" s="8"/>
    </row>
    <row r="131438" spans="4:4" x14ac:dyDescent="0.3">
      <c r="D131438" s="8"/>
    </row>
    <row r="131439" spans="4:4" x14ac:dyDescent="0.3">
      <c r="D131439" s="8"/>
    </row>
    <row r="131440" spans="4:4" x14ac:dyDescent="0.3">
      <c r="D131440" s="8"/>
    </row>
    <row r="131441" spans="4:4" x14ac:dyDescent="0.3">
      <c r="D131441" s="8"/>
    </row>
    <row r="131442" spans="4:4" x14ac:dyDescent="0.3">
      <c r="D131442" s="8"/>
    </row>
    <row r="131443" spans="4:4" x14ac:dyDescent="0.3">
      <c r="D131443" s="8"/>
    </row>
    <row r="131444" spans="4:4" x14ac:dyDescent="0.3">
      <c r="D131444" s="8"/>
    </row>
    <row r="131445" spans="4:4" x14ac:dyDescent="0.3">
      <c r="D131445" s="8"/>
    </row>
    <row r="131446" spans="4:4" x14ac:dyDescent="0.3">
      <c r="D131446" s="8"/>
    </row>
    <row r="131447" spans="4:4" x14ac:dyDescent="0.3">
      <c r="D131447" s="8"/>
    </row>
    <row r="131448" spans="4:4" x14ac:dyDescent="0.3">
      <c r="D131448" s="8"/>
    </row>
    <row r="131449" spans="4:4" x14ac:dyDescent="0.3">
      <c r="D131449" s="8"/>
    </row>
    <row r="131450" spans="4:4" x14ac:dyDescent="0.3">
      <c r="D131450" s="8"/>
    </row>
    <row r="131451" spans="4:4" x14ac:dyDescent="0.3">
      <c r="D131451" s="8"/>
    </row>
    <row r="131452" spans="4:4" x14ac:dyDescent="0.3">
      <c r="D131452" s="8"/>
    </row>
    <row r="131453" spans="4:4" x14ac:dyDescent="0.3">
      <c r="D131453" s="8"/>
    </row>
    <row r="131454" spans="4:4" x14ac:dyDescent="0.3">
      <c r="D131454" s="8"/>
    </row>
    <row r="131455" spans="4:4" x14ac:dyDescent="0.3">
      <c r="D131455" s="8"/>
    </row>
    <row r="131456" spans="4:4" x14ac:dyDescent="0.3">
      <c r="D131456" s="8"/>
    </row>
    <row r="131457" spans="4:4" x14ac:dyDescent="0.3">
      <c r="D131457" s="8"/>
    </row>
    <row r="131458" spans="4:4" x14ac:dyDescent="0.3">
      <c r="D131458" s="8"/>
    </row>
    <row r="131459" spans="4:4" x14ac:dyDescent="0.3">
      <c r="D131459" s="8"/>
    </row>
    <row r="131460" spans="4:4" x14ac:dyDescent="0.3">
      <c r="D131460" s="8"/>
    </row>
    <row r="131461" spans="4:4" x14ac:dyDescent="0.3">
      <c r="D131461" s="8"/>
    </row>
    <row r="131462" spans="4:4" x14ac:dyDescent="0.3">
      <c r="D131462" s="8"/>
    </row>
    <row r="131463" spans="4:4" x14ac:dyDescent="0.3">
      <c r="D131463" s="8"/>
    </row>
    <row r="131464" spans="4:4" x14ac:dyDescent="0.3">
      <c r="D131464" s="8"/>
    </row>
    <row r="131465" spans="4:4" x14ac:dyDescent="0.3">
      <c r="D131465" s="8"/>
    </row>
    <row r="131466" spans="4:4" x14ac:dyDescent="0.3">
      <c r="D131466" s="8"/>
    </row>
    <row r="131467" spans="4:4" x14ac:dyDescent="0.3">
      <c r="D131467" s="8"/>
    </row>
    <row r="131468" spans="4:4" x14ac:dyDescent="0.3">
      <c r="D131468" s="8"/>
    </row>
    <row r="131469" spans="4:4" x14ac:dyDescent="0.3">
      <c r="D131469" s="8"/>
    </row>
    <row r="131470" spans="4:4" x14ac:dyDescent="0.3">
      <c r="D131470" s="8"/>
    </row>
    <row r="131471" spans="4:4" x14ac:dyDescent="0.3">
      <c r="D131471" s="8"/>
    </row>
    <row r="131472" spans="4:4" x14ac:dyDescent="0.3">
      <c r="D131472" s="8"/>
    </row>
    <row r="131473" spans="4:4" x14ac:dyDescent="0.3">
      <c r="D131473" s="8"/>
    </row>
    <row r="131474" spans="4:4" x14ac:dyDescent="0.3">
      <c r="D131474" s="8"/>
    </row>
    <row r="131475" spans="4:4" x14ac:dyDescent="0.3">
      <c r="D131475" s="8"/>
    </row>
    <row r="131476" spans="4:4" x14ac:dyDescent="0.3">
      <c r="D131476" s="8"/>
    </row>
    <row r="131477" spans="4:4" x14ac:dyDescent="0.3">
      <c r="D131477" s="8"/>
    </row>
    <row r="131478" spans="4:4" x14ac:dyDescent="0.3">
      <c r="D131478" s="8"/>
    </row>
    <row r="131479" spans="4:4" x14ac:dyDescent="0.3">
      <c r="D131479" s="8"/>
    </row>
    <row r="131480" spans="4:4" x14ac:dyDescent="0.3">
      <c r="D131480" s="8"/>
    </row>
    <row r="131481" spans="4:4" x14ac:dyDescent="0.3">
      <c r="D131481" s="8"/>
    </row>
    <row r="131482" spans="4:4" x14ac:dyDescent="0.3">
      <c r="D131482" s="8"/>
    </row>
    <row r="131483" spans="4:4" x14ac:dyDescent="0.3">
      <c r="D131483" s="8"/>
    </row>
    <row r="131484" spans="4:4" x14ac:dyDescent="0.3">
      <c r="D131484" s="8"/>
    </row>
    <row r="131485" spans="4:4" x14ac:dyDescent="0.3">
      <c r="D131485" s="8"/>
    </row>
    <row r="131486" spans="4:4" x14ac:dyDescent="0.3">
      <c r="D131486" s="8"/>
    </row>
    <row r="131487" spans="4:4" x14ac:dyDescent="0.3">
      <c r="D131487" s="8"/>
    </row>
    <row r="131488" spans="4:4" x14ac:dyDescent="0.3">
      <c r="D131488" s="8"/>
    </row>
    <row r="131489" spans="4:4" x14ac:dyDescent="0.3">
      <c r="D131489" s="8"/>
    </row>
    <row r="131490" spans="4:4" x14ac:dyDescent="0.3">
      <c r="D131490" s="8"/>
    </row>
    <row r="131491" spans="4:4" x14ac:dyDescent="0.3">
      <c r="D131491" s="8"/>
    </row>
    <row r="131492" spans="4:4" x14ac:dyDescent="0.3">
      <c r="D131492" s="8"/>
    </row>
    <row r="131493" spans="4:4" x14ac:dyDescent="0.3">
      <c r="D131493" s="8"/>
    </row>
    <row r="131494" spans="4:4" x14ac:dyDescent="0.3">
      <c r="D131494" s="8"/>
    </row>
    <row r="131495" spans="4:4" x14ac:dyDescent="0.3">
      <c r="D131495" s="8"/>
    </row>
    <row r="131496" spans="4:4" x14ac:dyDescent="0.3">
      <c r="D131496" s="8"/>
    </row>
    <row r="131497" spans="4:4" x14ac:dyDescent="0.3">
      <c r="D131497" s="8"/>
    </row>
    <row r="131498" spans="4:4" x14ac:dyDescent="0.3">
      <c r="D131498" s="8"/>
    </row>
    <row r="131499" spans="4:4" x14ac:dyDescent="0.3">
      <c r="D131499" s="8"/>
    </row>
    <row r="131500" spans="4:4" x14ac:dyDescent="0.3">
      <c r="D131500" s="8"/>
    </row>
    <row r="131501" spans="4:4" x14ac:dyDescent="0.3">
      <c r="D131501" s="8"/>
    </row>
    <row r="131502" spans="4:4" x14ac:dyDescent="0.3">
      <c r="D131502" s="8"/>
    </row>
    <row r="131503" spans="4:4" x14ac:dyDescent="0.3">
      <c r="D131503" s="8"/>
    </row>
    <row r="131504" spans="4:4" x14ac:dyDescent="0.3">
      <c r="D131504" s="8"/>
    </row>
    <row r="131505" spans="4:4" x14ac:dyDescent="0.3">
      <c r="D131505" s="8"/>
    </row>
    <row r="131506" spans="4:4" x14ac:dyDescent="0.3">
      <c r="D131506" s="8"/>
    </row>
    <row r="131507" spans="4:4" x14ac:dyDescent="0.3">
      <c r="D131507" s="8"/>
    </row>
    <row r="131508" spans="4:4" x14ac:dyDescent="0.3">
      <c r="D131508" s="8"/>
    </row>
    <row r="131509" spans="4:4" x14ac:dyDescent="0.3">
      <c r="D131509" s="8"/>
    </row>
    <row r="131510" spans="4:4" x14ac:dyDescent="0.3">
      <c r="D131510" s="8"/>
    </row>
    <row r="131511" spans="4:4" x14ac:dyDescent="0.3">
      <c r="D131511" s="8"/>
    </row>
    <row r="131512" spans="4:4" x14ac:dyDescent="0.3">
      <c r="D131512" s="8"/>
    </row>
    <row r="131513" spans="4:4" x14ac:dyDescent="0.3">
      <c r="D131513" s="8"/>
    </row>
    <row r="131514" spans="4:4" x14ac:dyDescent="0.3">
      <c r="D131514" s="8"/>
    </row>
    <row r="131515" spans="4:4" x14ac:dyDescent="0.3">
      <c r="D131515" s="8"/>
    </row>
    <row r="131516" spans="4:4" x14ac:dyDescent="0.3">
      <c r="D131516" s="8"/>
    </row>
    <row r="131517" spans="4:4" x14ac:dyDescent="0.3">
      <c r="D131517" s="8"/>
    </row>
    <row r="131518" spans="4:4" x14ac:dyDescent="0.3">
      <c r="D131518" s="8"/>
    </row>
    <row r="131519" spans="4:4" x14ac:dyDescent="0.3">
      <c r="D131519" s="8"/>
    </row>
    <row r="131520" spans="4:4" x14ac:dyDescent="0.3">
      <c r="D131520" s="8"/>
    </row>
    <row r="131521" spans="4:4" x14ac:dyDescent="0.3">
      <c r="D131521" s="8"/>
    </row>
    <row r="131522" spans="4:4" x14ac:dyDescent="0.3">
      <c r="D131522" s="8"/>
    </row>
    <row r="131523" spans="4:4" x14ac:dyDescent="0.3">
      <c r="D131523" s="8"/>
    </row>
    <row r="131524" spans="4:4" x14ac:dyDescent="0.3">
      <c r="D131524" s="8"/>
    </row>
    <row r="131525" spans="4:4" x14ac:dyDescent="0.3">
      <c r="D131525" s="8"/>
    </row>
    <row r="131526" spans="4:4" x14ac:dyDescent="0.3">
      <c r="D131526" s="8"/>
    </row>
    <row r="131527" spans="4:4" x14ac:dyDescent="0.3">
      <c r="D131527" s="8"/>
    </row>
    <row r="131528" spans="4:4" x14ac:dyDescent="0.3">
      <c r="D131528" s="8"/>
    </row>
    <row r="131529" spans="4:4" x14ac:dyDescent="0.3">
      <c r="D131529" s="8"/>
    </row>
    <row r="131530" spans="4:4" x14ac:dyDescent="0.3">
      <c r="D131530" s="8"/>
    </row>
    <row r="131531" spans="4:4" x14ac:dyDescent="0.3">
      <c r="D131531" s="8"/>
    </row>
    <row r="131532" spans="4:4" x14ac:dyDescent="0.3">
      <c r="D131532" s="8"/>
    </row>
    <row r="131533" spans="4:4" x14ac:dyDescent="0.3">
      <c r="D131533" s="8"/>
    </row>
    <row r="131534" spans="4:4" x14ac:dyDescent="0.3">
      <c r="D131534" s="8"/>
    </row>
    <row r="131535" spans="4:4" x14ac:dyDescent="0.3">
      <c r="D131535" s="8"/>
    </row>
    <row r="131536" spans="4:4" x14ac:dyDescent="0.3">
      <c r="D131536" s="8"/>
    </row>
    <row r="131537" spans="4:4" x14ac:dyDescent="0.3">
      <c r="D131537" s="8"/>
    </row>
    <row r="131538" spans="4:4" x14ac:dyDescent="0.3">
      <c r="D131538" s="8"/>
    </row>
    <row r="131539" spans="4:4" x14ac:dyDescent="0.3">
      <c r="D131539" s="8"/>
    </row>
    <row r="131540" spans="4:4" x14ac:dyDescent="0.3">
      <c r="D131540" s="8"/>
    </row>
    <row r="131541" spans="4:4" x14ac:dyDescent="0.3">
      <c r="D131541" s="8"/>
    </row>
    <row r="131542" spans="4:4" x14ac:dyDescent="0.3">
      <c r="D131542" s="8"/>
    </row>
    <row r="131543" spans="4:4" x14ac:dyDescent="0.3">
      <c r="D131543" s="8"/>
    </row>
    <row r="131544" spans="4:4" x14ac:dyDescent="0.3">
      <c r="D131544" s="8"/>
    </row>
    <row r="131545" spans="4:4" x14ac:dyDescent="0.3">
      <c r="D131545" s="8"/>
    </row>
    <row r="131546" spans="4:4" x14ac:dyDescent="0.3">
      <c r="D131546" s="8"/>
    </row>
    <row r="131547" spans="4:4" x14ac:dyDescent="0.3">
      <c r="D131547" s="8"/>
    </row>
    <row r="131548" spans="4:4" x14ac:dyDescent="0.3">
      <c r="D131548" s="8"/>
    </row>
    <row r="131549" spans="4:4" x14ac:dyDescent="0.3">
      <c r="D131549" s="8"/>
    </row>
    <row r="131550" spans="4:4" x14ac:dyDescent="0.3">
      <c r="D131550" s="8"/>
    </row>
    <row r="131551" spans="4:4" x14ac:dyDescent="0.3">
      <c r="D131551" s="8"/>
    </row>
    <row r="131552" spans="4:4" x14ac:dyDescent="0.3">
      <c r="D131552" s="8"/>
    </row>
    <row r="131553" spans="4:4" x14ac:dyDescent="0.3">
      <c r="D131553" s="8"/>
    </row>
    <row r="131554" spans="4:4" x14ac:dyDescent="0.3">
      <c r="D131554" s="8"/>
    </row>
    <row r="131555" spans="4:4" x14ac:dyDescent="0.3">
      <c r="D131555" s="8"/>
    </row>
    <row r="131556" spans="4:4" x14ac:dyDescent="0.3">
      <c r="D131556" s="8"/>
    </row>
    <row r="131557" spans="4:4" x14ac:dyDescent="0.3">
      <c r="D131557" s="8"/>
    </row>
    <row r="131558" spans="4:4" x14ac:dyDescent="0.3">
      <c r="D131558" s="8"/>
    </row>
    <row r="131559" spans="4:4" x14ac:dyDescent="0.3">
      <c r="D131559" s="8"/>
    </row>
    <row r="131560" spans="4:4" x14ac:dyDescent="0.3">
      <c r="D131560" s="8"/>
    </row>
    <row r="131561" spans="4:4" x14ac:dyDescent="0.3">
      <c r="D131561" s="8"/>
    </row>
    <row r="131562" spans="4:4" x14ac:dyDescent="0.3">
      <c r="D131562" s="8"/>
    </row>
    <row r="131563" spans="4:4" x14ac:dyDescent="0.3">
      <c r="D131563" s="8"/>
    </row>
    <row r="131564" spans="4:4" x14ac:dyDescent="0.3">
      <c r="D131564" s="8"/>
    </row>
    <row r="131565" spans="4:4" x14ac:dyDescent="0.3">
      <c r="D131565" s="8"/>
    </row>
    <row r="131566" spans="4:4" x14ac:dyDescent="0.3">
      <c r="D131566" s="8"/>
    </row>
    <row r="131567" spans="4:4" x14ac:dyDescent="0.3">
      <c r="D131567" s="8"/>
    </row>
    <row r="131568" spans="4:4" x14ac:dyDescent="0.3">
      <c r="D131568" s="8"/>
    </row>
    <row r="131569" spans="4:4" x14ac:dyDescent="0.3">
      <c r="D131569" s="8"/>
    </row>
    <row r="131570" spans="4:4" x14ac:dyDescent="0.3">
      <c r="D131570" s="8"/>
    </row>
    <row r="131571" spans="4:4" x14ac:dyDescent="0.3">
      <c r="D131571" s="8"/>
    </row>
    <row r="131572" spans="4:4" x14ac:dyDescent="0.3">
      <c r="D131572" s="8"/>
    </row>
    <row r="131573" spans="4:4" x14ac:dyDescent="0.3">
      <c r="D131573" s="8"/>
    </row>
    <row r="131574" spans="4:4" x14ac:dyDescent="0.3">
      <c r="D131574" s="8"/>
    </row>
    <row r="131575" spans="4:4" x14ac:dyDescent="0.3">
      <c r="D131575" s="8"/>
    </row>
    <row r="131576" spans="4:4" x14ac:dyDescent="0.3">
      <c r="D131576" s="8"/>
    </row>
    <row r="131577" spans="4:4" x14ac:dyDescent="0.3">
      <c r="D131577" s="8"/>
    </row>
    <row r="131578" spans="4:4" x14ac:dyDescent="0.3">
      <c r="D131578" s="8"/>
    </row>
    <row r="131579" spans="4:4" x14ac:dyDescent="0.3">
      <c r="D131579" s="8"/>
    </row>
    <row r="131580" spans="4:4" x14ac:dyDescent="0.3">
      <c r="D131580" s="8"/>
    </row>
    <row r="131581" spans="4:4" x14ac:dyDescent="0.3">
      <c r="D131581" s="8"/>
    </row>
    <row r="131582" spans="4:4" x14ac:dyDescent="0.3">
      <c r="D131582" s="8"/>
    </row>
    <row r="131583" spans="4:4" x14ac:dyDescent="0.3">
      <c r="D131583" s="8"/>
    </row>
    <row r="131584" spans="4:4" x14ac:dyDescent="0.3">
      <c r="D131584" s="8"/>
    </row>
    <row r="131585" spans="4:4" x14ac:dyDescent="0.3">
      <c r="D131585" s="8"/>
    </row>
    <row r="131586" spans="4:4" x14ac:dyDescent="0.3">
      <c r="D131586" s="8"/>
    </row>
    <row r="131587" spans="4:4" x14ac:dyDescent="0.3">
      <c r="D131587" s="8"/>
    </row>
    <row r="131588" spans="4:4" x14ac:dyDescent="0.3">
      <c r="D131588" s="8"/>
    </row>
    <row r="131589" spans="4:4" x14ac:dyDescent="0.3">
      <c r="D131589" s="8"/>
    </row>
    <row r="131590" spans="4:4" x14ac:dyDescent="0.3">
      <c r="D131590" s="8"/>
    </row>
    <row r="131591" spans="4:4" x14ac:dyDescent="0.3">
      <c r="D131591" s="8"/>
    </row>
    <row r="131592" spans="4:4" x14ac:dyDescent="0.3">
      <c r="D131592" s="8"/>
    </row>
    <row r="131593" spans="4:4" x14ac:dyDescent="0.3">
      <c r="D131593" s="8"/>
    </row>
    <row r="131594" spans="4:4" x14ac:dyDescent="0.3">
      <c r="D131594" s="8"/>
    </row>
    <row r="131595" spans="4:4" x14ac:dyDescent="0.3">
      <c r="D131595" s="8"/>
    </row>
    <row r="131596" spans="4:4" x14ac:dyDescent="0.3">
      <c r="D131596" s="8"/>
    </row>
    <row r="131597" spans="4:4" x14ac:dyDescent="0.3">
      <c r="D131597" s="8"/>
    </row>
    <row r="131598" spans="4:4" x14ac:dyDescent="0.3">
      <c r="D131598" s="8"/>
    </row>
    <row r="131599" spans="4:4" x14ac:dyDescent="0.3">
      <c r="D131599" s="8"/>
    </row>
    <row r="131600" spans="4:4" x14ac:dyDescent="0.3">
      <c r="D131600" s="8"/>
    </row>
    <row r="131601" spans="4:4" x14ac:dyDescent="0.3">
      <c r="D131601" s="8"/>
    </row>
    <row r="131602" spans="4:4" x14ac:dyDescent="0.3">
      <c r="D131602" s="8"/>
    </row>
    <row r="131603" spans="4:4" x14ac:dyDescent="0.3">
      <c r="D131603" s="8"/>
    </row>
    <row r="131604" spans="4:4" x14ac:dyDescent="0.3">
      <c r="D131604" s="8"/>
    </row>
    <row r="131605" spans="4:4" x14ac:dyDescent="0.3">
      <c r="D131605" s="8"/>
    </row>
    <row r="131606" spans="4:4" x14ac:dyDescent="0.3">
      <c r="D131606" s="8"/>
    </row>
    <row r="131607" spans="4:4" x14ac:dyDescent="0.3">
      <c r="D131607" s="8"/>
    </row>
    <row r="131608" spans="4:4" x14ac:dyDescent="0.3">
      <c r="D131608" s="8"/>
    </row>
    <row r="131609" spans="4:4" x14ac:dyDescent="0.3">
      <c r="D131609" s="8"/>
    </row>
    <row r="131610" spans="4:4" x14ac:dyDescent="0.3">
      <c r="D131610" s="8"/>
    </row>
    <row r="131611" spans="4:4" x14ac:dyDescent="0.3">
      <c r="D131611" s="8"/>
    </row>
    <row r="131612" spans="4:4" x14ac:dyDescent="0.3">
      <c r="D131612" s="8"/>
    </row>
    <row r="131613" spans="4:4" x14ac:dyDescent="0.3">
      <c r="D131613" s="8"/>
    </row>
    <row r="131614" spans="4:4" x14ac:dyDescent="0.3">
      <c r="D131614" s="8"/>
    </row>
    <row r="131615" spans="4:4" x14ac:dyDescent="0.3">
      <c r="D131615" s="8"/>
    </row>
    <row r="131616" spans="4:4" x14ac:dyDescent="0.3">
      <c r="D131616" s="8"/>
    </row>
    <row r="131617" spans="4:4" x14ac:dyDescent="0.3">
      <c r="D131617" s="8"/>
    </row>
    <row r="131618" spans="4:4" x14ac:dyDescent="0.3">
      <c r="D131618" s="8"/>
    </row>
    <row r="131619" spans="4:4" x14ac:dyDescent="0.3">
      <c r="D131619" s="8"/>
    </row>
    <row r="131620" spans="4:4" x14ac:dyDescent="0.3">
      <c r="D131620" s="8"/>
    </row>
    <row r="131621" spans="4:4" x14ac:dyDescent="0.3">
      <c r="D131621" s="8"/>
    </row>
    <row r="131622" spans="4:4" x14ac:dyDescent="0.3">
      <c r="D131622" s="8"/>
    </row>
    <row r="131623" spans="4:4" x14ac:dyDescent="0.3">
      <c r="D131623" s="8"/>
    </row>
    <row r="131624" spans="4:4" x14ac:dyDescent="0.3">
      <c r="D131624" s="8"/>
    </row>
    <row r="131625" spans="4:4" x14ac:dyDescent="0.3">
      <c r="D131625" s="8"/>
    </row>
    <row r="131626" spans="4:4" x14ac:dyDescent="0.3">
      <c r="D131626" s="8"/>
    </row>
    <row r="131627" spans="4:4" x14ac:dyDescent="0.3">
      <c r="D131627" s="8"/>
    </row>
    <row r="131628" spans="4:4" x14ac:dyDescent="0.3">
      <c r="D131628" s="8"/>
    </row>
    <row r="131629" spans="4:4" x14ac:dyDescent="0.3">
      <c r="D131629" s="8"/>
    </row>
    <row r="131630" spans="4:4" x14ac:dyDescent="0.3">
      <c r="D131630" s="8"/>
    </row>
    <row r="131631" spans="4:4" x14ac:dyDescent="0.3">
      <c r="D131631" s="8"/>
    </row>
    <row r="131632" spans="4:4" x14ac:dyDescent="0.3">
      <c r="D131632" s="8"/>
    </row>
    <row r="131633" spans="4:4" x14ac:dyDescent="0.3">
      <c r="D131633" s="8"/>
    </row>
    <row r="131634" spans="4:4" x14ac:dyDescent="0.3">
      <c r="D131634" s="8"/>
    </row>
    <row r="131635" spans="4:4" x14ac:dyDescent="0.3">
      <c r="D131635" s="8"/>
    </row>
    <row r="131636" spans="4:4" x14ac:dyDescent="0.3">
      <c r="D131636" s="8"/>
    </row>
    <row r="131637" spans="4:4" x14ac:dyDescent="0.3">
      <c r="D131637" s="8"/>
    </row>
    <row r="131638" spans="4:4" x14ac:dyDescent="0.3">
      <c r="D131638" s="8"/>
    </row>
    <row r="131639" spans="4:4" x14ac:dyDescent="0.3">
      <c r="D131639" s="8"/>
    </row>
    <row r="131640" spans="4:4" x14ac:dyDescent="0.3">
      <c r="D131640" s="8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938D-3327-4A78-838F-720C0909E81F}">
  <dimension ref="A1:A481"/>
  <sheetViews>
    <sheetView zoomScale="73" workbookViewId="0">
      <selection activeCell="B1" sqref="B1"/>
    </sheetView>
  </sheetViews>
  <sheetFormatPr defaultRowHeight="14.4" x14ac:dyDescent="0.3"/>
  <cols>
    <col min="1" max="1" width="14.109375" bestFit="1" customWidth="1"/>
    <col min="2" max="2" width="21.44140625" bestFit="1" customWidth="1"/>
    <col min="3" max="3" width="10" bestFit="1" customWidth="1"/>
    <col min="4" max="4" width="9.109375" bestFit="1" customWidth="1"/>
    <col min="5" max="5" width="7.109375" bestFit="1" customWidth="1"/>
    <col min="6" max="6" width="7" bestFit="1" customWidth="1"/>
    <col min="7" max="7" width="10.77734375" bestFit="1" customWidth="1"/>
  </cols>
  <sheetData>
    <row r="1" spans="1:1" x14ac:dyDescent="0.3">
      <c r="A1" s="3" t="s">
        <v>115201</v>
      </c>
    </row>
    <row r="2" spans="1:1" x14ac:dyDescent="0.3">
      <c r="A2" s="8">
        <v>43351</v>
      </c>
    </row>
    <row r="3" spans="1:1" x14ac:dyDescent="0.3">
      <c r="A3" s="8">
        <v>43352</v>
      </c>
    </row>
    <row r="4" spans="1:1" x14ac:dyDescent="0.3">
      <c r="A4" s="8">
        <v>43353</v>
      </c>
    </row>
    <row r="5" spans="1:1" x14ac:dyDescent="0.3">
      <c r="A5" s="8">
        <v>43354</v>
      </c>
    </row>
    <row r="6" spans="1:1" x14ac:dyDescent="0.3">
      <c r="A6" s="8">
        <v>43355</v>
      </c>
    </row>
    <row r="7" spans="1:1" x14ac:dyDescent="0.3">
      <c r="A7" s="8">
        <v>43356</v>
      </c>
    </row>
    <row r="8" spans="1:1" x14ac:dyDescent="0.3">
      <c r="A8" s="8">
        <v>43357</v>
      </c>
    </row>
    <row r="9" spans="1:1" x14ac:dyDescent="0.3">
      <c r="A9" s="8">
        <v>43358</v>
      </c>
    </row>
    <row r="10" spans="1:1" x14ac:dyDescent="0.3">
      <c r="A10" s="8">
        <v>43359</v>
      </c>
    </row>
    <row r="11" spans="1:1" x14ac:dyDescent="0.3">
      <c r="A11" s="8">
        <v>43360</v>
      </c>
    </row>
    <row r="12" spans="1:1" x14ac:dyDescent="0.3">
      <c r="A12" s="8">
        <v>43361</v>
      </c>
    </row>
    <row r="13" spans="1:1" x14ac:dyDescent="0.3">
      <c r="A13" s="8">
        <v>43362</v>
      </c>
    </row>
    <row r="14" spans="1:1" x14ac:dyDescent="0.3">
      <c r="A14" s="8">
        <v>43363</v>
      </c>
    </row>
    <row r="15" spans="1:1" x14ac:dyDescent="0.3">
      <c r="A15" s="8">
        <v>43364</v>
      </c>
    </row>
    <row r="16" spans="1:1" x14ac:dyDescent="0.3">
      <c r="A16" s="8">
        <v>43365</v>
      </c>
    </row>
    <row r="17" spans="1:1" x14ac:dyDescent="0.3">
      <c r="A17" s="8">
        <v>43366</v>
      </c>
    </row>
    <row r="18" spans="1:1" x14ac:dyDescent="0.3">
      <c r="A18" s="8">
        <v>43367</v>
      </c>
    </row>
    <row r="19" spans="1:1" x14ac:dyDescent="0.3">
      <c r="A19" s="8">
        <v>43368</v>
      </c>
    </row>
    <row r="20" spans="1:1" x14ac:dyDescent="0.3">
      <c r="A20" s="8">
        <v>43369</v>
      </c>
    </row>
    <row r="21" spans="1:1" x14ac:dyDescent="0.3">
      <c r="A21" s="8">
        <v>43370</v>
      </c>
    </row>
    <row r="22" spans="1:1" x14ac:dyDescent="0.3">
      <c r="A22" s="8">
        <v>43371</v>
      </c>
    </row>
    <row r="23" spans="1:1" x14ac:dyDescent="0.3">
      <c r="A23" s="8">
        <v>43372</v>
      </c>
    </row>
    <row r="24" spans="1:1" x14ac:dyDescent="0.3">
      <c r="A24" s="8">
        <v>43373</v>
      </c>
    </row>
    <row r="25" spans="1:1" x14ac:dyDescent="0.3">
      <c r="A25" s="8">
        <v>43374</v>
      </c>
    </row>
    <row r="26" spans="1:1" x14ac:dyDescent="0.3">
      <c r="A26" s="8">
        <v>43375</v>
      </c>
    </row>
    <row r="27" spans="1:1" x14ac:dyDescent="0.3">
      <c r="A27" s="8">
        <v>43376</v>
      </c>
    </row>
    <row r="28" spans="1:1" x14ac:dyDescent="0.3">
      <c r="A28" s="8">
        <v>43377</v>
      </c>
    </row>
    <row r="29" spans="1:1" x14ac:dyDescent="0.3">
      <c r="A29" s="8">
        <v>43378</v>
      </c>
    </row>
    <row r="30" spans="1:1" x14ac:dyDescent="0.3">
      <c r="A30" s="8">
        <v>43379</v>
      </c>
    </row>
    <row r="31" spans="1:1" x14ac:dyDescent="0.3">
      <c r="A31" s="8">
        <v>43380</v>
      </c>
    </row>
    <row r="32" spans="1:1" x14ac:dyDescent="0.3">
      <c r="A32" s="8">
        <v>43381</v>
      </c>
    </row>
    <row r="33" spans="1:1" x14ac:dyDescent="0.3">
      <c r="A33" s="8">
        <v>43382</v>
      </c>
    </row>
    <row r="34" spans="1:1" x14ac:dyDescent="0.3">
      <c r="A34" s="8">
        <v>43383</v>
      </c>
    </row>
    <row r="35" spans="1:1" x14ac:dyDescent="0.3">
      <c r="A35" s="8">
        <v>43384</v>
      </c>
    </row>
    <row r="36" spans="1:1" x14ac:dyDescent="0.3">
      <c r="A36" s="8">
        <v>43385</v>
      </c>
    </row>
    <row r="37" spans="1:1" x14ac:dyDescent="0.3">
      <c r="A37" s="8">
        <v>43386</v>
      </c>
    </row>
    <row r="38" spans="1:1" x14ac:dyDescent="0.3">
      <c r="A38" s="8">
        <v>43387</v>
      </c>
    </row>
    <row r="39" spans="1:1" x14ac:dyDescent="0.3">
      <c r="A39" s="8">
        <v>43388</v>
      </c>
    </row>
    <row r="40" spans="1:1" x14ac:dyDescent="0.3">
      <c r="A40" s="8">
        <v>43389</v>
      </c>
    </row>
    <row r="41" spans="1:1" x14ac:dyDescent="0.3">
      <c r="A41" s="8">
        <v>43390</v>
      </c>
    </row>
    <row r="42" spans="1:1" x14ac:dyDescent="0.3">
      <c r="A42" s="8">
        <v>43391</v>
      </c>
    </row>
    <row r="43" spans="1:1" x14ac:dyDescent="0.3">
      <c r="A43" s="8">
        <v>43392</v>
      </c>
    </row>
    <row r="44" spans="1:1" x14ac:dyDescent="0.3">
      <c r="A44" s="8">
        <v>43393</v>
      </c>
    </row>
    <row r="45" spans="1:1" x14ac:dyDescent="0.3">
      <c r="A45" s="8">
        <v>43394</v>
      </c>
    </row>
    <row r="46" spans="1:1" x14ac:dyDescent="0.3">
      <c r="A46" s="8">
        <v>43395</v>
      </c>
    </row>
    <row r="47" spans="1:1" x14ac:dyDescent="0.3">
      <c r="A47" s="8">
        <v>43396</v>
      </c>
    </row>
    <row r="48" spans="1:1" x14ac:dyDescent="0.3">
      <c r="A48" s="8">
        <v>43397</v>
      </c>
    </row>
    <row r="49" spans="1:1" x14ac:dyDescent="0.3">
      <c r="A49" s="8">
        <v>43398</v>
      </c>
    </row>
    <row r="50" spans="1:1" x14ac:dyDescent="0.3">
      <c r="A50" s="8">
        <v>43399</v>
      </c>
    </row>
    <row r="51" spans="1:1" x14ac:dyDescent="0.3">
      <c r="A51" s="8">
        <v>43400</v>
      </c>
    </row>
    <row r="52" spans="1:1" x14ac:dyDescent="0.3">
      <c r="A52" s="8">
        <v>43401</v>
      </c>
    </row>
    <row r="53" spans="1:1" x14ac:dyDescent="0.3">
      <c r="A53" s="8">
        <v>43402</v>
      </c>
    </row>
    <row r="54" spans="1:1" x14ac:dyDescent="0.3">
      <c r="A54" s="8">
        <v>43403</v>
      </c>
    </row>
    <row r="55" spans="1:1" x14ac:dyDescent="0.3">
      <c r="A55" s="8">
        <v>43404</v>
      </c>
    </row>
    <row r="56" spans="1:1" x14ac:dyDescent="0.3">
      <c r="A56" s="8">
        <v>43405</v>
      </c>
    </row>
    <row r="57" spans="1:1" x14ac:dyDescent="0.3">
      <c r="A57" s="8">
        <v>43406</v>
      </c>
    </row>
    <row r="58" spans="1:1" x14ac:dyDescent="0.3">
      <c r="A58" s="8">
        <v>43407</v>
      </c>
    </row>
    <row r="59" spans="1:1" x14ac:dyDescent="0.3">
      <c r="A59" s="8">
        <v>43408</v>
      </c>
    </row>
    <row r="60" spans="1:1" x14ac:dyDescent="0.3">
      <c r="A60" s="8">
        <v>43409</v>
      </c>
    </row>
    <row r="61" spans="1:1" x14ac:dyDescent="0.3">
      <c r="A61" s="8">
        <v>43410</v>
      </c>
    </row>
    <row r="62" spans="1:1" x14ac:dyDescent="0.3">
      <c r="A62" s="8">
        <v>43411</v>
      </c>
    </row>
    <row r="63" spans="1:1" x14ac:dyDescent="0.3">
      <c r="A63" s="8">
        <v>43412</v>
      </c>
    </row>
    <row r="64" spans="1:1" x14ac:dyDescent="0.3">
      <c r="A64" s="8">
        <v>43413</v>
      </c>
    </row>
    <row r="65" spans="1:1" x14ac:dyDescent="0.3">
      <c r="A65" s="8">
        <v>43414</v>
      </c>
    </row>
    <row r="66" spans="1:1" x14ac:dyDescent="0.3">
      <c r="A66" s="8">
        <v>43415</v>
      </c>
    </row>
    <row r="67" spans="1:1" x14ac:dyDescent="0.3">
      <c r="A67" s="8">
        <v>43416</v>
      </c>
    </row>
    <row r="68" spans="1:1" x14ac:dyDescent="0.3">
      <c r="A68" s="8">
        <v>43417</v>
      </c>
    </row>
    <row r="69" spans="1:1" x14ac:dyDescent="0.3">
      <c r="A69" s="8">
        <v>43418</v>
      </c>
    </row>
    <row r="70" spans="1:1" x14ac:dyDescent="0.3">
      <c r="A70" s="8">
        <v>43419</v>
      </c>
    </row>
    <row r="71" spans="1:1" x14ac:dyDescent="0.3">
      <c r="A71" s="8">
        <v>43420</v>
      </c>
    </row>
    <row r="72" spans="1:1" x14ac:dyDescent="0.3">
      <c r="A72" s="8">
        <v>43421</v>
      </c>
    </row>
    <row r="73" spans="1:1" x14ac:dyDescent="0.3">
      <c r="A73" s="8">
        <v>43422</v>
      </c>
    </row>
    <row r="74" spans="1:1" x14ac:dyDescent="0.3">
      <c r="A74" s="8">
        <v>43423</v>
      </c>
    </row>
    <row r="75" spans="1:1" x14ac:dyDescent="0.3">
      <c r="A75" s="8">
        <v>43424</v>
      </c>
    </row>
    <row r="76" spans="1:1" x14ac:dyDescent="0.3">
      <c r="A76" s="8">
        <v>43425</v>
      </c>
    </row>
    <row r="77" spans="1:1" x14ac:dyDescent="0.3">
      <c r="A77" s="8">
        <v>43426</v>
      </c>
    </row>
    <row r="78" spans="1:1" x14ac:dyDescent="0.3">
      <c r="A78" s="8">
        <v>43427</v>
      </c>
    </row>
    <row r="79" spans="1:1" x14ac:dyDescent="0.3">
      <c r="A79" s="8">
        <v>43428</v>
      </c>
    </row>
    <row r="80" spans="1:1" x14ac:dyDescent="0.3">
      <c r="A80" s="8">
        <v>43429</v>
      </c>
    </row>
    <row r="81" spans="1:1" x14ac:dyDescent="0.3">
      <c r="A81" s="8">
        <v>43430</v>
      </c>
    </row>
    <row r="82" spans="1:1" x14ac:dyDescent="0.3">
      <c r="A82" s="8">
        <v>43431</v>
      </c>
    </row>
    <row r="83" spans="1:1" x14ac:dyDescent="0.3">
      <c r="A83" s="8">
        <v>43432</v>
      </c>
    </row>
    <row r="84" spans="1:1" x14ac:dyDescent="0.3">
      <c r="A84" s="8">
        <v>43433</v>
      </c>
    </row>
    <row r="85" spans="1:1" x14ac:dyDescent="0.3">
      <c r="A85" s="8">
        <v>43434</v>
      </c>
    </row>
    <row r="86" spans="1:1" x14ac:dyDescent="0.3">
      <c r="A86" s="8">
        <v>43435</v>
      </c>
    </row>
    <row r="87" spans="1:1" x14ac:dyDescent="0.3">
      <c r="A87" s="8">
        <v>43436</v>
      </c>
    </row>
    <row r="88" spans="1:1" x14ac:dyDescent="0.3">
      <c r="A88" s="8">
        <v>43437</v>
      </c>
    </row>
    <row r="89" spans="1:1" x14ac:dyDescent="0.3">
      <c r="A89" s="8">
        <v>43438</v>
      </c>
    </row>
    <row r="90" spans="1:1" x14ac:dyDescent="0.3">
      <c r="A90" s="8">
        <v>43439</v>
      </c>
    </row>
    <row r="91" spans="1:1" x14ac:dyDescent="0.3">
      <c r="A91" s="8">
        <v>43440</v>
      </c>
    </row>
    <row r="92" spans="1:1" x14ac:dyDescent="0.3">
      <c r="A92" s="8">
        <v>43441</v>
      </c>
    </row>
    <row r="93" spans="1:1" x14ac:dyDescent="0.3">
      <c r="A93" s="8">
        <v>43442</v>
      </c>
    </row>
    <row r="94" spans="1:1" x14ac:dyDescent="0.3">
      <c r="A94" s="8">
        <v>43443</v>
      </c>
    </row>
    <row r="95" spans="1:1" x14ac:dyDescent="0.3">
      <c r="A95" s="8">
        <v>43444</v>
      </c>
    </row>
    <row r="96" spans="1:1" x14ac:dyDescent="0.3">
      <c r="A96" s="8">
        <v>43445</v>
      </c>
    </row>
    <row r="97" spans="1:1" x14ac:dyDescent="0.3">
      <c r="A97" s="8">
        <v>43446</v>
      </c>
    </row>
    <row r="98" spans="1:1" x14ac:dyDescent="0.3">
      <c r="A98" s="8">
        <v>43447</v>
      </c>
    </row>
    <row r="99" spans="1:1" x14ac:dyDescent="0.3">
      <c r="A99" s="8">
        <v>43448</v>
      </c>
    </row>
    <row r="100" spans="1:1" x14ac:dyDescent="0.3">
      <c r="A100" s="8">
        <v>43449</v>
      </c>
    </row>
    <row r="101" spans="1:1" x14ac:dyDescent="0.3">
      <c r="A101" s="8">
        <v>43450</v>
      </c>
    </row>
    <row r="102" spans="1:1" x14ac:dyDescent="0.3">
      <c r="A102" s="8">
        <v>43451</v>
      </c>
    </row>
    <row r="103" spans="1:1" x14ac:dyDescent="0.3">
      <c r="A103" s="8">
        <v>43452</v>
      </c>
    </row>
    <row r="104" spans="1:1" x14ac:dyDescent="0.3">
      <c r="A104" s="8">
        <v>43453</v>
      </c>
    </row>
    <row r="105" spans="1:1" x14ac:dyDescent="0.3">
      <c r="A105" s="8">
        <v>43454</v>
      </c>
    </row>
    <row r="106" spans="1:1" x14ac:dyDescent="0.3">
      <c r="A106" s="8">
        <v>43455</v>
      </c>
    </row>
    <row r="107" spans="1:1" x14ac:dyDescent="0.3">
      <c r="A107" s="8">
        <v>43456</v>
      </c>
    </row>
    <row r="108" spans="1:1" x14ac:dyDescent="0.3">
      <c r="A108" s="8">
        <v>43457</v>
      </c>
    </row>
    <row r="109" spans="1:1" x14ac:dyDescent="0.3">
      <c r="A109" s="8">
        <v>43458</v>
      </c>
    </row>
    <row r="110" spans="1:1" x14ac:dyDescent="0.3">
      <c r="A110" s="8">
        <v>43459</v>
      </c>
    </row>
    <row r="111" spans="1:1" x14ac:dyDescent="0.3">
      <c r="A111" s="8">
        <v>43460</v>
      </c>
    </row>
    <row r="112" spans="1:1" x14ac:dyDescent="0.3">
      <c r="A112" s="8">
        <v>43461</v>
      </c>
    </row>
    <row r="113" spans="1:1" x14ac:dyDescent="0.3">
      <c r="A113" s="8">
        <v>43462</v>
      </c>
    </row>
    <row r="114" spans="1:1" x14ac:dyDescent="0.3">
      <c r="A114" s="8">
        <v>43463</v>
      </c>
    </row>
    <row r="115" spans="1:1" x14ac:dyDescent="0.3">
      <c r="A115" s="8">
        <v>43464</v>
      </c>
    </row>
    <row r="116" spans="1:1" x14ac:dyDescent="0.3">
      <c r="A116" s="8">
        <v>43465</v>
      </c>
    </row>
    <row r="117" spans="1:1" x14ac:dyDescent="0.3">
      <c r="A117" s="8">
        <v>43466</v>
      </c>
    </row>
    <row r="118" spans="1:1" x14ac:dyDescent="0.3">
      <c r="A118" s="8">
        <v>43467</v>
      </c>
    </row>
    <row r="119" spans="1:1" x14ac:dyDescent="0.3">
      <c r="A119" s="8">
        <v>43468</v>
      </c>
    </row>
    <row r="120" spans="1:1" x14ac:dyDescent="0.3">
      <c r="A120" s="8">
        <v>43469</v>
      </c>
    </row>
    <row r="121" spans="1:1" x14ac:dyDescent="0.3">
      <c r="A121" s="8">
        <v>43470</v>
      </c>
    </row>
    <row r="122" spans="1:1" x14ac:dyDescent="0.3">
      <c r="A122" s="8">
        <v>43471</v>
      </c>
    </row>
    <row r="123" spans="1:1" x14ac:dyDescent="0.3">
      <c r="A123" s="8">
        <v>43472</v>
      </c>
    </row>
    <row r="124" spans="1:1" x14ac:dyDescent="0.3">
      <c r="A124" s="8">
        <v>43473</v>
      </c>
    </row>
    <row r="125" spans="1:1" x14ac:dyDescent="0.3">
      <c r="A125" s="8">
        <v>43474</v>
      </c>
    </row>
    <row r="126" spans="1:1" x14ac:dyDescent="0.3">
      <c r="A126" s="8">
        <v>43475</v>
      </c>
    </row>
    <row r="127" spans="1:1" x14ac:dyDescent="0.3">
      <c r="A127" s="8">
        <v>43476</v>
      </c>
    </row>
    <row r="128" spans="1:1" x14ac:dyDescent="0.3">
      <c r="A128" s="8">
        <v>43477</v>
      </c>
    </row>
    <row r="129" spans="1:1" x14ac:dyDescent="0.3">
      <c r="A129" s="8">
        <v>43478</v>
      </c>
    </row>
    <row r="130" spans="1:1" x14ac:dyDescent="0.3">
      <c r="A130" s="8">
        <v>43479</v>
      </c>
    </row>
    <row r="131" spans="1:1" x14ac:dyDescent="0.3">
      <c r="A131" s="8">
        <v>43480</v>
      </c>
    </row>
    <row r="132" spans="1:1" x14ac:dyDescent="0.3">
      <c r="A132" s="8">
        <v>43481</v>
      </c>
    </row>
    <row r="133" spans="1:1" x14ac:dyDescent="0.3">
      <c r="A133" s="8">
        <v>43482</v>
      </c>
    </row>
    <row r="134" spans="1:1" x14ac:dyDescent="0.3">
      <c r="A134" s="8">
        <v>43483</v>
      </c>
    </row>
    <row r="135" spans="1:1" x14ac:dyDescent="0.3">
      <c r="A135" s="8">
        <v>43484</v>
      </c>
    </row>
    <row r="136" spans="1:1" x14ac:dyDescent="0.3">
      <c r="A136" s="8">
        <v>43485</v>
      </c>
    </row>
    <row r="137" spans="1:1" x14ac:dyDescent="0.3">
      <c r="A137" s="8">
        <v>43486</v>
      </c>
    </row>
    <row r="138" spans="1:1" x14ac:dyDescent="0.3">
      <c r="A138" s="8">
        <v>43487</v>
      </c>
    </row>
    <row r="139" spans="1:1" x14ac:dyDescent="0.3">
      <c r="A139" s="8">
        <v>43488</v>
      </c>
    </row>
    <row r="140" spans="1:1" x14ac:dyDescent="0.3">
      <c r="A140" s="8">
        <v>43489</v>
      </c>
    </row>
    <row r="141" spans="1:1" x14ac:dyDescent="0.3">
      <c r="A141" s="8">
        <v>43490</v>
      </c>
    </row>
    <row r="142" spans="1:1" x14ac:dyDescent="0.3">
      <c r="A142" s="8">
        <v>43491</v>
      </c>
    </row>
    <row r="143" spans="1:1" x14ac:dyDescent="0.3">
      <c r="A143" s="8">
        <v>43492</v>
      </c>
    </row>
    <row r="144" spans="1:1" x14ac:dyDescent="0.3">
      <c r="A144" s="8">
        <v>43493</v>
      </c>
    </row>
    <row r="145" spans="1:1" x14ac:dyDescent="0.3">
      <c r="A145" s="8">
        <v>43494</v>
      </c>
    </row>
    <row r="146" spans="1:1" x14ac:dyDescent="0.3">
      <c r="A146" s="8">
        <v>43495</v>
      </c>
    </row>
    <row r="147" spans="1:1" x14ac:dyDescent="0.3">
      <c r="A147" s="8">
        <v>43496</v>
      </c>
    </row>
    <row r="148" spans="1:1" x14ac:dyDescent="0.3">
      <c r="A148" s="8">
        <v>43497</v>
      </c>
    </row>
    <row r="149" spans="1:1" x14ac:dyDescent="0.3">
      <c r="A149" s="8">
        <v>43498</v>
      </c>
    </row>
    <row r="150" spans="1:1" x14ac:dyDescent="0.3">
      <c r="A150" s="8">
        <v>43499</v>
      </c>
    </row>
    <row r="151" spans="1:1" x14ac:dyDescent="0.3">
      <c r="A151" s="8">
        <v>43500</v>
      </c>
    </row>
    <row r="152" spans="1:1" x14ac:dyDescent="0.3">
      <c r="A152" s="8">
        <v>43501</v>
      </c>
    </row>
    <row r="153" spans="1:1" x14ac:dyDescent="0.3">
      <c r="A153" s="8">
        <v>43502</v>
      </c>
    </row>
    <row r="154" spans="1:1" x14ac:dyDescent="0.3">
      <c r="A154" s="8">
        <v>43503</v>
      </c>
    </row>
    <row r="155" spans="1:1" x14ac:dyDescent="0.3">
      <c r="A155" s="8">
        <v>43504</v>
      </c>
    </row>
    <row r="156" spans="1:1" x14ac:dyDescent="0.3">
      <c r="A156" s="8">
        <v>43505</v>
      </c>
    </row>
    <row r="157" spans="1:1" x14ac:dyDescent="0.3">
      <c r="A157" s="8">
        <v>43506</v>
      </c>
    </row>
    <row r="158" spans="1:1" x14ac:dyDescent="0.3">
      <c r="A158" s="8">
        <v>43507</v>
      </c>
    </row>
    <row r="159" spans="1:1" x14ac:dyDescent="0.3">
      <c r="A159" s="8">
        <v>43508</v>
      </c>
    </row>
    <row r="160" spans="1:1" x14ac:dyDescent="0.3">
      <c r="A160" s="8">
        <v>43509</v>
      </c>
    </row>
    <row r="161" spans="1:1" x14ac:dyDescent="0.3">
      <c r="A161" s="8">
        <v>43510</v>
      </c>
    </row>
    <row r="162" spans="1:1" x14ac:dyDescent="0.3">
      <c r="A162" s="8">
        <v>43511</v>
      </c>
    </row>
    <row r="163" spans="1:1" x14ac:dyDescent="0.3">
      <c r="A163" s="8">
        <v>43512</v>
      </c>
    </row>
    <row r="164" spans="1:1" x14ac:dyDescent="0.3">
      <c r="A164" s="8">
        <v>43513</v>
      </c>
    </row>
    <row r="165" spans="1:1" x14ac:dyDescent="0.3">
      <c r="A165" s="8">
        <v>43514</v>
      </c>
    </row>
    <row r="166" spans="1:1" x14ac:dyDescent="0.3">
      <c r="A166" s="8">
        <v>43515</v>
      </c>
    </row>
    <row r="167" spans="1:1" x14ac:dyDescent="0.3">
      <c r="A167" s="8">
        <v>43516</v>
      </c>
    </row>
    <row r="168" spans="1:1" x14ac:dyDescent="0.3">
      <c r="A168" s="8">
        <v>43517</v>
      </c>
    </row>
    <row r="169" spans="1:1" x14ac:dyDescent="0.3">
      <c r="A169" s="8">
        <v>43518</v>
      </c>
    </row>
    <row r="170" spans="1:1" x14ac:dyDescent="0.3">
      <c r="A170" s="8">
        <v>43519</v>
      </c>
    </row>
    <row r="171" spans="1:1" x14ac:dyDescent="0.3">
      <c r="A171" s="8">
        <v>43520</v>
      </c>
    </row>
    <row r="172" spans="1:1" x14ac:dyDescent="0.3">
      <c r="A172" s="8">
        <v>43521</v>
      </c>
    </row>
    <row r="173" spans="1:1" x14ac:dyDescent="0.3">
      <c r="A173" s="8">
        <v>43522</v>
      </c>
    </row>
    <row r="174" spans="1:1" x14ac:dyDescent="0.3">
      <c r="A174" s="8">
        <v>43523</v>
      </c>
    </row>
    <row r="175" spans="1:1" x14ac:dyDescent="0.3">
      <c r="A175" s="8">
        <v>43524</v>
      </c>
    </row>
    <row r="176" spans="1:1" x14ac:dyDescent="0.3">
      <c r="A176" s="8">
        <v>43525</v>
      </c>
    </row>
    <row r="177" spans="1:1" x14ac:dyDescent="0.3">
      <c r="A177" s="8">
        <v>43526</v>
      </c>
    </row>
    <row r="178" spans="1:1" x14ac:dyDescent="0.3">
      <c r="A178" s="8">
        <v>43527</v>
      </c>
    </row>
    <row r="179" spans="1:1" x14ac:dyDescent="0.3">
      <c r="A179" s="8">
        <v>43528</v>
      </c>
    </row>
    <row r="180" spans="1:1" x14ac:dyDescent="0.3">
      <c r="A180" s="8">
        <v>43529</v>
      </c>
    </row>
    <row r="181" spans="1:1" x14ac:dyDescent="0.3">
      <c r="A181" s="8">
        <v>43530</v>
      </c>
    </row>
    <row r="182" spans="1:1" x14ac:dyDescent="0.3">
      <c r="A182" s="8">
        <v>43531</v>
      </c>
    </row>
    <row r="183" spans="1:1" x14ac:dyDescent="0.3">
      <c r="A183" s="8">
        <v>43532</v>
      </c>
    </row>
    <row r="184" spans="1:1" x14ac:dyDescent="0.3">
      <c r="A184" s="8">
        <v>43533</v>
      </c>
    </row>
    <row r="185" spans="1:1" x14ac:dyDescent="0.3">
      <c r="A185" s="8">
        <v>43534</v>
      </c>
    </row>
    <row r="186" spans="1:1" x14ac:dyDescent="0.3">
      <c r="A186" s="8">
        <v>43535</v>
      </c>
    </row>
    <row r="187" spans="1:1" x14ac:dyDescent="0.3">
      <c r="A187" s="8">
        <v>43536</v>
      </c>
    </row>
    <row r="188" spans="1:1" x14ac:dyDescent="0.3">
      <c r="A188" s="8">
        <v>43537</v>
      </c>
    </row>
    <row r="189" spans="1:1" x14ac:dyDescent="0.3">
      <c r="A189" s="8">
        <v>43538</v>
      </c>
    </row>
    <row r="190" spans="1:1" x14ac:dyDescent="0.3">
      <c r="A190" s="8">
        <v>43539</v>
      </c>
    </row>
    <row r="191" spans="1:1" x14ac:dyDescent="0.3">
      <c r="A191" s="8">
        <v>43540</v>
      </c>
    </row>
    <row r="192" spans="1:1" x14ac:dyDescent="0.3">
      <c r="A192" s="8">
        <v>43541</v>
      </c>
    </row>
    <row r="193" spans="1:1" x14ac:dyDescent="0.3">
      <c r="A193" s="8">
        <v>43542</v>
      </c>
    </row>
    <row r="194" spans="1:1" x14ac:dyDescent="0.3">
      <c r="A194" s="8">
        <v>43543</v>
      </c>
    </row>
    <row r="195" spans="1:1" x14ac:dyDescent="0.3">
      <c r="A195" s="8">
        <v>43544</v>
      </c>
    </row>
    <row r="196" spans="1:1" x14ac:dyDescent="0.3">
      <c r="A196" s="8">
        <v>43545</v>
      </c>
    </row>
    <row r="197" spans="1:1" x14ac:dyDescent="0.3">
      <c r="A197" s="8">
        <v>43546</v>
      </c>
    </row>
    <row r="198" spans="1:1" x14ac:dyDescent="0.3">
      <c r="A198" s="8">
        <v>43547</v>
      </c>
    </row>
    <row r="199" spans="1:1" x14ac:dyDescent="0.3">
      <c r="A199" s="8">
        <v>43548</v>
      </c>
    </row>
    <row r="200" spans="1:1" x14ac:dyDescent="0.3">
      <c r="A200" s="8">
        <v>43549</v>
      </c>
    </row>
    <row r="201" spans="1:1" x14ac:dyDescent="0.3">
      <c r="A201" s="8">
        <v>43550</v>
      </c>
    </row>
    <row r="202" spans="1:1" x14ac:dyDescent="0.3">
      <c r="A202" s="8">
        <v>43551</v>
      </c>
    </row>
    <row r="203" spans="1:1" x14ac:dyDescent="0.3">
      <c r="A203" s="8">
        <v>43552</v>
      </c>
    </row>
    <row r="204" spans="1:1" x14ac:dyDescent="0.3">
      <c r="A204" s="8">
        <v>43553</v>
      </c>
    </row>
    <row r="205" spans="1:1" x14ac:dyDescent="0.3">
      <c r="A205" s="8">
        <v>43554</v>
      </c>
    </row>
    <row r="206" spans="1:1" x14ac:dyDescent="0.3">
      <c r="A206" s="8">
        <v>43555</v>
      </c>
    </row>
    <row r="207" spans="1:1" x14ac:dyDescent="0.3">
      <c r="A207" s="8">
        <v>43556</v>
      </c>
    </row>
    <row r="208" spans="1:1" x14ac:dyDescent="0.3">
      <c r="A208" s="8">
        <v>43557</v>
      </c>
    </row>
    <row r="209" spans="1:1" x14ac:dyDescent="0.3">
      <c r="A209" s="8">
        <v>43558</v>
      </c>
    </row>
    <row r="210" spans="1:1" x14ac:dyDescent="0.3">
      <c r="A210" s="8">
        <v>43559</v>
      </c>
    </row>
    <row r="211" spans="1:1" x14ac:dyDescent="0.3">
      <c r="A211" s="8">
        <v>43560</v>
      </c>
    </row>
    <row r="212" spans="1:1" x14ac:dyDescent="0.3">
      <c r="A212" s="8">
        <v>43561</v>
      </c>
    </row>
    <row r="213" spans="1:1" x14ac:dyDescent="0.3">
      <c r="A213" s="8">
        <v>43562</v>
      </c>
    </row>
    <row r="214" spans="1:1" x14ac:dyDescent="0.3">
      <c r="A214" s="8">
        <v>43563</v>
      </c>
    </row>
    <row r="215" spans="1:1" x14ac:dyDescent="0.3">
      <c r="A215" s="8">
        <v>43564</v>
      </c>
    </row>
    <row r="216" spans="1:1" x14ac:dyDescent="0.3">
      <c r="A216" s="8">
        <v>43565</v>
      </c>
    </row>
    <row r="217" spans="1:1" x14ac:dyDescent="0.3">
      <c r="A217" s="8">
        <v>43566</v>
      </c>
    </row>
    <row r="218" spans="1:1" x14ac:dyDescent="0.3">
      <c r="A218" s="8">
        <v>43567</v>
      </c>
    </row>
    <row r="219" spans="1:1" x14ac:dyDescent="0.3">
      <c r="A219" s="8">
        <v>43568</v>
      </c>
    </row>
    <row r="220" spans="1:1" x14ac:dyDescent="0.3">
      <c r="A220" s="8">
        <v>43569</v>
      </c>
    </row>
    <row r="221" spans="1:1" x14ac:dyDescent="0.3">
      <c r="A221" s="8">
        <v>43570</v>
      </c>
    </row>
    <row r="222" spans="1:1" x14ac:dyDescent="0.3">
      <c r="A222" s="8">
        <v>43571</v>
      </c>
    </row>
    <row r="223" spans="1:1" x14ac:dyDescent="0.3">
      <c r="A223" s="8">
        <v>43572</v>
      </c>
    </row>
    <row r="224" spans="1:1" x14ac:dyDescent="0.3">
      <c r="A224" s="8">
        <v>43573</v>
      </c>
    </row>
    <row r="225" spans="1:1" x14ac:dyDescent="0.3">
      <c r="A225" s="8">
        <v>43574</v>
      </c>
    </row>
    <row r="226" spans="1:1" x14ac:dyDescent="0.3">
      <c r="A226" s="8">
        <v>43575</v>
      </c>
    </row>
    <row r="227" spans="1:1" x14ac:dyDescent="0.3">
      <c r="A227" s="8">
        <v>43576</v>
      </c>
    </row>
    <row r="228" spans="1:1" x14ac:dyDescent="0.3">
      <c r="A228" s="8">
        <v>43577</v>
      </c>
    </row>
    <row r="229" spans="1:1" x14ac:dyDescent="0.3">
      <c r="A229" s="8">
        <v>43578</v>
      </c>
    </row>
    <row r="230" spans="1:1" x14ac:dyDescent="0.3">
      <c r="A230" s="8">
        <v>43579</v>
      </c>
    </row>
    <row r="231" spans="1:1" x14ac:dyDescent="0.3">
      <c r="A231" s="8">
        <v>43580</v>
      </c>
    </row>
    <row r="232" spans="1:1" x14ac:dyDescent="0.3">
      <c r="A232" s="8">
        <v>43581</v>
      </c>
    </row>
    <row r="233" spans="1:1" x14ac:dyDescent="0.3">
      <c r="A233" s="8">
        <v>43582</v>
      </c>
    </row>
    <row r="234" spans="1:1" x14ac:dyDescent="0.3">
      <c r="A234" s="8">
        <v>43583</v>
      </c>
    </row>
    <row r="235" spans="1:1" x14ac:dyDescent="0.3">
      <c r="A235" s="8">
        <v>43584</v>
      </c>
    </row>
    <row r="236" spans="1:1" x14ac:dyDescent="0.3">
      <c r="A236" s="8">
        <v>43585</v>
      </c>
    </row>
    <row r="237" spans="1:1" x14ac:dyDescent="0.3">
      <c r="A237" s="8">
        <v>43586</v>
      </c>
    </row>
    <row r="238" spans="1:1" x14ac:dyDescent="0.3">
      <c r="A238" s="8">
        <v>43587</v>
      </c>
    </row>
    <row r="239" spans="1:1" x14ac:dyDescent="0.3">
      <c r="A239" s="8">
        <v>43588</v>
      </c>
    </row>
    <row r="240" spans="1:1" x14ac:dyDescent="0.3">
      <c r="A240" s="8">
        <v>43589</v>
      </c>
    </row>
    <row r="241" spans="1:1" x14ac:dyDescent="0.3">
      <c r="A241" s="8">
        <v>43590</v>
      </c>
    </row>
    <row r="242" spans="1:1" x14ac:dyDescent="0.3">
      <c r="A242" s="8">
        <v>43591</v>
      </c>
    </row>
    <row r="243" spans="1:1" x14ac:dyDescent="0.3">
      <c r="A243" s="8">
        <v>43592</v>
      </c>
    </row>
    <row r="244" spans="1:1" x14ac:dyDescent="0.3">
      <c r="A244" s="8">
        <v>43593</v>
      </c>
    </row>
    <row r="245" spans="1:1" x14ac:dyDescent="0.3">
      <c r="A245" s="8">
        <v>43594</v>
      </c>
    </row>
    <row r="246" spans="1:1" x14ac:dyDescent="0.3">
      <c r="A246" s="8">
        <v>43595</v>
      </c>
    </row>
    <row r="247" spans="1:1" x14ac:dyDescent="0.3">
      <c r="A247" s="8">
        <v>43596</v>
      </c>
    </row>
    <row r="248" spans="1:1" x14ac:dyDescent="0.3">
      <c r="A248" s="8">
        <v>43597</v>
      </c>
    </row>
    <row r="249" spans="1:1" x14ac:dyDescent="0.3">
      <c r="A249" s="8">
        <v>43598</v>
      </c>
    </row>
    <row r="250" spans="1:1" x14ac:dyDescent="0.3">
      <c r="A250" s="8">
        <v>43599</v>
      </c>
    </row>
    <row r="251" spans="1:1" x14ac:dyDescent="0.3">
      <c r="A251" s="8">
        <v>43600</v>
      </c>
    </row>
    <row r="252" spans="1:1" x14ac:dyDescent="0.3">
      <c r="A252" s="8">
        <v>43601</v>
      </c>
    </row>
    <row r="253" spans="1:1" x14ac:dyDescent="0.3">
      <c r="A253" s="8">
        <v>43602</v>
      </c>
    </row>
    <row r="254" spans="1:1" x14ac:dyDescent="0.3">
      <c r="A254" s="8">
        <v>43603</v>
      </c>
    </row>
    <row r="255" spans="1:1" x14ac:dyDescent="0.3">
      <c r="A255" s="8">
        <v>43604</v>
      </c>
    </row>
    <row r="256" spans="1:1" x14ac:dyDescent="0.3">
      <c r="A256" s="8">
        <v>43605</v>
      </c>
    </row>
    <row r="257" spans="1:1" x14ac:dyDescent="0.3">
      <c r="A257" s="8">
        <v>43606</v>
      </c>
    </row>
    <row r="258" spans="1:1" x14ac:dyDescent="0.3">
      <c r="A258" s="8">
        <v>43607</v>
      </c>
    </row>
    <row r="259" spans="1:1" x14ac:dyDescent="0.3">
      <c r="A259" s="8">
        <v>43608</v>
      </c>
    </row>
    <row r="260" spans="1:1" x14ac:dyDescent="0.3">
      <c r="A260" s="8">
        <v>43609</v>
      </c>
    </row>
    <row r="261" spans="1:1" x14ac:dyDescent="0.3">
      <c r="A261" s="8">
        <v>43610</v>
      </c>
    </row>
    <row r="262" spans="1:1" x14ac:dyDescent="0.3">
      <c r="A262" s="8">
        <v>43611</v>
      </c>
    </row>
    <row r="263" spans="1:1" x14ac:dyDescent="0.3">
      <c r="A263" s="8">
        <v>43612</v>
      </c>
    </row>
    <row r="264" spans="1:1" x14ac:dyDescent="0.3">
      <c r="A264" s="8">
        <v>43613</v>
      </c>
    </row>
    <row r="265" spans="1:1" x14ac:dyDescent="0.3">
      <c r="A265" s="8">
        <v>43614</v>
      </c>
    </row>
    <row r="266" spans="1:1" x14ac:dyDescent="0.3">
      <c r="A266" s="8">
        <v>43615</v>
      </c>
    </row>
    <row r="267" spans="1:1" x14ac:dyDescent="0.3">
      <c r="A267" s="8">
        <v>43616</v>
      </c>
    </row>
    <row r="268" spans="1:1" x14ac:dyDescent="0.3">
      <c r="A268" s="8">
        <v>43617</v>
      </c>
    </row>
    <row r="269" spans="1:1" x14ac:dyDescent="0.3">
      <c r="A269" s="8">
        <v>43618</v>
      </c>
    </row>
    <row r="270" spans="1:1" x14ac:dyDescent="0.3">
      <c r="A270" s="8">
        <v>43619</v>
      </c>
    </row>
    <row r="271" spans="1:1" x14ac:dyDescent="0.3">
      <c r="A271" s="8">
        <v>43620</v>
      </c>
    </row>
    <row r="272" spans="1:1" x14ac:dyDescent="0.3">
      <c r="A272" s="8">
        <v>43621</v>
      </c>
    </row>
    <row r="273" spans="1:1" x14ac:dyDescent="0.3">
      <c r="A273" s="8">
        <v>43622</v>
      </c>
    </row>
    <row r="274" spans="1:1" x14ac:dyDescent="0.3">
      <c r="A274" s="8">
        <v>43623</v>
      </c>
    </row>
    <row r="275" spans="1:1" x14ac:dyDescent="0.3">
      <c r="A275" s="8">
        <v>43624</v>
      </c>
    </row>
    <row r="276" spans="1:1" x14ac:dyDescent="0.3">
      <c r="A276" s="8">
        <v>43625</v>
      </c>
    </row>
    <row r="277" spans="1:1" x14ac:dyDescent="0.3">
      <c r="A277" s="8">
        <v>43626</v>
      </c>
    </row>
    <row r="278" spans="1:1" x14ac:dyDescent="0.3">
      <c r="A278" s="8">
        <v>43627</v>
      </c>
    </row>
    <row r="279" spans="1:1" x14ac:dyDescent="0.3">
      <c r="A279" s="8">
        <v>43628</v>
      </c>
    </row>
    <row r="280" spans="1:1" x14ac:dyDescent="0.3">
      <c r="A280" s="8">
        <v>43629</v>
      </c>
    </row>
    <row r="281" spans="1:1" x14ac:dyDescent="0.3">
      <c r="A281" s="8">
        <v>43630</v>
      </c>
    </row>
    <row r="282" spans="1:1" x14ac:dyDescent="0.3">
      <c r="A282" s="8">
        <v>43631</v>
      </c>
    </row>
    <row r="283" spans="1:1" x14ac:dyDescent="0.3">
      <c r="A283" s="8">
        <v>43632</v>
      </c>
    </row>
    <row r="284" spans="1:1" x14ac:dyDescent="0.3">
      <c r="A284" s="8">
        <v>43633</v>
      </c>
    </row>
    <row r="285" spans="1:1" x14ac:dyDescent="0.3">
      <c r="A285" s="8">
        <v>43634</v>
      </c>
    </row>
    <row r="286" spans="1:1" x14ac:dyDescent="0.3">
      <c r="A286" s="8">
        <v>43635</v>
      </c>
    </row>
    <row r="287" spans="1:1" x14ac:dyDescent="0.3">
      <c r="A287" s="8">
        <v>43636</v>
      </c>
    </row>
    <row r="288" spans="1:1" x14ac:dyDescent="0.3">
      <c r="A288" s="8">
        <v>43637</v>
      </c>
    </row>
    <row r="289" spans="1:1" x14ac:dyDescent="0.3">
      <c r="A289" s="8">
        <v>43638</v>
      </c>
    </row>
    <row r="290" spans="1:1" x14ac:dyDescent="0.3">
      <c r="A290" s="8">
        <v>43639</v>
      </c>
    </row>
    <row r="291" spans="1:1" x14ac:dyDescent="0.3">
      <c r="A291" s="8">
        <v>43640</v>
      </c>
    </row>
    <row r="292" spans="1:1" x14ac:dyDescent="0.3">
      <c r="A292" s="8">
        <v>43641</v>
      </c>
    </row>
    <row r="293" spans="1:1" x14ac:dyDescent="0.3">
      <c r="A293" s="8">
        <v>43642</v>
      </c>
    </row>
    <row r="294" spans="1:1" x14ac:dyDescent="0.3">
      <c r="A294" s="8">
        <v>43643</v>
      </c>
    </row>
    <row r="295" spans="1:1" x14ac:dyDescent="0.3">
      <c r="A295" s="8">
        <v>43644</v>
      </c>
    </row>
    <row r="296" spans="1:1" x14ac:dyDescent="0.3">
      <c r="A296" s="8">
        <v>43645</v>
      </c>
    </row>
    <row r="297" spans="1:1" x14ac:dyDescent="0.3">
      <c r="A297" s="8">
        <v>43646</v>
      </c>
    </row>
    <row r="298" spans="1:1" x14ac:dyDescent="0.3">
      <c r="A298" s="8">
        <v>43647</v>
      </c>
    </row>
    <row r="299" spans="1:1" x14ac:dyDescent="0.3">
      <c r="A299" s="8">
        <v>43648</v>
      </c>
    </row>
    <row r="300" spans="1:1" x14ac:dyDescent="0.3">
      <c r="A300" s="8">
        <v>43649</v>
      </c>
    </row>
    <row r="301" spans="1:1" x14ac:dyDescent="0.3">
      <c r="A301" s="8">
        <v>43650</v>
      </c>
    </row>
    <row r="302" spans="1:1" x14ac:dyDescent="0.3">
      <c r="A302" s="8">
        <v>43651</v>
      </c>
    </row>
    <row r="303" spans="1:1" x14ac:dyDescent="0.3">
      <c r="A303" s="8">
        <v>43652</v>
      </c>
    </row>
    <row r="304" spans="1:1" x14ac:dyDescent="0.3">
      <c r="A304" s="8">
        <v>43653</v>
      </c>
    </row>
    <row r="305" spans="1:1" x14ac:dyDescent="0.3">
      <c r="A305" s="8">
        <v>43654</v>
      </c>
    </row>
    <row r="306" spans="1:1" x14ac:dyDescent="0.3">
      <c r="A306" s="8">
        <v>43655</v>
      </c>
    </row>
    <row r="307" spans="1:1" x14ac:dyDescent="0.3">
      <c r="A307" s="8">
        <v>43656</v>
      </c>
    </row>
    <row r="308" spans="1:1" x14ac:dyDescent="0.3">
      <c r="A308" s="8">
        <v>43657</v>
      </c>
    </row>
    <row r="309" spans="1:1" x14ac:dyDescent="0.3">
      <c r="A309" s="8">
        <v>43658</v>
      </c>
    </row>
    <row r="310" spans="1:1" x14ac:dyDescent="0.3">
      <c r="A310" s="8">
        <v>43659</v>
      </c>
    </row>
    <row r="311" spans="1:1" x14ac:dyDescent="0.3">
      <c r="A311" s="8">
        <v>43660</v>
      </c>
    </row>
    <row r="312" spans="1:1" x14ac:dyDescent="0.3">
      <c r="A312" s="8">
        <v>43661</v>
      </c>
    </row>
    <row r="313" spans="1:1" x14ac:dyDescent="0.3">
      <c r="A313" s="8">
        <v>43662</v>
      </c>
    </row>
    <row r="314" spans="1:1" x14ac:dyDescent="0.3">
      <c r="A314" s="8">
        <v>43663</v>
      </c>
    </row>
    <row r="315" spans="1:1" x14ac:dyDescent="0.3">
      <c r="A315" s="8">
        <v>43664</v>
      </c>
    </row>
    <row r="316" spans="1:1" x14ac:dyDescent="0.3">
      <c r="A316" s="8">
        <v>43665</v>
      </c>
    </row>
    <row r="317" spans="1:1" x14ac:dyDescent="0.3">
      <c r="A317" s="8">
        <v>43666</v>
      </c>
    </row>
    <row r="318" spans="1:1" x14ac:dyDescent="0.3">
      <c r="A318" s="8">
        <v>43667</v>
      </c>
    </row>
    <row r="319" spans="1:1" x14ac:dyDescent="0.3">
      <c r="A319" s="8">
        <v>43668</v>
      </c>
    </row>
    <row r="320" spans="1:1" x14ac:dyDescent="0.3">
      <c r="A320" s="8">
        <v>43669</v>
      </c>
    </row>
    <row r="321" spans="1:1" x14ac:dyDescent="0.3">
      <c r="A321" s="8">
        <v>43670</v>
      </c>
    </row>
    <row r="322" spans="1:1" x14ac:dyDescent="0.3">
      <c r="A322" s="8">
        <v>43671</v>
      </c>
    </row>
    <row r="323" spans="1:1" x14ac:dyDescent="0.3">
      <c r="A323" s="8">
        <v>43672</v>
      </c>
    </row>
    <row r="324" spans="1:1" x14ac:dyDescent="0.3">
      <c r="A324" s="8">
        <v>43673</v>
      </c>
    </row>
    <row r="325" spans="1:1" x14ac:dyDescent="0.3">
      <c r="A325" s="8">
        <v>43674</v>
      </c>
    </row>
    <row r="326" spans="1:1" x14ac:dyDescent="0.3">
      <c r="A326" s="8">
        <v>43675</v>
      </c>
    </row>
    <row r="327" spans="1:1" x14ac:dyDescent="0.3">
      <c r="A327" s="8">
        <v>43676</v>
      </c>
    </row>
    <row r="328" spans="1:1" x14ac:dyDescent="0.3">
      <c r="A328" s="8">
        <v>43677</v>
      </c>
    </row>
    <row r="329" spans="1:1" x14ac:dyDescent="0.3">
      <c r="A329" s="8">
        <v>43678</v>
      </c>
    </row>
    <row r="330" spans="1:1" x14ac:dyDescent="0.3">
      <c r="A330" s="8">
        <v>43679</v>
      </c>
    </row>
    <row r="331" spans="1:1" x14ac:dyDescent="0.3">
      <c r="A331" s="8">
        <v>43680</v>
      </c>
    </row>
    <row r="332" spans="1:1" x14ac:dyDescent="0.3">
      <c r="A332" s="8">
        <v>43681</v>
      </c>
    </row>
    <row r="333" spans="1:1" x14ac:dyDescent="0.3">
      <c r="A333" s="8">
        <v>43682</v>
      </c>
    </row>
    <row r="334" spans="1:1" x14ac:dyDescent="0.3">
      <c r="A334" s="8">
        <v>43683</v>
      </c>
    </row>
    <row r="335" spans="1:1" x14ac:dyDescent="0.3">
      <c r="A335" s="8">
        <v>43684</v>
      </c>
    </row>
    <row r="336" spans="1:1" x14ac:dyDescent="0.3">
      <c r="A336" s="8">
        <v>43685</v>
      </c>
    </row>
    <row r="337" spans="1:1" x14ac:dyDescent="0.3">
      <c r="A337" s="8">
        <v>43686</v>
      </c>
    </row>
    <row r="338" spans="1:1" x14ac:dyDescent="0.3">
      <c r="A338" s="8">
        <v>43687</v>
      </c>
    </row>
    <row r="339" spans="1:1" x14ac:dyDescent="0.3">
      <c r="A339" s="8">
        <v>43688</v>
      </c>
    </row>
    <row r="340" spans="1:1" x14ac:dyDescent="0.3">
      <c r="A340" s="8">
        <v>43689</v>
      </c>
    </row>
    <row r="341" spans="1:1" x14ac:dyDescent="0.3">
      <c r="A341" s="8">
        <v>43690</v>
      </c>
    </row>
    <row r="342" spans="1:1" x14ac:dyDescent="0.3">
      <c r="A342" s="8">
        <v>43691</v>
      </c>
    </row>
    <row r="343" spans="1:1" x14ac:dyDescent="0.3">
      <c r="A343" s="8">
        <v>43692</v>
      </c>
    </row>
    <row r="344" spans="1:1" x14ac:dyDescent="0.3">
      <c r="A344" s="8">
        <v>43693</v>
      </c>
    </row>
    <row r="345" spans="1:1" x14ac:dyDescent="0.3">
      <c r="A345" s="8">
        <v>43694</v>
      </c>
    </row>
    <row r="346" spans="1:1" x14ac:dyDescent="0.3">
      <c r="A346" s="8">
        <v>43695</v>
      </c>
    </row>
    <row r="347" spans="1:1" x14ac:dyDescent="0.3">
      <c r="A347" s="8">
        <v>43696</v>
      </c>
    </row>
    <row r="348" spans="1:1" x14ac:dyDescent="0.3">
      <c r="A348" s="8">
        <v>43697</v>
      </c>
    </row>
    <row r="349" spans="1:1" x14ac:dyDescent="0.3">
      <c r="A349" s="8">
        <v>43698</v>
      </c>
    </row>
    <row r="350" spans="1:1" x14ac:dyDescent="0.3">
      <c r="A350" s="8">
        <v>43699</v>
      </c>
    </row>
    <row r="351" spans="1:1" x14ac:dyDescent="0.3">
      <c r="A351" s="8">
        <v>43700</v>
      </c>
    </row>
    <row r="352" spans="1:1" x14ac:dyDescent="0.3">
      <c r="A352" s="8">
        <v>43701</v>
      </c>
    </row>
    <row r="353" spans="1:1" x14ac:dyDescent="0.3">
      <c r="A353" s="8">
        <v>43702</v>
      </c>
    </row>
    <row r="354" spans="1:1" x14ac:dyDescent="0.3">
      <c r="A354" s="8">
        <v>43703</v>
      </c>
    </row>
    <row r="355" spans="1:1" x14ac:dyDescent="0.3">
      <c r="A355" s="8">
        <v>43704</v>
      </c>
    </row>
    <row r="356" spans="1:1" x14ac:dyDescent="0.3">
      <c r="A356" s="8">
        <v>43705</v>
      </c>
    </row>
    <row r="357" spans="1:1" x14ac:dyDescent="0.3">
      <c r="A357" s="8">
        <v>43706</v>
      </c>
    </row>
    <row r="358" spans="1:1" x14ac:dyDescent="0.3">
      <c r="A358" s="8">
        <v>43707</v>
      </c>
    </row>
    <row r="359" spans="1:1" x14ac:dyDescent="0.3">
      <c r="A359" s="8">
        <v>43708</v>
      </c>
    </row>
    <row r="360" spans="1:1" x14ac:dyDescent="0.3">
      <c r="A360" s="8">
        <v>43709</v>
      </c>
    </row>
    <row r="361" spans="1:1" x14ac:dyDescent="0.3">
      <c r="A361" s="8">
        <v>43710</v>
      </c>
    </row>
    <row r="362" spans="1:1" x14ac:dyDescent="0.3">
      <c r="A362" s="8">
        <v>43711</v>
      </c>
    </row>
    <row r="363" spans="1:1" x14ac:dyDescent="0.3">
      <c r="A363" s="8">
        <v>43712</v>
      </c>
    </row>
    <row r="364" spans="1:1" x14ac:dyDescent="0.3">
      <c r="A364" s="8">
        <v>43713</v>
      </c>
    </row>
    <row r="365" spans="1:1" x14ac:dyDescent="0.3">
      <c r="A365" s="8">
        <v>43714</v>
      </c>
    </row>
    <row r="366" spans="1:1" x14ac:dyDescent="0.3">
      <c r="A366" s="8">
        <v>43715</v>
      </c>
    </row>
    <row r="367" spans="1:1" x14ac:dyDescent="0.3">
      <c r="A367" s="8">
        <v>43716</v>
      </c>
    </row>
    <row r="368" spans="1:1" x14ac:dyDescent="0.3">
      <c r="A368" s="8">
        <v>43717</v>
      </c>
    </row>
    <row r="369" spans="1:1" x14ac:dyDescent="0.3">
      <c r="A369" s="8">
        <v>43718</v>
      </c>
    </row>
    <row r="370" spans="1:1" x14ac:dyDescent="0.3">
      <c r="A370" s="8">
        <v>43719</v>
      </c>
    </row>
    <row r="371" spans="1:1" x14ac:dyDescent="0.3">
      <c r="A371" s="8">
        <v>43720</v>
      </c>
    </row>
    <row r="372" spans="1:1" x14ac:dyDescent="0.3">
      <c r="A372" s="8">
        <v>43721</v>
      </c>
    </row>
    <row r="373" spans="1:1" x14ac:dyDescent="0.3">
      <c r="A373" s="8">
        <v>43722</v>
      </c>
    </row>
    <row r="374" spans="1:1" x14ac:dyDescent="0.3">
      <c r="A374" s="8">
        <v>43723</v>
      </c>
    </row>
    <row r="375" spans="1:1" x14ac:dyDescent="0.3">
      <c r="A375" s="8">
        <v>43724</v>
      </c>
    </row>
    <row r="376" spans="1:1" x14ac:dyDescent="0.3">
      <c r="A376" s="8">
        <v>43725</v>
      </c>
    </row>
    <row r="377" spans="1:1" x14ac:dyDescent="0.3">
      <c r="A377" s="8">
        <v>43726</v>
      </c>
    </row>
    <row r="378" spans="1:1" x14ac:dyDescent="0.3">
      <c r="A378" s="8">
        <v>43727</v>
      </c>
    </row>
    <row r="379" spans="1:1" x14ac:dyDescent="0.3">
      <c r="A379" s="8">
        <v>43728</v>
      </c>
    </row>
    <row r="380" spans="1:1" x14ac:dyDescent="0.3">
      <c r="A380" s="8">
        <v>43729</v>
      </c>
    </row>
    <row r="381" spans="1:1" x14ac:dyDescent="0.3">
      <c r="A381" s="8">
        <v>43730</v>
      </c>
    </row>
    <row r="382" spans="1:1" x14ac:dyDescent="0.3">
      <c r="A382" s="8">
        <v>43731</v>
      </c>
    </row>
    <row r="383" spans="1:1" x14ac:dyDescent="0.3">
      <c r="A383" s="8">
        <v>43732</v>
      </c>
    </row>
    <row r="384" spans="1:1" x14ac:dyDescent="0.3">
      <c r="A384" s="8">
        <v>43733</v>
      </c>
    </row>
    <row r="385" spans="1:1" x14ac:dyDescent="0.3">
      <c r="A385" s="8">
        <v>43734</v>
      </c>
    </row>
    <row r="386" spans="1:1" x14ac:dyDescent="0.3">
      <c r="A386" s="8">
        <v>43735</v>
      </c>
    </row>
    <row r="387" spans="1:1" x14ac:dyDescent="0.3">
      <c r="A387" s="8">
        <v>43736</v>
      </c>
    </row>
    <row r="388" spans="1:1" x14ac:dyDescent="0.3">
      <c r="A388" s="8">
        <v>43737</v>
      </c>
    </row>
    <row r="389" spans="1:1" x14ac:dyDescent="0.3">
      <c r="A389" s="8">
        <v>43738</v>
      </c>
    </row>
    <row r="390" spans="1:1" x14ac:dyDescent="0.3">
      <c r="A390" s="8">
        <v>43739</v>
      </c>
    </row>
    <row r="391" spans="1:1" x14ac:dyDescent="0.3">
      <c r="A391" s="8">
        <v>43740</v>
      </c>
    </row>
    <row r="392" spans="1:1" x14ac:dyDescent="0.3">
      <c r="A392" s="8">
        <v>43741</v>
      </c>
    </row>
    <row r="393" spans="1:1" x14ac:dyDescent="0.3">
      <c r="A393" s="8">
        <v>43742</v>
      </c>
    </row>
    <row r="394" spans="1:1" x14ac:dyDescent="0.3">
      <c r="A394" s="8">
        <v>43743</v>
      </c>
    </row>
    <row r="395" spans="1:1" x14ac:dyDescent="0.3">
      <c r="A395" s="8">
        <v>43744</v>
      </c>
    </row>
    <row r="396" spans="1:1" x14ac:dyDescent="0.3">
      <c r="A396" s="8">
        <v>43745</v>
      </c>
    </row>
    <row r="397" spans="1:1" x14ac:dyDescent="0.3">
      <c r="A397" s="8">
        <v>43746</v>
      </c>
    </row>
    <row r="398" spans="1:1" x14ac:dyDescent="0.3">
      <c r="A398" s="8">
        <v>43747</v>
      </c>
    </row>
    <row r="399" spans="1:1" x14ac:dyDescent="0.3">
      <c r="A399" s="8">
        <v>43748</v>
      </c>
    </row>
    <row r="400" spans="1:1" x14ac:dyDescent="0.3">
      <c r="A400" s="8">
        <v>43749</v>
      </c>
    </row>
    <row r="401" spans="1:1" x14ac:dyDescent="0.3">
      <c r="A401" s="8">
        <v>43750</v>
      </c>
    </row>
    <row r="402" spans="1:1" x14ac:dyDescent="0.3">
      <c r="A402" s="8">
        <v>43751</v>
      </c>
    </row>
    <row r="403" spans="1:1" x14ac:dyDescent="0.3">
      <c r="A403" s="8">
        <v>43752</v>
      </c>
    </row>
    <row r="404" spans="1:1" x14ac:dyDescent="0.3">
      <c r="A404" s="8">
        <v>43753</v>
      </c>
    </row>
    <row r="405" spans="1:1" x14ac:dyDescent="0.3">
      <c r="A405" s="8">
        <v>43754</v>
      </c>
    </row>
    <row r="406" spans="1:1" x14ac:dyDescent="0.3">
      <c r="A406" s="8">
        <v>43755</v>
      </c>
    </row>
    <row r="407" spans="1:1" x14ac:dyDescent="0.3">
      <c r="A407" s="8">
        <v>43756</v>
      </c>
    </row>
    <row r="408" spans="1:1" x14ac:dyDescent="0.3">
      <c r="A408" s="8">
        <v>43757</v>
      </c>
    </row>
    <row r="409" spans="1:1" x14ac:dyDescent="0.3">
      <c r="A409" s="8">
        <v>43758</v>
      </c>
    </row>
    <row r="410" spans="1:1" x14ac:dyDescent="0.3">
      <c r="A410" s="8">
        <v>43759</v>
      </c>
    </row>
    <row r="411" spans="1:1" x14ac:dyDescent="0.3">
      <c r="A411" s="8">
        <v>43760</v>
      </c>
    </row>
    <row r="412" spans="1:1" x14ac:dyDescent="0.3">
      <c r="A412" s="8">
        <v>43761</v>
      </c>
    </row>
    <row r="413" spans="1:1" x14ac:dyDescent="0.3">
      <c r="A413" s="8">
        <v>43762</v>
      </c>
    </row>
    <row r="414" spans="1:1" x14ac:dyDescent="0.3">
      <c r="A414" s="8">
        <v>43763</v>
      </c>
    </row>
    <row r="415" spans="1:1" x14ac:dyDescent="0.3">
      <c r="A415" s="8">
        <v>43764</v>
      </c>
    </row>
    <row r="416" spans="1:1" x14ac:dyDescent="0.3">
      <c r="A416" s="8">
        <v>43765</v>
      </c>
    </row>
    <row r="417" spans="1:1" x14ac:dyDescent="0.3">
      <c r="A417" s="8">
        <v>43766</v>
      </c>
    </row>
    <row r="418" spans="1:1" x14ac:dyDescent="0.3">
      <c r="A418" s="8">
        <v>43767</v>
      </c>
    </row>
    <row r="419" spans="1:1" x14ac:dyDescent="0.3">
      <c r="A419" s="8">
        <v>43768</v>
      </c>
    </row>
    <row r="420" spans="1:1" x14ac:dyDescent="0.3">
      <c r="A420" s="8">
        <v>43769</v>
      </c>
    </row>
    <row r="421" spans="1:1" x14ac:dyDescent="0.3">
      <c r="A421" s="8">
        <v>43770</v>
      </c>
    </row>
    <row r="422" spans="1:1" x14ac:dyDescent="0.3">
      <c r="A422" s="8">
        <v>43771</v>
      </c>
    </row>
    <row r="423" spans="1:1" x14ac:dyDescent="0.3">
      <c r="A423" s="8">
        <v>43772</v>
      </c>
    </row>
    <row r="424" spans="1:1" x14ac:dyDescent="0.3">
      <c r="A424" s="8">
        <v>43773</v>
      </c>
    </row>
    <row r="425" spans="1:1" x14ac:dyDescent="0.3">
      <c r="A425" s="8">
        <v>43774</v>
      </c>
    </row>
    <row r="426" spans="1:1" x14ac:dyDescent="0.3">
      <c r="A426" s="8">
        <v>43775</v>
      </c>
    </row>
    <row r="427" spans="1:1" x14ac:dyDescent="0.3">
      <c r="A427" s="8">
        <v>43776</v>
      </c>
    </row>
    <row r="428" spans="1:1" x14ac:dyDescent="0.3">
      <c r="A428" s="8">
        <v>43777</v>
      </c>
    </row>
    <row r="429" spans="1:1" x14ac:dyDescent="0.3">
      <c r="A429" s="8">
        <v>43778</v>
      </c>
    </row>
    <row r="430" spans="1:1" x14ac:dyDescent="0.3">
      <c r="A430" s="8">
        <v>43779</v>
      </c>
    </row>
    <row r="431" spans="1:1" x14ac:dyDescent="0.3">
      <c r="A431" s="8">
        <v>43780</v>
      </c>
    </row>
    <row r="432" spans="1:1" x14ac:dyDescent="0.3">
      <c r="A432" s="8">
        <v>43781</v>
      </c>
    </row>
    <row r="433" spans="1:1" x14ac:dyDescent="0.3">
      <c r="A433" s="8">
        <v>43782</v>
      </c>
    </row>
    <row r="434" spans="1:1" x14ac:dyDescent="0.3">
      <c r="A434" s="8">
        <v>43783</v>
      </c>
    </row>
    <row r="435" spans="1:1" x14ac:dyDescent="0.3">
      <c r="A435" s="8">
        <v>43784</v>
      </c>
    </row>
    <row r="436" spans="1:1" x14ac:dyDescent="0.3">
      <c r="A436" s="8">
        <v>43785</v>
      </c>
    </row>
    <row r="437" spans="1:1" x14ac:dyDescent="0.3">
      <c r="A437" s="8">
        <v>43786</v>
      </c>
    </row>
    <row r="438" spans="1:1" x14ac:dyDescent="0.3">
      <c r="A438" s="8">
        <v>43787</v>
      </c>
    </row>
    <row r="439" spans="1:1" x14ac:dyDescent="0.3">
      <c r="A439" s="8">
        <v>43788</v>
      </c>
    </row>
    <row r="440" spans="1:1" x14ac:dyDescent="0.3">
      <c r="A440" s="8">
        <v>43789</v>
      </c>
    </row>
    <row r="441" spans="1:1" x14ac:dyDescent="0.3">
      <c r="A441" s="8">
        <v>43790</v>
      </c>
    </row>
    <row r="442" spans="1:1" x14ac:dyDescent="0.3">
      <c r="A442" s="8">
        <v>43791</v>
      </c>
    </row>
    <row r="443" spans="1:1" x14ac:dyDescent="0.3">
      <c r="A443" s="8">
        <v>43792</v>
      </c>
    </row>
    <row r="444" spans="1:1" x14ac:dyDescent="0.3">
      <c r="A444" s="8">
        <v>43793</v>
      </c>
    </row>
    <row r="445" spans="1:1" x14ac:dyDescent="0.3">
      <c r="A445" s="8">
        <v>43794</v>
      </c>
    </row>
    <row r="446" spans="1:1" x14ac:dyDescent="0.3">
      <c r="A446" s="8">
        <v>43795</v>
      </c>
    </row>
    <row r="447" spans="1:1" x14ac:dyDescent="0.3">
      <c r="A447" s="8">
        <v>43796</v>
      </c>
    </row>
    <row r="448" spans="1:1" x14ac:dyDescent="0.3">
      <c r="A448" s="8">
        <v>43797</v>
      </c>
    </row>
    <row r="449" spans="1:1" x14ac:dyDescent="0.3">
      <c r="A449" s="8">
        <v>43798</v>
      </c>
    </row>
    <row r="450" spans="1:1" x14ac:dyDescent="0.3">
      <c r="A450" s="8">
        <v>43799</v>
      </c>
    </row>
    <row r="451" spans="1:1" x14ac:dyDescent="0.3">
      <c r="A451" s="8">
        <v>43800</v>
      </c>
    </row>
    <row r="452" spans="1:1" x14ac:dyDescent="0.3">
      <c r="A452" s="8">
        <v>43801</v>
      </c>
    </row>
    <row r="453" spans="1:1" x14ac:dyDescent="0.3">
      <c r="A453" s="8">
        <v>43802</v>
      </c>
    </row>
    <row r="454" spans="1:1" x14ac:dyDescent="0.3">
      <c r="A454" s="8">
        <v>43803</v>
      </c>
    </row>
    <row r="455" spans="1:1" x14ac:dyDescent="0.3">
      <c r="A455" s="8">
        <v>43804</v>
      </c>
    </row>
    <row r="456" spans="1:1" x14ac:dyDescent="0.3">
      <c r="A456" s="8">
        <v>43805</v>
      </c>
    </row>
    <row r="457" spans="1:1" x14ac:dyDescent="0.3">
      <c r="A457" s="8">
        <v>43806</v>
      </c>
    </row>
    <row r="458" spans="1:1" x14ac:dyDescent="0.3">
      <c r="A458" s="8">
        <v>43807</v>
      </c>
    </row>
    <row r="459" spans="1:1" x14ac:dyDescent="0.3">
      <c r="A459" s="8">
        <v>43808</v>
      </c>
    </row>
    <row r="460" spans="1:1" x14ac:dyDescent="0.3">
      <c r="A460" s="8">
        <v>43809</v>
      </c>
    </row>
    <row r="461" spans="1:1" x14ac:dyDescent="0.3">
      <c r="A461" s="8">
        <v>43810</v>
      </c>
    </row>
    <row r="462" spans="1:1" x14ac:dyDescent="0.3">
      <c r="A462" s="8">
        <v>43811</v>
      </c>
    </row>
    <row r="463" spans="1:1" x14ac:dyDescent="0.3">
      <c r="A463" s="8">
        <v>43812</v>
      </c>
    </row>
    <row r="464" spans="1:1" x14ac:dyDescent="0.3">
      <c r="A464" s="8">
        <v>43813</v>
      </c>
    </row>
    <row r="465" spans="1:1" x14ac:dyDescent="0.3">
      <c r="A465" s="8">
        <v>43814</v>
      </c>
    </row>
    <row r="466" spans="1:1" x14ac:dyDescent="0.3">
      <c r="A466" s="8">
        <v>43815</v>
      </c>
    </row>
    <row r="467" spans="1:1" x14ac:dyDescent="0.3">
      <c r="A467" s="8">
        <v>43816</v>
      </c>
    </row>
    <row r="468" spans="1:1" x14ac:dyDescent="0.3">
      <c r="A468" s="8">
        <v>43817</v>
      </c>
    </row>
    <row r="469" spans="1:1" x14ac:dyDescent="0.3">
      <c r="A469" s="8">
        <v>43818</v>
      </c>
    </row>
    <row r="470" spans="1:1" x14ac:dyDescent="0.3">
      <c r="A470" s="8">
        <v>43819</v>
      </c>
    </row>
    <row r="471" spans="1:1" x14ac:dyDescent="0.3">
      <c r="A471" s="8">
        <v>43820</v>
      </c>
    </row>
    <row r="472" spans="1:1" x14ac:dyDescent="0.3">
      <c r="A472" s="8">
        <v>43821</v>
      </c>
    </row>
    <row r="473" spans="1:1" x14ac:dyDescent="0.3">
      <c r="A473" s="8">
        <v>43822</v>
      </c>
    </row>
    <row r="474" spans="1:1" x14ac:dyDescent="0.3">
      <c r="A474" s="8">
        <v>43823</v>
      </c>
    </row>
    <row r="475" spans="1:1" x14ac:dyDescent="0.3">
      <c r="A475" s="8">
        <v>43824</v>
      </c>
    </row>
    <row r="476" spans="1:1" x14ac:dyDescent="0.3">
      <c r="A476" s="8">
        <v>43825</v>
      </c>
    </row>
    <row r="477" spans="1:1" x14ac:dyDescent="0.3">
      <c r="A477" s="8">
        <v>43826</v>
      </c>
    </row>
    <row r="478" spans="1:1" x14ac:dyDescent="0.3">
      <c r="A478" s="8">
        <v>43827</v>
      </c>
    </row>
    <row r="479" spans="1:1" x14ac:dyDescent="0.3">
      <c r="A479" s="8">
        <v>43828</v>
      </c>
    </row>
    <row r="480" spans="1:1" x14ac:dyDescent="0.3">
      <c r="A480" s="8">
        <v>43829</v>
      </c>
    </row>
    <row r="481" spans="1:1" x14ac:dyDescent="0.3">
      <c r="A481" s="8">
        <v>4383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FE489-998C-418B-893B-DA1D82C6EAA5}">
  <dimension ref="A1:G2020"/>
  <sheetViews>
    <sheetView zoomScale="63" workbookViewId="0">
      <selection activeCell="F5" sqref="F5:H9"/>
    </sheetView>
  </sheetViews>
  <sheetFormatPr defaultRowHeight="14.4" x14ac:dyDescent="0.3"/>
  <cols>
    <col min="2" max="2" width="17.88671875" customWidth="1"/>
    <col min="6" max="6" width="22.21875" bestFit="1" customWidth="1"/>
    <col min="7" max="7" width="19.6640625" bestFit="1" customWidth="1"/>
    <col min="8" max="8" width="8.77734375" bestFit="1" customWidth="1"/>
    <col min="9" max="9" width="8.88671875" bestFit="1" customWidth="1"/>
    <col min="10" max="10" width="5.21875" bestFit="1" customWidth="1"/>
    <col min="11" max="11" width="9.77734375" bestFit="1" customWidth="1"/>
    <col min="12" max="12" width="9.21875" bestFit="1" customWidth="1"/>
    <col min="13" max="13" width="10.77734375" bestFit="1" customWidth="1"/>
    <col min="14" max="14" width="7.44140625" bestFit="1" customWidth="1"/>
    <col min="15" max="15" width="9.33203125" bestFit="1" customWidth="1"/>
    <col min="16" max="16" width="7.109375" bestFit="1" customWidth="1"/>
    <col min="17" max="17" width="4.6640625" bestFit="1" customWidth="1"/>
    <col min="18" max="18" width="8.21875" bestFit="1" customWidth="1"/>
    <col min="19" max="19" width="11" bestFit="1" customWidth="1"/>
    <col min="20" max="20" width="10.33203125" bestFit="1" customWidth="1"/>
    <col min="21" max="21" width="7.5546875" bestFit="1" customWidth="1"/>
    <col min="22" max="22" width="5.109375" bestFit="1" customWidth="1"/>
    <col min="23" max="23" width="8.109375" bestFit="1" customWidth="1"/>
    <col min="24" max="24" width="12.109375" bestFit="1" customWidth="1"/>
    <col min="25" max="25" width="12.77734375" bestFit="1" customWidth="1"/>
    <col min="26" max="26" width="7.44140625" bestFit="1" customWidth="1"/>
    <col min="27" max="27" width="3.5546875" bestFit="1" customWidth="1"/>
    <col min="28" max="28" width="6.21875" bestFit="1" customWidth="1"/>
    <col min="29" max="29" width="11.109375" bestFit="1" customWidth="1"/>
    <col min="30" max="30" width="19.33203125" bestFit="1" customWidth="1"/>
    <col min="31" max="31" width="9.109375" bestFit="1" customWidth="1"/>
    <col min="32" max="32" width="5.109375" bestFit="1" customWidth="1"/>
    <col min="33" max="33" width="5.6640625" bestFit="1" customWidth="1"/>
    <col min="34" max="34" width="16" bestFit="1" customWidth="1"/>
    <col min="35" max="35" width="5.6640625" bestFit="1" customWidth="1"/>
    <col min="36" max="36" width="6.44140625" bestFit="1" customWidth="1"/>
    <col min="37" max="37" width="10.109375" bestFit="1" customWidth="1"/>
    <col min="38" max="38" width="14" bestFit="1" customWidth="1"/>
    <col min="39" max="39" width="7.109375" bestFit="1" customWidth="1"/>
    <col min="40" max="40" width="12.44140625" bestFit="1" customWidth="1"/>
    <col min="41" max="41" width="12.6640625" bestFit="1" customWidth="1"/>
    <col min="42" max="42" width="7" bestFit="1" customWidth="1"/>
    <col min="43" max="43" width="8.88671875" bestFit="1" customWidth="1"/>
    <col min="44" max="44" width="10.109375" bestFit="1" customWidth="1"/>
    <col min="45" max="45" width="5.77734375" bestFit="1" customWidth="1"/>
    <col min="46" max="46" width="8.109375" bestFit="1" customWidth="1"/>
    <col min="47" max="47" width="14.44140625" bestFit="1" customWidth="1"/>
    <col min="48" max="48" width="6.5546875" bestFit="1" customWidth="1"/>
    <col min="49" max="49" width="7.33203125" bestFit="1" customWidth="1"/>
    <col min="50" max="50" width="13.33203125" bestFit="1" customWidth="1"/>
    <col min="51" max="51" width="7.6640625" bestFit="1" customWidth="1"/>
    <col min="52" max="52" width="5.33203125" bestFit="1" customWidth="1"/>
    <col min="53" max="53" width="13.33203125" bestFit="1" customWidth="1"/>
    <col min="54" max="54" width="4.77734375" bestFit="1" customWidth="1"/>
    <col min="55" max="55" width="10.5546875" bestFit="1" customWidth="1"/>
    <col min="56" max="56" width="4.88671875" bestFit="1" customWidth="1"/>
    <col min="57" max="57" width="8.77734375" bestFit="1" customWidth="1"/>
    <col min="58" max="58" width="6.5546875" bestFit="1" customWidth="1"/>
    <col min="59" max="59" width="9.44140625" bestFit="1" customWidth="1"/>
    <col min="60" max="60" width="11.21875" bestFit="1" customWidth="1"/>
    <col min="61" max="61" width="12.21875" bestFit="1" customWidth="1"/>
    <col min="62" max="62" width="5.33203125" bestFit="1" customWidth="1"/>
    <col min="63" max="63" width="22.5546875" bestFit="1" customWidth="1"/>
    <col min="64" max="64" width="22.77734375" bestFit="1" customWidth="1"/>
    <col min="65" max="65" width="17.33203125" bestFit="1" customWidth="1"/>
    <col min="66" max="66" width="20.109375" bestFit="1" customWidth="1"/>
    <col min="67" max="67" width="4.6640625" bestFit="1" customWidth="1"/>
    <col min="68" max="68" width="15.109375" bestFit="1" customWidth="1"/>
    <col min="69" max="69" width="13.33203125" bestFit="1" customWidth="1"/>
    <col min="70" max="70" width="4.77734375" bestFit="1" customWidth="1"/>
    <col min="71" max="71" width="8.33203125" bestFit="1" customWidth="1"/>
    <col min="72" max="72" width="5" bestFit="1" customWidth="1"/>
    <col min="73" max="73" width="8.21875" bestFit="1" customWidth="1"/>
    <col min="74" max="74" width="6.6640625" bestFit="1" customWidth="1"/>
    <col min="75" max="75" width="5" bestFit="1" customWidth="1"/>
    <col min="76" max="76" width="11.6640625" bestFit="1" customWidth="1"/>
    <col min="77" max="77" width="11.88671875" bestFit="1" customWidth="1"/>
    <col min="78" max="78" width="10.33203125" bestFit="1" customWidth="1"/>
    <col min="79" max="79" width="7.109375" bestFit="1" customWidth="1"/>
    <col min="80" max="80" width="21.6640625" bestFit="1" customWidth="1"/>
    <col min="81" max="81" width="16.6640625" bestFit="1" customWidth="1"/>
    <col min="82" max="82" width="14.33203125" bestFit="1" customWidth="1"/>
    <col min="83" max="83" width="7.77734375" bestFit="1" customWidth="1"/>
    <col min="84" max="84" width="13.88671875" bestFit="1" customWidth="1"/>
    <col min="85" max="85" width="13.33203125" bestFit="1" customWidth="1"/>
    <col min="86" max="86" width="8.77734375" bestFit="1" customWidth="1"/>
    <col min="87" max="87" width="14.6640625" bestFit="1" customWidth="1"/>
    <col min="88" max="88" width="7.5546875" bestFit="1" customWidth="1"/>
    <col min="89" max="89" width="11.33203125" bestFit="1" customWidth="1"/>
    <col min="90" max="90" width="17.5546875" bestFit="1" customWidth="1"/>
    <col min="91" max="91" width="8.33203125" bestFit="1" customWidth="1"/>
    <col min="92" max="92" width="4.109375" bestFit="1" customWidth="1"/>
    <col min="93" max="93" width="14.5546875" bestFit="1" customWidth="1"/>
    <col min="94" max="94" width="8" bestFit="1" customWidth="1"/>
    <col min="95" max="95" width="5.6640625" bestFit="1" customWidth="1"/>
    <col min="96" max="96" width="6.33203125" bestFit="1" customWidth="1"/>
    <col min="97" max="97" width="8.88671875" bestFit="1" customWidth="1"/>
    <col min="98" max="98" width="10.109375" bestFit="1" customWidth="1"/>
    <col min="99" max="99" width="4.6640625" bestFit="1" customWidth="1"/>
    <col min="100" max="100" width="14.33203125" bestFit="1" customWidth="1"/>
    <col min="101" max="101" width="10.109375" bestFit="1" customWidth="1"/>
    <col min="102" max="102" width="8.21875" bestFit="1" customWidth="1"/>
    <col min="103" max="103" width="5.109375" bestFit="1" customWidth="1"/>
    <col min="104" max="104" width="6.77734375" bestFit="1" customWidth="1"/>
    <col min="105" max="105" width="4" bestFit="1" customWidth="1"/>
    <col min="106" max="106" width="7.44140625" bestFit="1" customWidth="1"/>
    <col min="107" max="107" width="8.5546875" bestFit="1" customWidth="1"/>
    <col min="108" max="108" width="12.88671875" bestFit="1" customWidth="1"/>
    <col min="109" max="109" width="6" bestFit="1" customWidth="1"/>
    <col min="110" max="110" width="6.109375" bestFit="1" customWidth="1"/>
    <col min="111" max="111" width="15.33203125" bestFit="1" customWidth="1"/>
    <col min="112" max="112" width="7.6640625" bestFit="1" customWidth="1"/>
    <col min="113" max="113" width="5.21875" bestFit="1" customWidth="1"/>
    <col min="114" max="114" width="18.109375" bestFit="1" customWidth="1"/>
    <col min="115" max="115" width="5.21875" bestFit="1" customWidth="1"/>
    <col min="116" max="116" width="19.88671875" bestFit="1" customWidth="1"/>
    <col min="117" max="117" width="15.5546875" bestFit="1" customWidth="1"/>
    <col min="118" max="118" width="12.44140625" bestFit="1" customWidth="1"/>
    <col min="119" max="119" width="9.6640625" bestFit="1" customWidth="1"/>
    <col min="120" max="121" width="7.44140625" bestFit="1" customWidth="1"/>
    <col min="122" max="122" width="16" bestFit="1" customWidth="1"/>
    <col min="123" max="123" width="7.21875" bestFit="1" customWidth="1"/>
    <col min="124" max="124" width="9.5546875" bestFit="1" customWidth="1"/>
    <col min="125" max="125" width="16.5546875" bestFit="1" customWidth="1"/>
    <col min="126" max="126" width="6.6640625" bestFit="1" customWidth="1"/>
    <col min="127" max="127" width="5.6640625" bestFit="1" customWidth="1"/>
    <col min="128" max="128" width="5.88671875" bestFit="1" customWidth="1"/>
    <col min="129" max="129" width="7.5546875" bestFit="1" customWidth="1"/>
    <col min="130" max="130" width="5.5546875" bestFit="1" customWidth="1"/>
    <col min="131" max="132" width="7.5546875" bestFit="1" customWidth="1"/>
    <col min="133" max="133" width="6.77734375" bestFit="1" customWidth="1"/>
    <col min="134" max="134" width="7.21875" bestFit="1" customWidth="1"/>
    <col min="135" max="135" width="4.5546875" bestFit="1" customWidth="1"/>
    <col min="136" max="136" width="8.5546875" bestFit="1" customWidth="1"/>
    <col min="137" max="137" width="13.44140625" bestFit="1" customWidth="1"/>
    <col min="138" max="138" width="7.6640625" bestFit="1" customWidth="1"/>
    <col min="139" max="139" width="7.33203125" bestFit="1" customWidth="1"/>
    <col min="140" max="140" width="8" bestFit="1" customWidth="1"/>
    <col min="141" max="141" width="11.88671875" bestFit="1" customWidth="1"/>
    <col min="142" max="142" width="7.6640625" bestFit="1" customWidth="1"/>
    <col min="143" max="143" width="10.77734375" bestFit="1" customWidth="1"/>
  </cols>
  <sheetData>
    <row r="1" spans="1:7" x14ac:dyDescent="0.3">
      <c r="A1" s="34" t="s">
        <v>115247</v>
      </c>
      <c r="B1" s="3" t="s">
        <v>2265</v>
      </c>
      <c r="C1" s="3" t="s">
        <v>2260</v>
      </c>
    </row>
    <row r="2" spans="1:7" x14ac:dyDescent="0.3">
      <c r="A2" s="35" t="s">
        <v>1</v>
      </c>
      <c r="B2" s="5" t="s">
        <v>31</v>
      </c>
    </row>
    <row r="3" spans="1:7" x14ac:dyDescent="0.3">
      <c r="A3" s="5" t="s">
        <v>1</v>
      </c>
      <c r="B3" s="5" t="s">
        <v>36</v>
      </c>
    </row>
    <row r="4" spans="1:7" x14ac:dyDescent="0.3">
      <c r="A4" s="35" t="s">
        <v>1</v>
      </c>
      <c r="B4" s="5" t="s">
        <v>41</v>
      </c>
    </row>
    <row r="5" spans="1:7" x14ac:dyDescent="0.3">
      <c r="A5" s="5" t="s">
        <v>1</v>
      </c>
      <c r="B5" s="5" t="s">
        <v>44</v>
      </c>
      <c r="F5" s="20" t="s">
        <v>115265</v>
      </c>
      <c r="G5" t="s">
        <v>115290</v>
      </c>
    </row>
    <row r="6" spans="1:7" x14ac:dyDescent="0.3">
      <c r="A6" s="35" t="s">
        <v>1</v>
      </c>
      <c r="B6" s="5" t="s">
        <v>47</v>
      </c>
      <c r="F6" s="22" t="s">
        <v>190</v>
      </c>
    </row>
    <row r="7" spans="1:7" x14ac:dyDescent="0.3">
      <c r="A7" s="5" t="s">
        <v>1</v>
      </c>
      <c r="B7" s="5" t="s">
        <v>47</v>
      </c>
      <c r="F7" s="22" t="s">
        <v>2000</v>
      </c>
    </row>
    <row r="8" spans="1:7" x14ac:dyDescent="0.3">
      <c r="A8" s="35" t="s">
        <v>1</v>
      </c>
      <c r="B8" s="5" t="s">
        <v>51</v>
      </c>
      <c r="F8" s="22" t="s">
        <v>270</v>
      </c>
    </row>
    <row r="9" spans="1:7" x14ac:dyDescent="0.3">
      <c r="A9" s="5" t="s">
        <v>1</v>
      </c>
      <c r="B9" s="5" t="s">
        <v>56</v>
      </c>
      <c r="F9" s="22" t="s">
        <v>198</v>
      </c>
    </row>
    <row r="10" spans="1:7" x14ac:dyDescent="0.3">
      <c r="A10" s="35" t="s">
        <v>10</v>
      </c>
      <c r="B10" s="5" t="s">
        <v>60</v>
      </c>
      <c r="F10" s="22" t="s">
        <v>250</v>
      </c>
    </row>
    <row r="11" spans="1:7" x14ac:dyDescent="0.3">
      <c r="A11" s="5" t="s">
        <v>1</v>
      </c>
      <c r="B11" s="5" t="s">
        <v>63</v>
      </c>
      <c r="F11" s="22" t="s">
        <v>378</v>
      </c>
    </row>
    <row r="12" spans="1:7" x14ac:dyDescent="0.3">
      <c r="A12" s="35" t="s">
        <v>13</v>
      </c>
      <c r="B12" s="5" t="s">
        <v>66</v>
      </c>
      <c r="F12" s="22" t="s">
        <v>31</v>
      </c>
      <c r="G12">
        <v>1</v>
      </c>
    </row>
    <row r="13" spans="1:7" x14ac:dyDescent="0.3">
      <c r="A13" s="5" t="s">
        <v>15</v>
      </c>
      <c r="B13" s="5" t="s">
        <v>68</v>
      </c>
      <c r="F13" s="22" t="s">
        <v>612</v>
      </c>
    </row>
    <row r="14" spans="1:7" x14ac:dyDescent="0.3">
      <c r="A14" s="35" t="s">
        <v>1</v>
      </c>
      <c r="B14" s="5" t="s">
        <v>73</v>
      </c>
      <c r="F14" s="22" t="s">
        <v>343</v>
      </c>
    </row>
    <row r="15" spans="1:7" x14ac:dyDescent="0.3">
      <c r="A15" s="5" t="s">
        <v>1</v>
      </c>
      <c r="B15" s="5" t="s">
        <v>76</v>
      </c>
      <c r="F15" s="22" t="s">
        <v>385</v>
      </c>
    </row>
    <row r="16" spans="1:7" x14ac:dyDescent="0.3">
      <c r="A16" s="35" t="s">
        <v>15</v>
      </c>
      <c r="B16" s="5" t="s">
        <v>80</v>
      </c>
      <c r="F16" s="22" t="s">
        <v>739</v>
      </c>
    </row>
    <row r="17" spans="1:7" x14ac:dyDescent="0.3">
      <c r="A17" s="5" t="s">
        <v>1</v>
      </c>
      <c r="B17" s="5" t="s">
        <v>83</v>
      </c>
      <c r="F17" s="22" t="s">
        <v>441</v>
      </c>
    </row>
    <row r="18" spans="1:7" x14ac:dyDescent="0.3">
      <c r="A18" s="35" t="s">
        <v>1</v>
      </c>
      <c r="B18" s="5" t="s">
        <v>87</v>
      </c>
      <c r="F18" s="22" t="s">
        <v>83</v>
      </c>
      <c r="G18">
        <v>1</v>
      </c>
    </row>
    <row r="19" spans="1:7" x14ac:dyDescent="0.3">
      <c r="A19" s="5" t="s">
        <v>13</v>
      </c>
      <c r="B19" s="5" t="s">
        <v>90</v>
      </c>
      <c r="F19" s="22" t="s">
        <v>1750</v>
      </c>
    </row>
    <row r="20" spans="1:7" x14ac:dyDescent="0.3">
      <c r="A20" s="35" t="s">
        <v>1</v>
      </c>
      <c r="B20" s="5" t="s">
        <v>93</v>
      </c>
      <c r="F20" s="22" t="s">
        <v>444</v>
      </c>
    </row>
    <row r="21" spans="1:7" x14ac:dyDescent="0.3">
      <c r="A21" s="5" t="s">
        <v>1</v>
      </c>
      <c r="B21" s="5" t="s">
        <v>87</v>
      </c>
      <c r="F21" s="22" t="s">
        <v>492</v>
      </c>
    </row>
    <row r="22" spans="1:7" x14ac:dyDescent="0.3">
      <c r="A22" s="35" t="s">
        <v>1</v>
      </c>
      <c r="B22" s="5" t="s">
        <v>97</v>
      </c>
      <c r="F22" s="22" t="s">
        <v>76</v>
      </c>
      <c r="G22">
        <v>1</v>
      </c>
    </row>
    <row r="23" spans="1:7" x14ac:dyDescent="0.3">
      <c r="B23" s="5" t="s">
        <v>101</v>
      </c>
      <c r="F23" s="22" t="s">
        <v>234</v>
      </c>
    </row>
    <row r="24" spans="1:7" x14ac:dyDescent="0.3">
      <c r="B24" s="5" t="s">
        <v>103</v>
      </c>
      <c r="F24" s="22" t="s">
        <v>90</v>
      </c>
      <c r="G24">
        <v>1</v>
      </c>
    </row>
    <row r="25" spans="1:7" x14ac:dyDescent="0.3">
      <c r="B25" s="5" t="s">
        <v>108</v>
      </c>
      <c r="F25" s="22" t="s">
        <v>383</v>
      </c>
    </row>
    <row r="26" spans="1:7" x14ac:dyDescent="0.3">
      <c r="B26" s="5" t="s">
        <v>87</v>
      </c>
      <c r="F26" s="22" t="s">
        <v>283</v>
      </c>
    </row>
    <row r="27" spans="1:7" x14ac:dyDescent="0.3">
      <c r="B27" s="5" t="s">
        <v>41</v>
      </c>
      <c r="F27" s="22" t="s">
        <v>334</v>
      </c>
    </row>
    <row r="28" spans="1:7" x14ac:dyDescent="0.3">
      <c r="B28" s="5" t="s">
        <v>68</v>
      </c>
      <c r="F28" s="22" t="s">
        <v>129</v>
      </c>
    </row>
    <row r="29" spans="1:7" x14ac:dyDescent="0.3">
      <c r="B29" s="5" t="s">
        <v>87</v>
      </c>
      <c r="F29" s="22" t="s">
        <v>68</v>
      </c>
      <c r="G29">
        <v>1</v>
      </c>
    </row>
    <row r="30" spans="1:7" x14ac:dyDescent="0.3">
      <c r="B30" s="5" t="s">
        <v>117</v>
      </c>
      <c r="F30" s="22" t="s">
        <v>285</v>
      </c>
    </row>
    <row r="31" spans="1:7" x14ac:dyDescent="0.3">
      <c r="B31" s="5" t="s">
        <v>101</v>
      </c>
      <c r="F31" s="22" t="s">
        <v>87</v>
      </c>
      <c r="G31">
        <v>2</v>
      </c>
    </row>
    <row r="32" spans="1:7" x14ac:dyDescent="0.3">
      <c r="B32" s="5" t="s">
        <v>121</v>
      </c>
      <c r="F32" s="22" t="s">
        <v>131</v>
      </c>
    </row>
    <row r="33" spans="2:7" x14ac:dyDescent="0.3">
      <c r="B33" s="5" t="s">
        <v>103</v>
      </c>
      <c r="F33" s="22" t="s">
        <v>261</v>
      </c>
    </row>
    <row r="34" spans="2:7" x14ac:dyDescent="0.3">
      <c r="B34" s="5" t="s">
        <v>121</v>
      </c>
      <c r="F34" s="22" t="s">
        <v>148</v>
      </c>
    </row>
    <row r="35" spans="2:7" x14ac:dyDescent="0.3">
      <c r="B35" s="5" t="s">
        <v>126</v>
      </c>
      <c r="F35" s="22" t="s">
        <v>219</v>
      </c>
    </row>
    <row r="36" spans="2:7" x14ac:dyDescent="0.3">
      <c r="B36" s="5" t="s">
        <v>47</v>
      </c>
      <c r="F36" s="22" t="s">
        <v>133</v>
      </c>
    </row>
    <row r="37" spans="2:7" x14ac:dyDescent="0.3">
      <c r="B37" s="5" t="s">
        <v>129</v>
      </c>
      <c r="F37" s="22" t="s">
        <v>2023</v>
      </c>
    </row>
    <row r="38" spans="2:7" x14ac:dyDescent="0.3">
      <c r="B38" s="5" t="s">
        <v>131</v>
      </c>
      <c r="F38" s="22" t="s">
        <v>644</v>
      </c>
    </row>
    <row r="39" spans="2:7" x14ac:dyDescent="0.3">
      <c r="B39" s="5" t="s">
        <v>133</v>
      </c>
      <c r="F39" s="22" t="s">
        <v>194</v>
      </c>
    </row>
    <row r="40" spans="2:7" x14ac:dyDescent="0.3">
      <c r="B40" s="5" t="s">
        <v>136</v>
      </c>
      <c r="F40" s="22" t="s">
        <v>418</v>
      </c>
    </row>
    <row r="41" spans="2:7" x14ac:dyDescent="0.3">
      <c r="B41" s="5" t="s">
        <v>51</v>
      </c>
      <c r="F41" s="22" t="s">
        <v>583</v>
      </c>
    </row>
    <row r="42" spans="2:7" x14ac:dyDescent="0.3">
      <c r="B42" s="5" t="s">
        <v>41</v>
      </c>
      <c r="F42" s="22" t="s">
        <v>172</v>
      </c>
    </row>
    <row r="43" spans="2:7" x14ac:dyDescent="0.3">
      <c r="B43" s="5" t="s">
        <v>101</v>
      </c>
      <c r="F43" s="22" t="s">
        <v>359</v>
      </c>
    </row>
    <row r="44" spans="2:7" x14ac:dyDescent="0.3">
      <c r="B44" s="5" t="s">
        <v>63</v>
      </c>
      <c r="F44" s="22" t="s">
        <v>281</v>
      </c>
    </row>
    <row r="45" spans="2:7" x14ac:dyDescent="0.3">
      <c r="B45" s="5" t="s">
        <v>144</v>
      </c>
      <c r="F45" s="22" t="s">
        <v>983</v>
      </c>
    </row>
    <row r="46" spans="2:7" x14ac:dyDescent="0.3">
      <c r="B46" s="5" t="s">
        <v>121</v>
      </c>
      <c r="F46" s="22" t="s">
        <v>473</v>
      </c>
    </row>
    <row r="47" spans="2:7" x14ac:dyDescent="0.3">
      <c r="B47" s="5" t="s">
        <v>148</v>
      </c>
      <c r="F47" s="22" t="s">
        <v>41</v>
      </c>
      <c r="G47">
        <v>1</v>
      </c>
    </row>
    <row r="48" spans="2:7" x14ac:dyDescent="0.3">
      <c r="B48" s="5" t="s">
        <v>56</v>
      </c>
      <c r="F48" s="22" t="s">
        <v>121</v>
      </c>
    </row>
    <row r="49" spans="2:7" x14ac:dyDescent="0.3">
      <c r="B49" s="5" t="s">
        <v>121</v>
      </c>
      <c r="F49" s="22" t="s">
        <v>1148</v>
      </c>
    </row>
    <row r="50" spans="2:7" x14ac:dyDescent="0.3">
      <c r="B50" s="5" t="s">
        <v>63</v>
      </c>
      <c r="F50" s="22" t="s">
        <v>312</v>
      </c>
    </row>
    <row r="51" spans="2:7" x14ac:dyDescent="0.3">
      <c r="B51" s="5" t="s">
        <v>68</v>
      </c>
      <c r="F51" s="22" t="s">
        <v>108</v>
      </c>
    </row>
    <row r="52" spans="2:7" x14ac:dyDescent="0.3">
      <c r="B52" s="5" t="s">
        <v>155</v>
      </c>
      <c r="F52" s="22" t="s">
        <v>711</v>
      </c>
    </row>
    <row r="53" spans="2:7" x14ac:dyDescent="0.3">
      <c r="B53" s="5" t="s">
        <v>60</v>
      </c>
      <c r="F53" s="22" t="s">
        <v>1214</v>
      </c>
    </row>
    <row r="54" spans="2:7" x14ac:dyDescent="0.3">
      <c r="B54" s="5" t="s">
        <v>144</v>
      </c>
      <c r="F54" s="22" t="s">
        <v>687</v>
      </c>
    </row>
    <row r="55" spans="2:7" x14ac:dyDescent="0.3">
      <c r="B55" s="5" t="s">
        <v>159</v>
      </c>
      <c r="F55" s="22" t="s">
        <v>73</v>
      </c>
      <c r="G55">
        <v>1</v>
      </c>
    </row>
    <row r="56" spans="2:7" x14ac:dyDescent="0.3">
      <c r="B56" s="5" t="s">
        <v>162</v>
      </c>
      <c r="F56" s="22" t="s">
        <v>209</v>
      </c>
    </row>
    <row r="57" spans="2:7" x14ac:dyDescent="0.3">
      <c r="B57" s="5" t="s">
        <v>60</v>
      </c>
      <c r="F57" s="22" t="s">
        <v>56</v>
      </c>
      <c r="G57">
        <v>1</v>
      </c>
    </row>
    <row r="58" spans="2:7" x14ac:dyDescent="0.3">
      <c r="B58" s="5" t="s">
        <v>144</v>
      </c>
      <c r="F58" s="22" t="s">
        <v>1438</v>
      </c>
    </row>
    <row r="59" spans="2:7" x14ac:dyDescent="0.3">
      <c r="B59" s="5" t="s">
        <v>167</v>
      </c>
      <c r="F59" s="22" t="s">
        <v>498</v>
      </c>
    </row>
    <row r="60" spans="2:7" x14ac:dyDescent="0.3">
      <c r="B60" s="5" t="s">
        <v>108</v>
      </c>
      <c r="F60" s="22" t="s">
        <v>337</v>
      </c>
    </row>
    <row r="61" spans="2:7" x14ac:dyDescent="0.3">
      <c r="B61" s="5" t="s">
        <v>80</v>
      </c>
      <c r="F61" s="22" t="s">
        <v>159</v>
      </c>
    </row>
    <row r="62" spans="2:7" x14ac:dyDescent="0.3">
      <c r="B62" s="5" t="s">
        <v>172</v>
      </c>
      <c r="F62" s="22" t="s">
        <v>1942</v>
      </c>
    </row>
    <row r="63" spans="2:7" x14ac:dyDescent="0.3">
      <c r="B63" s="5" t="s">
        <v>175</v>
      </c>
      <c r="F63" s="22" t="s">
        <v>887</v>
      </c>
    </row>
    <row r="64" spans="2:7" x14ac:dyDescent="0.3">
      <c r="B64" s="5" t="s">
        <v>51</v>
      </c>
      <c r="F64" s="22" t="s">
        <v>1031</v>
      </c>
    </row>
    <row r="65" spans="2:7" x14ac:dyDescent="0.3">
      <c r="B65" s="5" t="s">
        <v>56</v>
      </c>
      <c r="F65" s="22" t="s">
        <v>1256</v>
      </c>
    </row>
    <row r="66" spans="2:7" x14ac:dyDescent="0.3">
      <c r="B66" s="5" t="s">
        <v>41</v>
      </c>
      <c r="F66" s="22" t="s">
        <v>1355</v>
      </c>
    </row>
    <row r="67" spans="2:7" x14ac:dyDescent="0.3">
      <c r="B67" s="5" t="s">
        <v>60</v>
      </c>
      <c r="F67" s="22" t="s">
        <v>462</v>
      </c>
    </row>
    <row r="68" spans="2:7" x14ac:dyDescent="0.3">
      <c r="B68" s="5" t="s">
        <v>80</v>
      </c>
      <c r="F68" s="22" t="s">
        <v>758</v>
      </c>
    </row>
    <row r="69" spans="2:7" x14ac:dyDescent="0.3">
      <c r="B69" s="5" t="s">
        <v>162</v>
      </c>
      <c r="F69" s="22" t="s">
        <v>144</v>
      </c>
    </row>
    <row r="70" spans="2:7" x14ac:dyDescent="0.3">
      <c r="B70" s="5" t="s">
        <v>60</v>
      </c>
      <c r="F70" s="22" t="s">
        <v>728</v>
      </c>
    </row>
    <row r="71" spans="2:7" x14ac:dyDescent="0.3">
      <c r="B71" s="5" t="s">
        <v>66</v>
      </c>
      <c r="F71" s="22" t="s">
        <v>355</v>
      </c>
    </row>
    <row r="72" spans="2:7" x14ac:dyDescent="0.3">
      <c r="B72" s="5" t="s">
        <v>186</v>
      </c>
      <c r="F72" s="22" t="s">
        <v>226</v>
      </c>
    </row>
    <row r="73" spans="2:7" x14ac:dyDescent="0.3">
      <c r="B73" s="5" t="s">
        <v>190</v>
      </c>
      <c r="F73" s="22" t="s">
        <v>80</v>
      </c>
      <c r="G73">
        <v>1</v>
      </c>
    </row>
    <row r="74" spans="2:7" x14ac:dyDescent="0.3">
      <c r="B74" s="5" t="s">
        <v>162</v>
      </c>
      <c r="F74" s="22" t="s">
        <v>1842</v>
      </c>
    </row>
    <row r="75" spans="2:7" x14ac:dyDescent="0.3">
      <c r="B75" s="5" t="s">
        <v>194</v>
      </c>
      <c r="F75" s="22" t="s">
        <v>998</v>
      </c>
    </row>
    <row r="76" spans="2:7" x14ac:dyDescent="0.3">
      <c r="B76" s="5" t="s">
        <v>144</v>
      </c>
      <c r="F76" s="22" t="s">
        <v>614</v>
      </c>
    </row>
    <row r="77" spans="2:7" x14ac:dyDescent="0.3">
      <c r="B77" s="5" t="s">
        <v>198</v>
      </c>
      <c r="F77" s="22" t="s">
        <v>126</v>
      </c>
    </row>
    <row r="78" spans="2:7" x14ac:dyDescent="0.3">
      <c r="B78" s="5" t="s">
        <v>47</v>
      </c>
      <c r="F78" s="22" t="s">
        <v>116</v>
      </c>
    </row>
    <row r="79" spans="2:7" x14ac:dyDescent="0.3">
      <c r="B79" s="5" t="s">
        <v>201</v>
      </c>
      <c r="F79" s="22" t="s">
        <v>1139</v>
      </c>
    </row>
    <row r="80" spans="2:7" x14ac:dyDescent="0.3">
      <c r="B80" s="5" t="s">
        <v>56</v>
      </c>
      <c r="F80" s="22" t="s">
        <v>794</v>
      </c>
    </row>
    <row r="81" spans="2:7" x14ac:dyDescent="0.3">
      <c r="B81" s="5" t="s">
        <v>190</v>
      </c>
      <c r="F81" s="22" t="s">
        <v>364</v>
      </c>
    </row>
    <row r="82" spans="2:7" x14ac:dyDescent="0.3">
      <c r="B82" s="5" t="s">
        <v>68</v>
      </c>
      <c r="F82" s="22" t="s">
        <v>1026</v>
      </c>
    </row>
    <row r="83" spans="2:7" x14ac:dyDescent="0.3">
      <c r="B83" s="5" t="s">
        <v>155</v>
      </c>
      <c r="F83" s="22" t="s">
        <v>167</v>
      </c>
    </row>
    <row r="84" spans="2:7" x14ac:dyDescent="0.3">
      <c r="B84" s="5" t="s">
        <v>103</v>
      </c>
      <c r="F84" s="22" t="s">
        <v>316</v>
      </c>
    </row>
    <row r="85" spans="2:7" x14ac:dyDescent="0.3">
      <c r="B85" s="5" t="s">
        <v>87</v>
      </c>
      <c r="F85" s="22" t="s">
        <v>201</v>
      </c>
    </row>
    <row r="86" spans="2:7" x14ac:dyDescent="0.3">
      <c r="B86" s="5" t="s">
        <v>209</v>
      </c>
      <c r="F86" s="22" t="s">
        <v>549</v>
      </c>
    </row>
    <row r="87" spans="2:7" x14ac:dyDescent="0.3">
      <c r="B87" s="5" t="s">
        <v>56</v>
      </c>
      <c r="F87" s="22" t="s">
        <v>51</v>
      </c>
      <c r="G87">
        <v>1</v>
      </c>
    </row>
    <row r="88" spans="2:7" x14ac:dyDescent="0.3">
      <c r="B88" s="5" t="s">
        <v>194</v>
      </c>
      <c r="F88" s="22" t="s">
        <v>249</v>
      </c>
    </row>
    <row r="89" spans="2:7" x14ac:dyDescent="0.3">
      <c r="B89" s="5" t="s">
        <v>172</v>
      </c>
      <c r="F89" s="22" t="s">
        <v>60</v>
      </c>
      <c r="G89">
        <v>1</v>
      </c>
    </row>
    <row r="90" spans="2:7" x14ac:dyDescent="0.3">
      <c r="B90" s="5" t="s">
        <v>47</v>
      </c>
      <c r="F90" s="22" t="s">
        <v>101</v>
      </c>
    </row>
    <row r="91" spans="2:7" x14ac:dyDescent="0.3">
      <c r="B91" s="5" t="s">
        <v>56</v>
      </c>
      <c r="F91" s="22" t="s">
        <v>93</v>
      </c>
      <c r="G91">
        <v>1</v>
      </c>
    </row>
    <row r="92" spans="2:7" x14ac:dyDescent="0.3">
      <c r="B92" s="5" t="s">
        <v>41</v>
      </c>
      <c r="F92" s="22" t="s">
        <v>402</v>
      </c>
    </row>
    <row r="93" spans="2:7" x14ac:dyDescent="0.3">
      <c r="B93" s="5" t="s">
        <v>172</v>
      </c>
      <c r="F93" s="22" t="s">
        <v>162</v>
      </c>
    </row>
    <row r="94" spans="2:7" x14ac:dyDescent="0.3">
      <c r="B94" s="5" t="s">
        <v>219</v>
      </c>
      <c r="F94" s="22" t="s">
        <v>695</v>
      </c>
    </row>
    <row r="95" spans="2:7" x14ac:dyDescent="0.3">
      <c r="B95" s="5" t="s">
        <v>47</v>
      </c>
      <c r="F95" s="22" t="s">
        <v>510</v>
      </c>
    </row>
    <row r="96" spans="2:7" x14ac:dyDescent="0.3">
      <c r="B96" s="5" t="s">
        <v>60</v>
      </c>
      <c r="F96" s="22" t="s">
        <v>380</v>
      </c>
    </row>
    <row r="97" spans="2:7" x14ac:dyDescent="0.3">
      <c r="B97" s="5" t="s">
        <v>36</v>
      </c>
      <c r="F97" s="22" t="s">
        <v>292</v>
      </c>
    </row>
    <row r="98" spans="2:7" x14ac:dyDescent="0.3">
      <c r="B98" s="5" t="s">
        <v>226</v>
      </c>
      <c r="F98" s="22" t="s">
        <v>47</v>
      </c>
      <c r="G98">
        <v>2</v>
      </c>
    </row>
    <row r="99" spans="2:7" x14ac:dyDescent="0.3">
      <c r="B99" s="5" t="s">
        <v>80</v>
      </c>
      <c r="F99" s="22" t="s">
        <v>186</v>
      </c>
    </row>
    <row r="100" spans="2:7" x14ac:dyDescent="0.3">
      <c r="B100" s="5" t="s">
        <v>226</v>
      </c>
      <c r="F100" s="22" t="s">
        <v>387</v>
      </c>
    </row>
    <row r="101" spans="2:7" x14ac:dyDescent="0.3">
      <c r="B101" s="5" t="s">
        <v>230</v>
      </c>
      <c r="F101" s="22" t="s">
        <v>1119</v>
      </c>
    </row>
    <row r="102" spans="2:7" x14ac:dyDescent="0.3">
      <c r="B102" s="5" t="s">
        <v>131</v>
      </c>
      <c r="F102" s="22" t="s">
        <v>258</v>
      </c>
    </row>
    <row r="103" spans="2:7" x14ac:dyDescent="0.3">
      <c r="B103" s="5" t="s">
        <v>234</v>
      </c>
      <c r="F103" s="22" t="s">
        <v>43</v>
      </c>
    </row>
    <row r="104" spans="2:7" x14ac:dyDescent="0.3">
      <c r="B104" s="5" t="s">
        <v>236</v>
      </c>
      <c r="F104" s="22" t="s">
        <v>864</v>
      </c>
    </row>
    <row r="105" spans="2:7" x14ac:dyDescent="0.3">
      <c r="B105" s="5" t="s">
        <v>236</v>
      </c>
      <c r="F105" s="22" t="s">
        <v>2225</v>
      </c>
    </row>
    <row r="106" spans="2:7" x14ac:dyDescent="0.3">
      <c r="B106" s="5" t="s">
        <v>230</v>
      </c>
      <c r="F106" s="22" t="s">
        <v>264</v>
      </c>
    </row>
    <row r="107" spans="2:7" x14ac:dyDescent="0.3">
      <c r="B107" s="5" t="s">
        <v>219</v>
      </c>
      <c r="F107" s="22" t="s">
        <v>874</v>
      </c>
    </row>
    <row r="108" spans="2:7" x14ac:dyDescent="0.3">
      <c r="B108" s="5" t="s">
        <v>80</v>
      </c>
      <c r="F108" s="22" t="s">
        <v>1917</v>
      </c>
    </row>
    <row r="109" spans="2:7" x14ac:dyDescent="0.3">
      <c r="B109" s="5" t="s">
        <v>190</v>
      </c>
      <c r="F109" s="22" t="s">
        <v>136</v>
      </c>
    </row>
    <row r="110" spans="2:7" x14ac:dyDescent="0.3">
      <c r="B110" s="5" t="s">
        <v>63</v>
      </c>
      <c r="F110" s="22" t="s">
        <v>245</v>
      </c>
    </row>
    <row r="111" spans="2:7" x14ac:dyDescent="0.3">
      <c r="B111" s="5" t="s">
        <v>245</v>
      </c>
      <c r="F111" s="22" t="s">
        <v>322</v>
      </c>
    </row>
    <row r="112" spans="2:7" x14ac:dyDescent="0.3">
      <c r="B112" s="5" t="s">
        <v>73</v>
      </c>
      <c r="F112" s="22" t="s">
        <v>66</v>
      </c>
      <c r="G112">
        <v>1</v>
      </c>
    </row>
    <row r="113" spans="2:7" x14ac:dyDescent="0.3">
      <c r="B113" s="5" t="s">
        <v>234</v>
      </c>
      <c r="F113" s="22" t="s">
        <v>1258</v>
      </c>
    </row>
    <row r="114" spans="2:7" x14ac:dyDescent="0.3">
      <c r="B114" s="5" t="s">
        <v>250</v>
      </c>
      <c r="F114" s="22" t="s">
        <v>305</v>
      </c>
    </row>
    <row r="115" spans="2:7" x14ac:dyDescent="0.3">
      <c r="B115" s="5" t="s">
        <v>144</v>
      </c>
      <c r="F115" s="22" t="s">
        <v>97</v>
      </c>
      <c r="G115">
        <v>1</v>
      </c>
    </row>
    <row r="116" spans="2:7" x14ac:dyDescent="0.3">
      <c r="B116" s="5" t="s">
        <v>172</v>
      </c>
      <c r="F116" s="22" t="s">
        <v>1727</v>
      </c>
    </row>
    <row r="117" spans="2:7" x14ac:dyDescent="0.3">
      <c r="B117" s="5" t="s">
        <v>103</v>
      </c>
      <c r="F117" s="22" t="s">
        <v>2119</v>
      </c>
    </row>
    <row r="118" spans="2:7" x14ac:dyDescent="0.3">
      <c r="B118" s="5" t="s">
        <v>93</v>
      </c>
      <c r="F118" s="22" t="s">
        <v>325</v>
      </c>
    </row>
    <row r="119" spans="2:7" x14ac:dyDescent="0.3">
      <c r="B119" s="5" t="s">
        <v>101</v>
      </c>
      <c r="F119" s="22" t="s">
        <v>171</v>
      </c>
    </row>
    <row r="120" spans="2:7" x14ac:dyDescent="0.3">
      <c r="B120" s="5" t="s">
        <v>103</v>
      </c>
      <c r="F120" s="22" t="s">
        <v>230</v>
      </c>
    </row>
    <row r="121" spans="2:7" x14ac:dyDescent="0.3">
      <c r="B121" s="5" t="s">
        <v>258</v>
      </c>
      <c r="F121" s="22" t="s">
        <v>44</v>
      </c>
      <c r="G121">
        <v>1</v>
      </c>
    </row>
    <row r="122" spans="2:7" x14ac:dyDescent="0.3">
      <c r="B122" s="5" t="s">
        <v>47</v>
      </c>
      <c r="F122" s="22" t="s">
        <v>436</v>
      </c>
    </row>
    <row r="123" spans="2:7" x14ac:dyDescent="0.3">
      <c r="B123" s="5" t="s">
        <v>261</v>
      </c>
      <c r="F123" s="22" t="s">
        <v>761</v>
      </c>
    </row>
    <row r="124" spans="2:7" x14ac:dyDescent="0.3">
      <c r="B124" s="5" t="s">
        <v>264</v>
      </c>
      <c r="F124" s="22" t="s">
        <v>1970</v>
      </c>
    </row>
    <row r="125" spans="2:7" x14ac:dyDescent="0.3">
      <c r="B125" s="5" t="s">
        <v>226</v>
      </c>
      <c r="F125" s="22" t="s">
        <v>1860</v>
      </c>
    </row>
    <row r="126" spans="2:7" x14ac:dyDescent="0.3">
      <c r="B126" s="5" t="s">
        <v>51</v>
      </c>
      <c r="F126" s="22" t="s">
        <v>331</v>
      </c>
    </row>
    <row r="127" spans="2:7" x14ac:dyDescent="0.3">
      <c r="B127" s="5" t="s">
        <v>194</v>
      </c>
      <c r="F127" s="22" t="s">
        <v>512</v>
      </c>
    </row>
    <row r="128" spans="2:7" x14ac:dyDescent="0.3">
      <c r="B128" s="5" t="s">
        <v>36</v>
      </c>
      <c r="F128" s="22" t="s">
        <v>299</v>
      </c>
    </row>
    <row r="129" spans="2:7" x14ac:dyDescent="0.3">
      <c r="B129" s="5" t="s">
        <v>270</v>
      </c>
      <c r="F129" s="22" t="s">
        <v>36</v>
      </c>
      <c r="G129">
        <v>1</v>
      </c>
    </row>
    <row r="130" spans="2:7" x14ac:dyDescent="0.3">
      <c r="B130" s="5" t="s">
        <v>194</v>
      </c>
      <c r="F130" s="22" t="s">
        <v>347</v>
      </c>
    </row>
    <row r="131" spans="2:7" x14ac:dyDescent="0.3">
      <c r="B131" s="5" t="s">
        <v>60</v>
      </c>
      <c r="F131" s="22" t="s">
        <v>103</v>
      </c>
    </row>
    <row r="132" spans="2:7" x14ac:dyDescent="0.3">
      <c r="B132" s="5" t="s">
        <v>80</v>
      </c>
      <c r="F132" s="22" t="s">
        <v>988</v>
      </c>
    </row>
    <row r="133" spans="2:7" x14ac:dyDescent="0.3">
      <c r="B133" s="5" t="s">
        <v>51</v>
      </c>
      <c r="F133" s="22" t="s">
        <v>155</v>
      </c>
    </row>
    <row r="134" spans="2:7" x14ac:dyDescent="0.3">
      <c r="B134" s="5" t="s">
        <v>155</v>
      </c>
      <c r="F134" s="22" t="s">
        <v>641</v>
      </c>
    </row>
    <row r="135" spans="2:7" x14ac:dyDescent="0.3">
      <c r="B135" s="5" t="s">
        <v>97</v>
      </c>
      <c r="F135" s="22" t="s">
        <v>1451</v>
      </c>
    </row>
    <row r="136" spans="2:7" x14ac:dyDescent="0.3">
      <c r="B136" s="5" t="s">
        <v>144</v>
      </c>
      <c r="F136" s="22" t="s">
        <v>1312</v>
      </c>
    </row>
    <row r="137" spans="2:7" x14ac:dyDescent="0.3">
      <c r="B137" s="5" t="s">
        <v>66</v>
      </c>
      <c r="F137" s="22" t="s">
        <v>236</v>
      </c>
    </row>
    <row r="138" spans="2:7" x14ac:dyDescent="0.3">
      <c r="B138" s="5" t="s">
        <v>126</v>
      </c>
      <c r="F138" s="22" t="s">
        <v>63</v>
      </c>
      <c r="G138">
        <v>1</v>
      </c>
    </row>
    <row r="139" spans="2:7" x14ac:dyDescent="0.3">
      <c r="B139" s="5" t="s">
        <v>281</v>
      </c>
      <c r="F139" s="22" t="s">
        <v>117</v>
      </c>
    </row>
    <row r="140" spans="2:7" x14ac:dyDescent="0.3">
      <c r="B140" s="5" t="s">
        <v>283</v>
      </c>
      <c r="F140" s="22" t="s">
        <v>1599</v>
      </c>
    </row>
    <row r="141" spans="2:7" x14ac:dyDescent="0.3">
      <c r="B141" s="5" t="s">
        <v>285</v>
      </c>
      <c r="F141" s="22" t="s">
        <v>175</v>
      </c>
    </row>
    <row r="142" spans="2:7" x14ac:dyDescent="0.3">
      <c r="B142" s="5" t="s">
        <v>194</v>
      </c>
      <c r="F142" s="22" t="s">
        <v>115264</v>
      </c>
      <c r="G142">
        <v>21</v>
      </c>
    </row>
    <row r="143" spans="2:7" x14ac:dyDescent="0.3">
      <c r="B143" s="5" t="s">
        <v>103</v>
      </c>
    </row>
    <row r="144" spans="2:7" x14ac:dyDescent="0.3">
      <c r="B144" s="5" t="s">
        <v>162</v>
      </c>
    </row>
    <row r="145" spans="2:2" x14ac:dyDescent="0.3">
      <c r="B145" s="5" t="s">
        <v>126</v>
      </c>
    </row>
    <row r="146" spans="2:2" x14ac:dyDescent="0.3">
      <c r="B146" s="5" t="s">
        <v>219</v>
      </c>
    </row>
    <row r="147" spans="2:2" x14ac:dyDescent="0.3">
      <c r="B147" s="5" t="s">
        <v>292</v>
      </c>
    </row>
    <row r="148" spans="2:2" x14ac:dyDescent="0.3">
      <c r="B148" s="5" t="s">
        <v>90</v>
      </c>
    </row>
    <row r="149" spans="2:2" x14ac:dyDescent="0.3">
      <c r="B149" s="5" t="s">
        <v>144</v>
      </c>
    </row>
    <row r="150" spans="2:2" x14ac:dyDescent="0.3">
      <c r="B150" s="5" t="s">
        <v>80</v>
      </c>
    </row>
    <row r="151" spans="2:2" x14ac:dyDescent="0.3">
      <c r="B151" s="5" t="s">
        <v>236</v>
      </c>
    </row>
    <row r="152" spans="2:2" x14ac:dyDescent="0.3">
      <c r="B152" s="5" t="s">
        <v>41</v>
      </c>
    </row>
    <row r="153" spans="2:2" x14ac:dyDescent="0.3">
      <c r="B153" s="5" t="s">
        <v>299</v>
      </c>
    </row>
    <row r="154" spans="2:2" x14ac:dyDescent="0.3">
      <c r="B154" s="5" t="s">
        <v>60</v>
      </c>
    </row>
    <row r="155" spans="2:2" x14ac:dyDescent="0.3">
      <c r="B155" s="5" t="s">
        <v>258</v>
      </c>
    </row>
    <row r="156" spans="2:2" x14ac:dyDescent="0.3">
      <c r="B156" s="5" t="s">
        <v>258</v>
      </c>
    </row>
    <row r="157" spans="2:2" x14ac:dyDescent="0.3">
      <c r="B157" s="5" t="s">
        <v>66</v>
      </c>
    </row>
    <row r="158" spans="2:2" x14ac:dyDescent="0.3">
      <c r="B158" s="5" t="s">
        <v>305</v>
      </c>
    </row>
    <row r="159" spans="2:2" x14ac:dyDescent="0.3">
      <c r="B159" s="5" t="s">
        <v>117</v>
      </c>
    </row>
    <row r="160" spans="2:2" x14ac:dyDescent="0.3">
      <c r="B160" s="5" t="s">
        <v>60</v>
      </c>
    </row>
    <row r="161" spans="2:2" x14ac:dyDescent="0.3">
      <c r="B161" s="5" t="s">
        <v>101</v>
      </c>
    </row>
    <row r="162" spans="2:2" x14ac:dyDescent="0.3">
      <c r="B162" s="5" t="s">
        <v>108</v>
      </c>
    </row>
    <row r="163" spans="2:2" x14ac:dyDescent="0.3">
      <c r="B163" s="5" t="s">
        <v>101</v>
      </c>
    </row>
    <row r="164" spans="2:2" x14ac:dyDescent="0.3">
      <c r="B164" s="5" t="s">
        <v>312</v>
      </c>
    </row>
    <row r="165" spans="2:2" x14ac:dyDescent="0.3">
      <c r="B165" s="5" t="s">
        <v>172</v>
      </c>
    </row>
    <row r="166" spans="2:2" x14ac:dyDescent="0.3">
      <c r="B166" s="5" t="s">
        <v>60</v>
      </c>
    </row>
    <row r="167" spans="2:2" x14ac:dyDescent="0.3">
      <c r="B167" s="5" t="s">
        <v>316</v>
      </c>
    </row>
    <row r="168" spans="2:2" x14ac:dyDescent="0.3">
      <c r="B168" s="5" t="s">
        <v>144</v>
      </c>
    </row>
    <row r="169" spans="2:2" x14ac:dyDescent="0.3">
      <c r="B169" s="5" t="s">
        <v>144</v>
      </c>
    </row>
    <row r="170" spans="2:2" x14ac:dyDescent="0.3">
      <c r="B170" s="5" t="s">
        <v>101</v>
      </c>
    </row>
    <row r="171" spans="2:2" x14ac:dyDescent="0.3">
      <c r="B171" s="5" t="s">
        <v>36</v>
      </c>
    </row>
    <row r="172" spans="2:2" x14ac:dyDescent="0.3">
      <c r="B172" s="5" t="s">
        <v>322</v>
      </c>
    </row>
    <row r="173" spans="2:2" x14ac:dyDescent="0.3">
      <c r="B173" s="5" t="s">
        <v>325</v>
      </c>
    </row>
    <row r="174" spans="2:2" x14ac:dyDescent="0.3">
      <c r="B174" s="5" t="s">
        <v>172</v>
      </c>
    </row>
    <row r="175" spans="2:2" x14ac:dyDescent="0.3">
      <c r="B175" s="5" t="s">
        <v>144</v>
      </c>
    </row>
    <row r="176" spans="2:2" x14ac:dyDescent="0.3">
      <c r="B176" s="5" t="s">
        <v>172</v>
      </c>
    </row>
    <row r="177" spans="2:2" x14ac:dyDescent="0.3">
      <c r="B177" s="5" t="s">
        <v>36</v>
      </c>
    </row>
    <row r="178" spans="2:2" x14ac:dyDescent="0.3">
      <c r="B178" s="5" t="s">
        <v>331</v>
      </c>
    </row>
    <row r="179" spans="2:2" x14ac:dyDescent="0.3">
      <c r="B179" s="5" t="s">
        <v>219</v>
      </c>
    </row>
    <row r="180" spans="2:2" x14ac:dyDescent="0.3">
      <c r="B180" s="5" t="s">
        <v>334</v>
      </c>
    </row>
    <row r="181" spans="2:2" x14ac:dyDescent="0.3">
      <c r="B181" s="5" t="s">
        <v>201</v>
      </c>
    </row>
    <row r="182" spans="2:2" x14ac:dyDescent="0.3">
      <c r="B182" s="5" t="s">
        <v>337</v>
      </c>
    </row>
    <row r="183" spans="2:2" x14ac:dyDescent="0.3">
      <c r="B183" s="5" t="s">
        <v>172</v>
      </c>
    </row>
    <row r="184" spans="2:2" x14ac:dyDescent="0.3">
      <c r="B184" s="5" t="s">
        <v>334</v>
      </c>
    </row>
    <row r="185" spans="2:2" x14ac:dyDescent="0.3">
      <c r="B185" s="5" t="s">
        <v>245</v>
      </c>
    </row>
    <row r="186" spans="2:2" x14ac:dyDescent="0.3">
      <c r="B186" s="5" t="s">
        <v>343</v>
      </c>
    </row>
    <row r="187" spans="2:2" x14ac:dyDescent="0.3">
      <c r="B187" s="5" t="s">
        <v>129</v>
      </c>
    </row>
    <row r="188" spans="2:2" x14ac:dyDescent="0.3">
      <c r="B188" s="5" t="s">
        <v>347</v>
      </c>
    </row>
    <row r="189" spans="2:2" x14ac:dyDescent="0.3">
      <c r="B189" s="5" t="s">
        <v>56</v>
      </c>
    </row>
    <row r="190" spans="2:2" x14ac:dyDescent="0.3">
      <c r="B190" s="5" t="s">
        <v>322</v>
      </c>
    </row>
    <row r="191" spans="2:2" x14ac:dyDescent="0.3">
      <c r="B191" s="5" t="s">
        <v>144</v>
      </c>
    </row>
    <row r="192" spans="2:2" x14ac:dyDescent="0.3">
      <c r="B192" s="5" t="s">
        <v>155</v>
      </c>
    </row>
    <row r="193" spans="2:2" x14ac:dyDescent="0.3">
      <c r="B193" s="5" t="s">
        <v>68</v>
      </c>
    </row>
    <row r="194" spans="2:2" x14ac:dyDescent="0.3">
      <c r="B194" s="5" t="s">
        <v>355</v>
      </c>
    </row>
    <row r="195" spans="2:2" x14ac:dyDescent="0.3">
      <c r="B195" s="5" t="s">
        <v>162</v>
      </c>
    </row>
    <row r="196" spans="2:2" x14ac:dyDescent="0.3">
      <c r="B196" s="5" t="s">
        <v>97</v>
      </c>
    </row>
    <row r="197" spans="2:2" x14ac:dyDescent="0.3">
      <c r="B197" s="5" t="s">
        <v>359</v>
      </c>
    </row>
    <row r="198" spans="2:2" x14ac:dyDescent="0.3">
      <c r="B198" s="5" t="s">
        <v>56</v>
      </c>
    </row>
    <row r="199" spans="2:2" x14ac:dyDescent="0.3">
      <c r="B199" s="5" t="s">
        <v>144</v>
      </c>
    </row>
    <row r="200" spans="2:2" x14ac:dyDescent="0.3">
      <c r="B200" s="5" t="s">
        <v>60</v>
      </c>
    </row>
    <row r="201" spans="2:2" x14ac:dyDescent="0.3">
      <c r="B201" s="5" t="s">
        <v>364</v>
      </c>
    </row>
    <row r="202" spans="2:2" x14ac:dyDescent="0.3">
      <c r="B202" s="5" t="s">
        <v>56</v>
      </c>
    </row>
    <row r="203" spans="2:2" x14ac:dyDescent="0.3">
      <c r="B203" s="5" t="s">
        <v>63</v>
      </c>
    </row>
    <row r="204" spans="2:2" x14ac:dyDescent="0.3">
      <c r="B204" s="5" t="s">
        <v>36</v>
      </c>
    </row>
    <row r="205" spans="2:2" x14ac:dyDescent="0.3">
      <c r="B205" s="5" t="s">
        <v>47</v>
      </c>
    </row>
    <row r="206" spans="2:2" x14ac:dyDescent="0.3">
      <c r="B206" s="5" t="s">
        <v>144</v>
      </c>
    </row>
    <row r="207" spans="2:2" x14ac:dyDescent="0.3">
      <c r="B207" s="5" t="s">
        <v>87</v>
      </c>
    </row>
    <row r="208" spans="2:2" x14ac:dyDescent="0.3">
      <c r="B208" s="5" t="s">
        <v>270</v>
      </c>
    </row>
    <row r="209" spans="2:2" x14ac:dyDescent="0.3">
      <c r="B209" s="5" t="s">
        <v>117</v>
      </c>
    </row>
    <row r="210" spans="2:2" x14ac:dyDescent="0.3">
      <c r="B210" s="5" t="s">
        <v>41</v>
      </c>
    </row>
    <row r="211" spans="2:2" x14ac:dyDescent="0.3">
      <c r="B211" s="5" t="s">
        <v>87</v>
      </c>
    </row>
    <row r="212" spans="2:2" x14ac:dyDescent="0.3">
      <c r="B212" s="5" t="s">
        <v>190</v>
      </c>
    </row>
    <row r="213" spans="2:2" x14ac:dyDescent="0.3">
      <c r="B213" s="5" t="s">
        <v>270</v>
      </c>
    </row>
    <row r="214" spans="2:2" x14ac:dyDescent="0.3">
      <c r="B214" s="5" t="s">
        <v>378</v>
      </c>
    </row>
    <row r="215" spans="2:2" x14ac:dyDescent="0.3">
      <c r="B215" s="5" t="s">
        <v>380</v>
      </c>
    </row>
    <row r="216" spans="2:2" x14ac:dyDescent="0.3">
      <c r="B216" s="5" t="s">
        <v>383</v>
      </c>
    </row>
    <row r="217" spans="2:2" x14ac:dyDescent="0.3">
      <c r="B217" s="5" t="s">
        <v>385</v>
      </c>
    </row>
    <row r="218" spans="2:2" x14ac:dyDescent="0.3">
      <c r="B218" s="5" t="s">
        <v>387</v>
      </c>
    </row>
    <row r="219" spans="2:2" x14ac:dyDescent="0.3">
      <c r="B219" s="5" t="s">
        <v>136</v>
      </c>
    </row>
    <row r="220" spans="2:2" x14ac:dyDescent="0.3">
      <c r="B220" s="5" t="s">
        <v>144</v>
      </c>
    </row>
    <row r="221" spans="2:2" x14ac:dyDescent="0.3">
      <c r="B221" s="5" t="s">
        <v>144</v>
      </c>
    </row>
    <row r="222" spans="2:2" x14ac:dyDescent="0.3">
      <c r="B222" s="5" t="s">
        <v>83</v>
      </c>
    </row>
    <row r="223" spans="2:2" x14ac:dyDescent="0.3">
      <c r="B223" s="5" t="s">
        <v>226</v>
      </c>
    </row>
    <row r="224" spans="2:2" x14ac:dyDescent="0.3">
      <c r="B224" s="5" t="s">
        <v>186</v>
      </c>
    </row>
    <row r="225" spans="2:2" x14ac:dyDescent="0.3">
      <c r="B225" s="5" t="s">
        <v>83</v>
      </c>
    </row>
    <row r="226" spans="2:2" x14ac:dyDescent="0.3">
      <c r="B226" s="5" t="s">
        <v>359</v>
      </c>
    </row>
    <row r="227" spans="2:2" x14ac:dyDescent="0.3">
      <c r="B227" s="5" t="s">
        <v>219</v>
      </c>
    </row>
    <row r="228" spans="2:2" x14ac:dyDescent="0.3">
      <c r="B228" s="5" t="s">
        <v>136</v>
      </c>
    </row>
    <row r="229" spans="2:2" x14ac:dyDescent="0.3">
      <c r="B229" s="5" t="s">
        <v>131</v>
      </c>
    </row>
    <row r="230" spans="2:2" x14ac:dyDescent="0.3">
      <c r="B230" s="5" t="s">
        <v>270</v>
      </c>
    </row>
    <row r="231" spans="2:2" x14ac:dyDescent="0.3">
      <c r="B231" s="5" t="s">
        <v>68</v>
      </c>
    </row>
    <row r="232" spans="2:2" x14ac:dyDescent="0.3">
      <c r="B232" s="5" t="s">
        <v>402</v>
      </c>
    </row>
    <row r="233" spans="2:2" x14ac:dyDescent="0.3">
      <c r="B233" s="5" t="s">
        <v>234</v>
      </c>
    </row>
    <row r="234" spans="2:2" x14ac:dyDescent="0.3">
      <c r="B234" s="5" t="s">
        <v>36</v>
      </c>
    </row>
    <row r="235" spans="2:2" x14ac:dyDescent="0.3">
      <c r="B235" s="5" t="s">
        <v>172</v>
      </c>
    </row>
    <row r="236" spans="2:2" x14ac:dyDescent="0.3">
      <c r="B236" s="5" t="s">
        <v>258</v>
      </c>
    </row>
    <row r="237" spans="2:2" x14ac:dyDescent="0.3">
      <c r="B237" s="5" t="s">
        <v>87</v>
      </c>
    </row>
    <row r="238" spans="2:2" x14ac:dyDescent="0.3">
      <c r="B238" s="5" t="s">
        <v>234</v>
      </c>
    </row>
    <row r="239" spans="2:2" x14ac:dyDescent="0.3">
      <c r="B239" s="5" t="s">
        <v>144</v>
      </c>
    </row>
    <row r="240" spans="2:2" x14ac:dyDescent="0.3">
      <c r="B240" s="5" t="s">
        <v>36</v>
      </c>
    </row>
    <row r="241" spans="2:2" x14ac:dyDescent="0.3">
      <c r="B241" s="5" t="s">
        <v>131</v>
      </c>
    </row>
    <row r="242" spans="2:2" x14ac:dyDescent="0.3">
      <c r="B242" s="5" t="s">
        <v>126</v>
      </c>
    </row>
    <row r="243" spans="2:2" x14ac:dyDescent="0.3">
      <c r="B243" s="5" t="s">
        <v>117</v>
      </c>
    </row>
    <row r="244" spans="2:2" x14ac:dyDescent="0.3">
      <c r="B244" s="5" t="s">
        <v>131</v>
      </c>
    </row>
    <row r="245" spans="2:2" x14ac:dyDescent="0.3">
      <c r="B245" s="5" t="s">
        <v>186</v>
      </c>
    </row>
    <row r="246" spans="2:2" x14ac:dyDescent="0.3">
      <c r="B246" s="5" t="s">
        <v>60</v>
      </c>
    </row>
    <row r="247" spans="2:2" x14ac:dyDescent="0.3">
      <c r="B247" s="5" t="s">
        <v>418</v>
      </c>
    </row>
    <row r="248" spans="2:2" x14ac:dyDescent="0.3">
      <c r="B248" s="5" t="s">
        <v>331</v>
      </c>
    </row>
    <row r="249" spans="2:2" x14ac:dyDescent="0.3">
      <c r="B249" s="5" t="s">
        <v>101</v>
      </c>
    </row>
    <row r="250" spans="2:2" x14ac:dyDescent="0.3">
      <c r="B250" s="5" t="s">
        <v>337</v>
      </c>
    </row>
    <row r="251" spans="2:2" x14ac:dyDescent="0.3">
      <c r="B251" s="5" t="s">
        <v>172</v>
      </c>
    </row>
    <row r="252" spans="2:2" x14ac:dyDescent="0.3">
      <c r="B252" s="5" t="s">
        <v>83</v>
      </c>
    </row>
    <row r="253" spans="2:2" x14ac:dyDescent="0.3">
      <c r="B253" s="5" t="s">
        <v>219</v>
      </c>
    </row>
    <row r="254" spans="2:2" x14ac:dyDescent="0.3">
      <c r="B254" s="5" t="s">
        <v>172</v>
      </c>
    </row>
    <row r="255" spans="2:2" x14ac:dyDescent="0.3">
      <c r="B255" s="5" t="s">
        <v>281</v>
      </c>
    </row>
    <row r="256" spans="2:2" x14ac:dyDescent="0.3">
      <c r="B256" s="5" t="s">
        <v>334</v>
      </c>
    </row>
    <row r="257" spans="2:2" x14ac:dyDescent="0.3">
      <c r="B257" s="5" t="s">
        <v>133</v>
      </c>
    </row>
    <row r="258" spans="2:2" x14ac:dyDescent="0.3">
      <c r="B258" s="5" t="s">
        <v>258</v>
      </c>
    </row>
    <row r="259" spans="2:2" x14ac:dyDescent="0.3">
      <c r="B259" s="5" t="s">
        <v>101</v>
      </c>
    </row>
    <row r="260" spans="2:2" x14ac:dyDescent="0.3">
      <c r="B260" s="5" t="s">
        <v>31</v>
      </c>
    </row>
    <row r="261" spans="2:2" x14ac:dyDescent="0.3">
      <c r="B261" s="5" t="s">
        <v>31</v>
      </c>
    </row>
    <row r="262" spans="2:2" x14ac:dyDescent="0.3">
      <c r="B262" s="5" t="s">
        <v>436</v>
      </c>
    </row>
    <row r="263" spans="2:2" x14ac:dyDescent="0.3">
      <c r="B263" s="5" t="s">
        <v>126</v>
      </c>
    </row>
    <row r="264" spans="2:2" x14ac:dyDescent="0.3">
      <c r="B264" s="5" t="s">
        <v>36</v>
      </c>
    </row>
    <row r="265" spans="2:2" x14ac:dyDescent="0.3">
      <c r="B265" s="5" t="s">
        <v>56</v>
      </c>
    </row>
    <row r="266" spans="2:2" x14ac:dyDescent="0.3">
      <c r="B266" s="5" t="s">
        <v>441</v>
      </c>
    </row>
    <row r="267" spans="2:2" x14ac:dyDescent="0.3">
      <c r="B267" s="5" t="s">
        <v>444</v>
      </c>
    </row>
    <row r="268" spans="2:2" x14ac:dyDescent="0.3">
      <c r="B268" s="5" t="s">
        <v>144</v>
      </c>
    </row>
    <row r="269" spans="2:2" x14ac:dyDescent="0.3">
      <c r="B269" s="5" t="s">
        <v>83</v>
      </c>
    </row>
    <row r="270" spans="2:2" x14ac:dyDescent="0.3">
      <c r="B270" s="5" t="s">
        <v>355</v>
      </c>
    </row>
    <row r="271" spans="2:2" x14ac:dyDescent="0.3">
      <c r="B271" s="5" t="s">
        <v>60</v>
      </c>
    </row>
    <row r="272" spans="2:2" x14ac:dyDescent="0.3">
      <c r="B272" s="5" t="s">
        <v>73</v>
      </c>
    </row>
    <row r="273" spans="2:2" x14ac:dyDescent="0.3">
      <c r="B273" s="5" t="s">
        <v>261</v>
      </c>
    </row>
    <row r="274" spans="2:2" x14ac:dyDescent="0.3">
      <c r="B274" s="5" t="s">
        <v>126</v>
      </c>
    </row>
    <row r="275" spans="2:2" x14ac:dyDescent="0.3">
      <c r="B275" s="5" t="s">
        <v>402</v>
      </c>
    </row>
    <row r="276" spans="2:2" x14ac:dyDescent="0.3">
      <c r="B276" s="5" t="s">
        <v>337</v>
      </c>
    </row>
    <row r="277" spans="2:2" x14ac:dyDescent="0.3">
      <c r="B277" s="5" t="s">
        <v>270</v>
      </c>
    </row>
    <row r="278" spans="2:2" x14ac:dyDescent="0.3">
      <c r="B278" s="5" t="s">
        <v>131</v>
      </c>
    </row>
    <row r="279" spans="2:2" x14ac:dyDescent="0.3">
      <c r="B279" s="5" t="s">
        <v>56</v>
      </c>
    </row>
    <row r="280" spans="2:2" x14ac:dyDescent="0.3">
      <c r="B280" s="5" t="s">
        <v>131</v>
      </c>
    </row>
    <row r="281" spans="2:2" x14ac:dyDescent="0.3">
      <c r="B281" s="5" t="s">
        <v>162</v>
      </c>
    </row>
    <row r="282" spans="2:2" x14ac:dyDescent="0.3">
      <c r="B282" s="5" t="s">
        <v>36</v>
      </c>
    </row>
    <row r="283" spans="2:2" x14ac:dyDescent="0.3">
      <c r="B283" s="5" t="s">
        <v>73</v>
      </c>
    </row>
    <row r="284" spans="2:2" x14ac:dyDescent="0.3">
      <c r="B284" s="5" t="s">
        <v>462</v>
      </c>
    </row>
    <row r="285" spans="2:2" x14ac:dyDescent="0.3">
      <c r="B285" s="5" t="s">
        <v>283</v>
      </c>
    </row>
    <row r="286" spans="2:2" x14ac:dyDescent="0.3">
      <c r="B286" s="5" t="s">
        <v>325</v>
      </c>
    </row>
    <row r="287" spans="2:2" x14ac:dyDescent="0.3">
      <c r="B287" s="5" t="s">
        <v>261</v>
      </c>
    </row>
    <row r="288" spans="2:2" x14ac:dyDescent="0.3">
      <c r="B288" s="5" t="s">
        <v>73</v>
      </c>
    </row>
    <row r="289" spans="2:2" x14ac:dyDescent="0.3">
      <c r="B289" s="5" t="s">
        <v>144</v>
      </c>
    </row>
    <row r="290" spans="2:2" x14ac:dyDescent="0.3">
      <c r="B290" s="5" t="s">
        <v>441</v>
      </c>
    </row>
    <row r="291" spans="2:2" x14ac:dyDescent="0.3">
      <c r="B291" s="5" t="s">
        <v>144</v>
      </c>
    </row>
    <row r="292" spans="2:2" x14ac:dyDescent="0.3">
      <c r="B292" s="5" t="s">
        <v>131</v>
      </c>
    </row>
    <row r="293" spans="2:2" x14ac:dyDescent="0.3">
      <c r="B293" s="5" t="s">
        <v>473</v>
      </c>
    </row>
    <row r="294" spans="2:2" x14ac:dyDescent="0.3">
      <c r="B294" s="5" t="s">
        <v>36</v>
      </c>
    </row>
    <row r="295" spans="2:2" x14ac:dyDescent="0.3">
      <c r="B295" s="5" t="s">
        <v>131</v>
      </c>
    </row>
    <row r="296" spans="2:2" x14ac:dyDescent="0.3">
      <c r="B296" s="5" t="s">
        <v>101</v>
      </c>
    </row>
    <row r="297" spans="2:2" x14ac:dyDescent="0.3">
      <c r="B297" s="5" t="s">
        <v>292</v>
      </c>
    </row>
    <row r="298" spans="2:2" x14ac:dyDescent="0.3">
      <c r="B298" s="5" t="s">
        <v>219</v>
      </c>
    </row>
    <row r="299" spans="2:2" x14ac:dyDescent="0.3">
      <c r="B299" s="5" t="s">
        <v>258</v>
      </c>
    </row>
    <row r="300" spans="2:2" x14ac:dyDescent="0.3">
      <c r="B300" s="5" t="s">
        <v>219</v>
      </c>
    </row>
    <row r="301" spans="2:2" x14ac:dyDescent="0.3">
      <c r="B301" s="5" t="s">
        <v>385</v>
      </c>
    </row>
    <row r="302" spans="2:2" x14ac:dyDescent="0.3">
      <c r="B302" s="5" t="s">
        <v>219</v>
      </c>
    </row>
    <row r="303" spans="2:2" x14ac:dyDescent="0.3">
      <c r="B303" s="5" t="s">
        <v>133</v>
      </c>
    </row>
    <row r="304" spans="2:2" x14ac:dyDescent="0.3">
      <c r="B304" s="5" t="s">
        <v>236</v>
      </c>
    </row>
    <row r="305" spans="2:2" x14ac:dyDescent="0.3">
      <c r="B305" s="5" t="s">
        <v>155</v>
      </c>
    </row>
    <row r="306" spans="2:2" x14ac:dyDescent="0.3">
      <c r="B306" s="5" t="s">
        <v>144</v>
      </c>
    </row>
    <row r="307" spans="2:2" x14ac:dyDescent="0.3">
      <c r="B307" s="5" t="s">
        <v>337</v>
      </c>
    </row>
    <row r="308" spans="2:2" x14ac:dyDescent="0.3">
      <c r="B308" s="5" t="s">
        <v>236</v>
      </c>
    </row>
    <row r="309" spans="2:2" x14ac:dyDescent="0.3">
      <c r="B309" s="5" t="s">
        <v>226</v>
      </c>
    </row>
    <row r="310" spans="2:2" x14ac:dyDescent="0.3">
      <c r="B310" s="5" t="s">
        <v>337</v>
      </c>
    </row>
    <row r="311" spans="2:2" x14ac:dyDescent="0.3">
      <c r="B311" s="5" t="s">
        <v>492</v>
      </c>
    </row>
    <row r="312" spans="2:2" x14ac:dyDescent="0.3">
      <c r="B312" s="5" t="s">
        <v>402</v>
      </c>
    </row>
    <row r="313" spans="2:2" x14ac:dyDescent="0.3">
      <c r="B313" s="5" t="s">
        <v>175</v>
      </c>
    </row>
    <row r="314" spans="2:2" x14ac:dyDescent="0.3">
      <c r="B314" s="5" t="s">
        <v>73</v>
      </c>
    </row>
    <row r="315" spans="2:2" x14ac:dyDescent="0.3">
      <c r="B315" s="5" t="s">
        <v>144</v>
      </c>
    </row>
    <row r="316" spans="2:2" x14ac:dyDescent="0.3">
      <c r="B316" s="5" t="s">
        <v>498</v>
      </c>
    </row>
    <row r="317" spans="2:2" x14ac:dyDescent="0.3">
      <c r="B317" s="5" t="s">
        <v>73</v>
      </c>
    </row>
    <row r="318" spans="2:2" x14ac:dyDescent="0.3">
      <c r="B318" s="5" t="s">
        <v>144</v>
      </c>
    </row>
    <row r="319" spans="2:2" x14ac:dyDescent="0.3">
      <c r="B319" s="5" t="s">
        <v>136</v>
      </c>
    </row>
    <row r="320" spans="2:2" x14ac:dyDescent="0.3">
      <c r="B320" s="5" t="s">
        <v>155</v>
      </c>
    </row>
    <row r="321" spans="2:2" x14ac:dyDescent="0.3">
      <c r="B321" s="5" t="s">
        <v>129</v>
      </c>
    </row>
    <row r="322" spans="2:2" x14ac:dyDescent="0.3">
      <c r="B322" s="5" t="s">
        <v>172</v>
      </c>
    </row>
    <row r="323" spans="2:2" x14ac:dyDescent="0.3">
      <c r="B323" s="5" t="s">
        <v>108</v>
      </c>
    </row>
    <row r="324" spans="2:2" x14ac:dyDescent="0.3">
      <c r="B324" s="5" t="s">
        <v>402</v>
      </c>
    </row>
    <row r="325" spans="2:2" x14ac:dyDescent="0.3">
      <c r="B325" s="5" t="s">
        <v>198</v>
      </c>
    </row>
    <row r="326" spans="2:2" x14ac:dyDescent="0.3">
      <c r="B326" s="5" t="s">
        <v>510</v>
      </c>
    </row>
    <row r="327" spans="2:2" x14ac:dyDescent="0.3">
      <c r="B327" s="5" t="s">
        <v>512</v>
      </c>
    </row>
    <row r="328" spans="2:2" x14ac:dyDescent="0.3">
      <c r="B328" s="5" t="s">
        <v>101</v>
      </c>
    </row>
    <row r="329" spans="2:2" x14ac:dyDescent="0.3">
      <c r="B329" s="5" t="s">
        <v>60</v>
      </c>
    </row>
    <row r="330" spans="2:2" x14ac:dyDescent="0.3">
      <c r="B330" s="5" t="s">
        <v>462</v>
      </c>
    </row>
    <row r="331" spans="2:2" x14ac:dyDescent="0.3">
      <c r="B331" s="5" t="s">
        <v>90</v>
      </c>
    </row>
    <row r="332" spans="2:2" x14ac:dyDescent="0.3">
      <c r="B332" s="5" t="s">
        <v>36</v>
      </c>
    </row>
    <row r="333" spans="2:2" x14ac:dyDescent="0.3">
      <c r="B333" s="5" t="s">
        <v>63</v>
      </c>
    </row>
    <row r="334" spans="2:2" x14ac:dyDescent="0.3">
      <c r="B334" s="5" t="s">
        <v>331</v>
      </c>
    </row>
    <row r="335" spans="2:2" x14ac:dyDescent="0.3">
      <c r="B335" s="5" t="s">
        <v>249</v>
      </c>
    </row>
    <row r="336" spans="2:2" x14ac:dyDescent="0.3">
      <c r="B336" s="5" t="s">
        <v>194</v>
      </c>
    </row>
    <row r="337" spans="2:2" x14ac:dyDescent="0.3">
      <c r="B337" s="5" t="s">
        <v>155</v>
      </c>
    </row>
    <row r="338" spans="2:2" x14ac:dyDescent="0.3">
      <c r="B338" s="5" t="s">
        <v>36</v>
      </c>
    </row>
    <row r="339" spans="2:2" x14ac:dyDescent="0.3">
      <c r="B339" s="5" t="s">
        <v>126</v>
      </c>
    </row>
    <row r="340" spans="2:2" x14ac:dyDescent="0.3">
      <c r="B340" s="5" t="s">
        <v>234</v>
      </c>
    </row>
    <row r="341" spans="2:2" x14ac:dyDescent="0.3">
      <c r="B341" s="5" t="s">
        <v>402</v>
      </c>
    </row>
    <row r="342" spans="2:2" x14ac:dyDescent="0.3">
      <c r="B342" s="5" t="s">
        <v>101</v>
      </c>
    </row>
    <row r="343" spans="2:2" x14ac:dyDescent="0.3">
      <c r="B343" s="5" t="s">
        <v>175</v>
      </c>
    </row>
    <row r="344" spans="2:2" x14ac:dyDescent="0.3">
      <c r="B344" s="5" t="s">
        <v>175</v>
      </c>
    </row>
    <row r="345" spans="2:2" x14ac:dyDescent="0.3">
      <c r="B345" s="5" t="s">
        <v>234</v>
      </c>
    </row>
    <row r="346" spans="2:2" x14ac:dyDescent="0.3">
      <c r="B346" s="5" t="s">
        <v>83</v>
      </c>
    </row>
    <row r="347" spans="2:2" x14ac:dyDescent="0.3">
      <c r="B347" s="5" t="s">
        <v>385</v>
      </c>
    </row>
    <row r="348" spans="2:2" x14ac:dyDescent="0.3">
      <c r="B348" s="5" t="s">
        <v>47</v>
      </c>
    </row>
    <row r="349" spans="2:2" x14ac:dyDescent="0.3">
      <c r="B349" s="5" t="s">
        <v>60</v>
      </c>
    </row>
    <row r="350" spans="2:2" x14ac:dyDescent="0.3">
      <c r="B350" s="5" t="s">
        <v>230</v>
      </c>
    </row>
    <row r="351" spans="2:2" x14ac:dyDescent="0.3">
      <c r="B351" s="5" t="s">
        <v>198</v>
      </c>
    </row>
    <row r="352" spans="2:2" x14ac:dyDescent="0.3">
      <c r="B352" s="5" t="s">
        <v>47</v>
      </c>
    </row>
    <row r="353" spans="2:2" x14ac:dyDescent="0.3">
      <c r="B353" s="5" t="s">
        <v>190</v>
      </c>
    </row>
    <row r="354" spans="2:2" x14ac:dyDescent="0.3">
      <c r="B354" s="5" t="s">
        <v>36</v>
      </c>
    </row>
    <row r="355" spans="2:2" x14ac:dyDescent="0.3">
      <c r="B355" s="5" t="s">
        <v>41</v>
      </c>
    </row>
    <row r="356" spans="2:2" x14ac:dyDescent="0.3">
      <c r="B356" s="5" t="s">
        <v>101</v>
      </c>
    </row>
    <row r="357" spans="2:2" x14ac:dyDescent="0.3">
      <c r="B357" s="5" t="s">
        <v>186</v>
      </c>
    </row>
    <row r="358" spans="2:2" x14ac:dyDescent="0.3">
      <c r="B358" s="5" t="s">
        <v>131</v>
      </c>
    </row>
    <row r="359" spans="2:2" x14ac:dyDescent="0.3">
      <c r="B359" s="5" t="s">
        <v>60</v>
      </c>
    </row>
    <row r="360" spans="2:2" x14ac:dyDescent="0.3">
      <c r="B360" s="5" t="s">
        <v>133</v>
      </c>
    </row>
    <row r="361" spans="2:2" x14ac:dyDescent="0.3">
      <c r="B361" s="5" t="s">
        <v>201</v>
      </c>
    </row>
    <row r="362" spans="2:2" x14ac:dyDescent="0.3">
      <c r="B362" s="5" t="s">
        <v>101</v>
      </c>
    </row>
    <row r="363" spans="2:2" x14ac:dyDescent="0.3">
      <c r="B363" s="5" t="s">
        <v>549</v>
      </c>
    </row>
    <row r="364" spans="2:2" x14ac:dyDescent="0.3">
      <c r="B364" s="5" t="s">
        <v>101</v>
      </c>
    </row>
    <row r="365" spans="2:2" x14ac:dyDescent="0.3">
      <c r="B365" s="5" t="s">
        <v>144</v>
      </c>
    </row>
    <row r="366" spans="2:2" x14ac:dyDescent="0.3">
      <c r="B366" s="5" t="s">
        <v>83</v>
      </c>
    </row>
    <row r="367" spans="2:2" x14ac:dyDescent="0.3">
      <c r="B367" s="5" t="s">
        <v>236</v>
      </c>
    </row>
    <row r="368" spans="2:2" x14ac:dyDescent="0.3">
      <c r="B368" s="5" t="s">
        <v>83</v>
      </c>
    </row>
    <row r="369" spans="2:2" x14ac:dyDescent="0.3">
      <c r="B369" s="5" t="s">
        <v>68</v>
      </c>
    </row>
    <row r="370" spans="2:2" x14ac:dyDescent="0.3">
      <c r="B370" s="5" t="s">
        <v>355</v>
      </c>
    </row>
    <row r="371" spans="2:2" x14ac:dyDescent="0.3">
      <c r="B371" s="5" t="s">
        <v>56</v>
      </c>
    </row>
    <row r="372" spans="2:2" x14ac:dyDescent="0.3">
      <c r="B372" s="5" t="s">
        <v>87</v>
      </c>
    </row>
    <row r="373" spans="2:2" x14ac:dyDescent="0.3">
      <c r="B373" s="5" t="s">
        <v>402</v>
      </c>
    </row>
    <row r="374" spans="2:2" x14ac:dyDescent="0.3">
      <c r="B374" s="5" t="s">
        <v>131</v>
      </c>
    </row>
    <row r="375" spans="2:2" x14ac:dyDescent="0.3">
      <c r="B375" s="5" t="s">
        <v>219</v>
      </c>
    </row>
    <row r="376" spans="2:2" x14ac:dyDescent="0.3">
      <c r="B376" s="5" t="s">
        <v>234</v>
      </c>
    </row>
    <row r="377" spans="2:2" x14ac:dyDescent="0.3">
      <c r="B377" s="5" t="s">
        <v>101</v>
      </c>
    </row>
    <row r="378" spans="2:2" x14ac:dyDescent="0.3">
      <c r="B378" s="5" t="s">
        <v>194</v>
      </c>
    </row>
    <row r="379" spans="2:2" x14ac:dyDescent="0.3">
      <c r="B379" s="5" t="s">
        <v>387</v>
      </c>
    </row>
    <row r="380" spans="2:2" x14ac:dyDescent="0.3">
      <c r="B380" s="5" t="s">
        <v>359</v>
      </c>
    </row>
    <row r="381" spans="2:2" x14ac:dyDescent="0.3">
      <c r="B381" s="5" t="s">
        <v>305</v>
      </c>
    </row>
    <row r="382" spans="2:2" x14ac:dyDescent="0.3">
      <c r="B382" s="5" t="s">
        <v>80</v>
      </c>
    </row>
    <row r="383" spans="2:2" x14ac:dyDescent="0.3">
      <c r="B383" s="5" t="s">
        <v>131</v>
      </c>
    </row>
    <row r="384" spans="2:2" x14ac:dyDescent="0.3">
      <c r="B384" s="5" t="s">
        <v>80</v>
      </c>
    </row>
    <row r="385" spans="2:2" x14ac:dyDescent="0.3">
      <c r="B385" s="5" t="s">
        <v>510</v>
      </c>
    </row>
    <row r="386" spans="2:2" x14ac:dyDescent="0.3">
      <c r="B386" s="5" t="s">
        <v>47</v>
      </c>
    </row>
    <row r="387" spans="2:2" x14ac:dyDescent="0.3">
      <c r="B387" s="5" t="s">
        <v>258</v>
      </c>
    </row>
    <row r="388" spans="2:2" x14ac:dyDescent="0.3">
      <c r="B388" s="5" t="s">
        <v>47</v>
      </c>
    </row>
    <row r="389" spans="2:2" x14ac:dyDescent="0.3">
      <c r="B389" s="5" t="s">
        <v>60</v>
      </c>
    </row>
    <row r="390" spans="2:2" x14ac:dyDescent="0.3">
      <c r="B390" s="5" t="s">
        <v>56</v>
      </c>
    </row>
    <row r="391" spans="2:2" x14ac:dyDescent="0.3">
      <c r="B391" s="5" t="s">
        <v>76</v>
      </c>
    </row>
    <row r="392" spans="2:2" x14ac:dyDescent="0.3">
      <c r="B392" s="5" t="s">
        <v>87</v>
      </c>
    </row>
    <row r="393" spans="2:2" x14ac:dyDescent="0.3">
      <c r="B393" s="5" t="s">
        <v>80</v>
      </c>
    </row>
    <row r="394" spans="2:2" x14ac:dyDescent="0.3">
      <c r="B394" s="5" t="s">
        <v>190</v>
      </c>
    </row>
    <row r="395" spans="2:2" x14ac:dyDescent="0.3">
      <c r="B395" s="5" t="s">
        <v>47</v>
      </c>
    </row>
    <row r="396" spans="2:2" x14ac:dyDescent="0.3">
      <c r="B396" s="5" t="s">
        <v>583</v>
      </c>
    </row>
    <row r="397" spans="2:2" x14ac:dyDescent="0.3">
      <c r="B397" s="5" t="s">
        <v>281</v>
      </c>
    </row>
    <row r="398" spans="2:2" x14ac:dyDescent="0.3">
      <c r="B398" s="5" t="s">
        <v>236</v>
      </c>
    </row>
    <row r="399" spans="2:2" x14ac:dyDescent="0.3">
      <c r="B399" s="5" t="s">
        <v>144</v>
      </c>
    </row>
    <row r="400" spans="2:2" x14ac:dyDescent="0.3">
      <c r="B400" s="5" t="s">
        <v>121</v>
      </c>
    </row>
    <row r="401" spans="2:2" x14ac:dyDescent="0.3">
      <c r="B401" s="5" t="s">
        <v>258</v>
      </c>
    </row>
    <row r="402" spans="2:2" x14ac:dyDescent="0.3">
      <c r="B402" s="5" t="s">
        <v>245</v>
      </c>
    </row>
    <row r="403" spans="2:2" x14ac:dyDescent="0.3">
      <c r="B403" s="5" t="s">
        <v>103</v>
      </c>
    </row>
    <row r="404" spans="2:2" x14ac:dyDescent="0.3">
      <c r="B404" s="5" t="s">
        <v>87</v>
      </c>
    </row>
    <row r="405" spans="2:2" x14ac:dyDescent="0.3">
      <c r="B405" s="5" t="s">
        <v>201</v>
      </c>
    </row>
    <row r="406" spans="2:2" x14ac:dyDescent="0.3">
      <c r="B406" s="5" t="s">
        <v>131</v>
      </c>
    </row>
    <row r="407" spans="2:2" x14ac:dyDescent="0.3">
      <c r="B407" s="5" t="s">
        <v>144</v>
      </c>
    </row>
    <row r="408" spans="2:2" x14ac:dyDescent="0.3">
      <c r="B408" s="5" t="s">
        <v>126</v>
      </c>
    </row>
    <row r="409" spans="2:2" x14ac:dyDescent="0.3">
      <c r="B409" s="5" t="s">
        <v>129</v>
      </c>
    </row>
    <row r="410" spans="2:2" x14ac:dyDescent="0.3">
      <c r="B410" s="5" t="s">
        <v>201</v>
      </c>
    </row>
    <row r="411" spans="2:2" x14ac:dyDescent="0.3">
      <c r="B411" s="5" t="s">
        <v>101</v>
      </c>
    </row>
    <row r="412" spans="2:2" x14ac:dyDescent="0.3">
      <c r="B412" s="5" t="s">
        <v>305</v>
      </c>
    </row>
    <row r="413" spans="2:2" x14ac:dyDescent="0.3">
      <c r="B413" s="5" t="s">
        <v>234</v>
      </c>
    </row>
    <row r="414" spans="2:2" x14ac:dyDescent="0.3">
      <c r="B414" s="5" t="s">
        <v>60</v>
      </c>
    </row>
    <row r="415" spans="2:2" x14ac:dyDescent="0.3">
      <c r="B415" s="5" t="s">
        <v>129</v>
      </c>
    </row>
    <row r="416" spans="2:2" x14ac:dyDescent="0.3">
      <c r="B416" s="5" t="s">
        <v>226</v>
      </c>
    </row>
    <row r="417" spans="2:2" x14ac:dyDescent="0.3">
      <c r="B417" s="5" t="s">
        <v>87</v>
      </c>
    </row>
    <row r="418" spans="2:2" x14ac:dyDescent="0.3">
      <c r="B418" s="5" t="s">
        <v>131</v>
      </c>
    </row>
    <row r="419" spans="2:2" x14ac:dyDescent="0.3">
      <c r="B419" s="5" t="s">
        <v>436</v>
      </c>
    </row>
    <row r="420" spans="2:2" x14ac:dyDescent="0.3">
      <c r="B420" s="5" t="s">
        <v>250</v>
      </c>
    </row>
    <row r="421" spans="2:2" x14ac:dyDescent="0.3">
      <c r="B421" s="5" t="s">
        <v>73</v>
      </c>
    </row>
    <row r="422" spans="2:2" x14ac:dyDescent="0.3">
      <c r="B422" s="5" t="s">
        <v>131</v>
      </c>
    </row>
    <row r="423" spans="2:2" x14ac:dyDescent="0.3">
      <c r="B423" s="5" t="s">
        <v>172</v>
      </c>
    </row>
    <row r="424" spans="2:2" x14ac:dyDescent="0.3">
      <c r="B424" s="5" t="s">
        <v>612</v>
      </c>
    </row>
    <row r="425" spans="2:2" x14ac:dyDescent="0.3">
      <c r="B425" s="5" t="s">
        <v>614</v>
      </c>
    </row>
    <row r="426" spans="2:2" x14ac:dyDescent="0.3">
      <c r="B426" s="5" t="s">
        <v>144</v>
      </c>
    </row>
    <row r="427" spans="2:2" x14ac:dyDescent="0.3">
      <c r="B427" s="5" t="s">
        <v>56</v>
      </c>
    </row>
    <row r="428" spans="2:2" x14ac:dyDescent="0.3">
      <c r="B428" s="5" t="s">
        <v>117</v>
      </c>
    </row>
    <row r="429" spans="2:2" x14ac:dyDescent="0.3">
      <c r="B429" s="5" t="s">
        <v>36</v>
      </c>
    </row>
    <row r="430" spans="2:2" x14ac:dyDescent="0.3">
      <c r="B430" s="5" t="s">
        <v>126</v>
      </c>
    </row>
    <row r="431" spans="2:2" x14ac:dyDescent="0.3">
      <c r="B431" s="5" t="s">
        <v>230</v>
      </c>
    </row>
    <row r="432" spans="2:2" x14ac:dyDescent="0.3">
      <c r="B432" s="5" t="s">
        <v>31</v>
      </c>
    </row>
    <row r="433" spans="2:2" x14ac:dyDescent="0.3">
      <c r="B433" s="5" t="s">
        <v>380</v>
      </c>
    </row>
    <row r="434" spans="2:2" x14ac:dyDescent="0.3">
      <c r="B434" s="5" t="s">
        <v>226</v>
      </c>
    </row>
    <row r="435" spans="2:2" x14ac:dyDescent="0.3">
      <c r="B435" s="5" t="s">
        <v>226</v>
      </c>
    </row>
    <row r="436" spans="2:2" x14ac:dyDescent="0.3">
      <c r="B436" s="5" t="s">
        <v>68</v>
      </c>
    </row>
    <row r="437" spans="2:2" x14ac:dyDescent="0.3">
      <c r="B437" s="5" t="s">
        <v>131</v>
      </c>
    </row>
    <row r="438" spans="2:2" x14ac:dyDescent="0.3">
      <c r="B438" s="5" t="s">
        <v>101</v>
      </c>
    </row>
    <row r="439" spans="2:2" x14ac:dyDescent="0.3">
      <c r="B439" s="5" t="s">
        <v>108</v>
      </c>
    </row>
    <row r="440" spans="2:2" x14ac:dyDescent="0.3">
      <c r="B440" s="5" t="s">
        <v>87</v>
      </c>
    </row>
    <row r="441" spans="2:2" x14ac:dyDescent="0.3">
      <c r="B441" s="5" t="s">
        <v>337</v>
      </c>
    </row>
    <row r="442" spans="2:2" x14ac:dyDescent="0.3">
      <c r="B442" s="5" t="s">
        <v>31</v>
      </c>
    </row>
    <row r="443" spans="2:2" x14ac:dyDescent="0.3">
      <c r="B443" s="5" t="s">
        <v>175</v>
      </c>
    </row>
    <row r="444" spans="2:2" x14ac:dyDescent="0.3">
      <c r="B444" s="5" t="s">
        <v>402</v>
      </c>
    </row>
    <row r="445" spans="2:2" x14ac:dyDescent="0.3">
      <c r="B445" s="5" t="s">
        <v>258</v>
      </c>
    </row>
    <row r="446" spans="2:2" x14ac:dyDescent="0.3">
      <c r="B446" s="5" t="s">
        <v>144</v>
      </c>
    </row>
    <row r="447" spans="2:2" x14ac:dyDescent="0.3">
      <c r="B447" s="5" t="s">
        <v>41</v>
      </c>
    </row>
    <row r="448" spans="2:2" x14ac:dyDescent="0.3">
      <c r="B448" s="5" t="s">
        <v>131</v>
      </c>
    </row>
    <row r="449" spans="2:2" x14ac:dyDescent="0.3">
      <c r="B449" s="5" t="s">
        <v>60</v>
      </c>
    </row>
    <row r="450" spans="2:2" x14ac:dyDescent="0.3">
      <c r="B450" s="5" t="s">
        <v>144</v>
      </c>
    </row>
    <row r="451" spans="2:2" x14ac:dyDescent="0.3">
      <c r="B451" s="5" t="s">
        <v>641</v>
      </c>
    </row>
    <row r="452" spans="2:2" x14ac:dyDescent="0.3">
      <c r="B452" s="5" t="s">
        <v>56</v>
      </c>
    </row>
    <row r="453" spans="2:2" x14ac:dyDescent="0.3">
      <c r="B453" s="5" t="s">
        <v>644</v>
      </c>
    </row>
    <row r="454" spans="2:2" x14ac:dyDescent="0.3">
      <c r="B454" s="5" t="s">
        <v>87</v>
      </c>
    </row>
    <row r="455" spans="2:2" x14ac:dyDescent="0.3">
      <c r="B455" s="5" t="s">
        <v>155</v>
      </c>
    </row>
    <row r="456" spans="2:2" x14ac:dyDescent="0.3">
      <c r="B456" s="5" t="s">
        <v>162</v>
      </c>
    </row>
    <row r="457" spans="2:2" x14ac:dyDescent="0.3">
      <c r="B457" s="5" t="s">
        <v>68</v>
      </c>
    </row>
    <row r="458" spans="2:2" x14ac:dyDescent="0.3">
      <c r="B458" s="5" t="s">
        <v>234</v>
      </c>
    </row>
    <row r="459" spans="2:2" x14ac:dyDescent="0.3">
      <c r="B459" s="5" t="s">
        <v>512</v>
      </c>
    </row>
    <row r="460" spans="2:2" x14ac:dyDescent="0.3">
      <c r="B460" s="5" t="s">
        <v>258</v>
      </c>
    </row>
    <row r="461" spans="2:2" x14ac:dyDescent="0.3">
      <c r="B461" s="5" t="s">
        <v>90</v>
      </c>
    </row>
    <row r="462" spans="2:2" x14ac:dyDescent="0.3">
      <c r="B462" s="5" t="s">
        <v>101</v>
      </c>
    </row>
    <row r="463" spans="2:2" x14ac:dyDescent="0.3">
      <c r="B463" s="5" t="s">
        <v>492</v>
      </c>
    </row>
    <row r="464" spans="2:2" x14ac:dyDescent="0.3">
      <c r="B464" s="5" t="s">
        <v>148</v>
      </c>
    </row>
    <row r="465" spans="2:2" x14ac:dyDescent="0.3">
      <c r="B465" s="5" t="s">
        <v>103</v>
      </c>
    </row>
    <row r="466" spans="2:2" x14ac:dyDescent="0.3">
      <c r="B466" s="5" t="s">
        <v>337</v>
      </c>
    </row>
    <row r="467" spans="2:2" x14ac:dyDescent="0.3">
      <c r="B467" s="5" t="s">
        <v>144</v>
      </c>
    </row>
    <row r="468" spans="2:2" x14ac:dyDescent="0.3">
      <c r="B468" s="5" t="s">
        <v>172</v>
      </c>
    </row>
    <row r="469" spans="2:2" x14ac:dyDescent="0.3">
      <c r="B469" s="5" t="s">
        <v>148</v>
      </c>
    </row>
    <row r="470" spans="2:2" x14ac:dyDescent="0.3">
      <c r="B470" s="5" t="s">
        <v>219</v>
      </c>
    </row>
    <row r="471" spans="2:2" x14ac:dyDescent="0.3">
      <c r="B471" s="5" t="s">
        <v>56</v>
      </c>
    </row>
    <row r="472" spans="2:2" x14ac:dyDescent="0.3">
      <c r="B472" s="5" t="s">
        <v>80</v>
      </c>
    </row>
    <row r="473" spans="2:2" x14ac:dyDescent="0.3">
      <c r="B473" s="5" t="s">
        <v>172</v>
      </c>
    </row>
    <row r="474" spans="2:2" x14ac:dyDescent="0.3">
      <c r="B474" s="5" t="s">
        <v>512</v>
      </c>
    </row>
    <row r="475" spans="2:2" x14ac:dyDescent="0.3">
      <c r="B475" s="5" t="s">
        <v>172</v>
      </c>
    </row>
    <row r="476" spans="2:2" x14ac:dyDescent="0.3">
      <c r="B476" s="5" t="s">
        <v>108</v>
      </c>
    </row>
    <row r="477" spans="2:2" x14ac:dyDescent="0.3">
      <c r="B477" s="5" t="s">
        <v>76</v>
      </c>
    </row>
    <row r="478" spans="2:2" x14ac:dyDescent="0.3">
      <c r="B478" s="5" t="s">
        <v>87</v>
      </c>
    </row>
    <row r="479" spans="2:2" x14ac:dyDescent="0.3">
      <c r="B479" s="5" t="s">
        <v>281</v>
      </c>
    </row>
    <row r="480" spans="2:2" x14ac:dyDescent="0.3">
      <c r="B480" s="5" t="s">
        <v>270</v>
      </c>
    </row>
    <row r="481" spans="2:2" x14ac:dyDescent="0.3">
      <c r="B481" s="5" t="s">
        <v>355</v>
      </c>
    </row>
    <row r="482" spans="2:2" x14ac:dyDescent="0.3">
      <c r="B482" s="5" t="s">
        <v>41</v>
      </c>
    </row>
    <row r="483" spans="2:2" x14ac:dyDescent="0.3">
      <c r="B483" s="5" t="s">
        <v>90</v>
      </c>
    </row>
    <row r="484" spans="2:2" x14ac:dyDescent="0.3">
      <c r="B484" s="5" t="s">
        <v>492</v>
      </c>
    </row>
    <row r="485" spans="2:2" x14ac:dyDescent="0.3">
      <c r="B485" s="5" t="s">
        <v>80</v>
      </c>
    </row>
    <row r="486" spans="2:2" x14ac:dyDescent="0.3">
      <c r="B486" s="5" t="s">
        <v>492</v>
      </c>
    </row>
    <row r="487" spans="2:2" x14ac:dyDescent="0.3">
      <c r="B487" s="5" t="s">
        <v>305</v>
      </c>
    </row>
    <row r="488" spans="2:2" x14ac:dyDescent="0.3">
      <c r="B488" s="5" t="s">
        <v>101</v>
      </c>
    </row>
    <row r="489" spans="2:2" x14ac:dyDescent="0.3">
      <c r="B489" s="5" t="s">
        <v>175</v>
      </c>
    </row>
    <row r="490" spans="2:2" x14ac:dyDescent="0.3">
      <c r="B490" s="5" t="s">
        <v>258</v>
      </c>
    </row>
    <row r="491" spans="2:2" x14ac:dyDescent="0.3">
      <c r="B491" s="5" t="s">
        <v>101</v>
      </c>
    </row>
    <row r="492" spans="2:2" x14ac:dyDescent="0.3">
      <c r="B492" s="5" t="s">
        <v>258</v>
      </c>
    </row>
    <row r="493" spans="2:2" x14ac:dyDescent="0.3">
      <c r="B493" s="5" t="s">
        <v>331</v>
      </c>
    </row>
    <row r="494" spans="2:2" x14ac:dyDescent="0.3">
      <c r="B494" s="5" t="s">
        <v>305</v>
      </c>
    </row>
    <row r="495" spans="2:2" x14ac:dyDescent="0.3">
      <c r="B495" s="5" t="s">
        <v>687</v>
      </c>
    </row>
    <row r="496" spans="2:2" x14ac:dyDescent="0.3">
      <c r="B496" s="5" t="s">
        <v>60</v>
      </c>
    </row>
    <row r="497" spans="2:2" x14ac:dyDescent="0.3">
      <c r="B497" s="5" t="s">
        <v>73</v>
      </c>
    </row>
    <row r="498" spans="2:2" x14ac:dyDescent="0.3">
      <c r="B498" s="5" t="s">
        <v>66</v>
      </c>
    </row>
    <row r="499" spans="2:2" x14ac:dyDescent="0.3">
      <c r="B499" s="5" t="s">
        <v>236</v>
      </c>
    </row>
    <row r="500" spans="2:2" x14ac:dyDescent="0.3">
      <c r="B500" s="5" t="s">
        <v>234</v>
      </c>
    </row>
    <row r="501" spans="2:2" x14ac:dyDescent="0.3">
      <c r="B501" s="5" t="s">
        <v>60</v>
      </c>
    </row>
    <row r="502" spans="2:2" x14ac:dyDescent="0.3">
      <c r="B502" s="5" t="s">
        <v>695</v>
      </c>
    </row>
    <row r="503" spans="2:2" x14ac:dyDescent="0.3">
      <c r="B503" s="5" t="s">
        <v>343</v>
      </c>
    </row>
    <row r="504" spans="2:2" x14ac:dyDescent="0.3">
      <c r="B504" s="5" t="s">
        <v>117</v>
      </c>
    </row>
    <row r="505" spans="2:2" x14ac:dyDescent="0.3">
      <c r="B505" s="5" t="s">
        <v>201</v>
      </c>
    </row>
    <row r="506" spans="2:2" x14ac:dyDescent="0.3">
      <c r="B506" s="5" t="s">
        <v>283</v>
      </c>
    </row>
    <row r="507" spans="2:2" x14ac:dyDescent="0.3">
      <c r="B507" s="5" t="s">
        <v>101</v>
      </c>
    </row>
    <row r="508" spans="2:2" x14ac:dyDescent="0.3">
      <c r="B508" s="5" t="s">
        <v>162</v>
      </c>
    </row>
    <row r="509" spans="2:2" x14ac:dyDescent="0.3">
      <c r="B509" s="5" t="s">
        <v>31</v>
      </c>
    </row>
    <row r="510" spans="2:2" x14ac:dyDescent="0.3">
      <c r="B510" s="5" t="s">
        <v>155</v>
      </c>
    </row>
    <row r="511" spans="2:2" x14ac:dyDescent="0.3">
      <c r="B511" s="5" t="s">
        <v>492</v>
      </c>
    </row>
    <row r="512" spans="2:2" x14ac:dyDescent="0.3">
      <c r="B512" s="5" t="s">
        <v>101</v>
      </c>
    </row>
    <row r="513" spans="2:2" x14ac:dyDescent="0.3">
      <c r="B513" s="5" t="s">
        <v>236</v>
      </c>
    </row>
    <row r="514" spans="2:2" x14ac:dyDescent="0.3">
      <c r="B514" s="5" t="s">
        <v>226</v>
      </c>
    </row>
    <row r="515" spans="2:2" x14ac:dyDescent="0.3">
      <c r="B515" s="5" t="s">
        <v>126</v>
      </c>
    </row>
    <row r="516" spans="2:2" x14ac:dyDescent="0.3">
      <c r="B516" s="5" t="s">
        <v>711</v>
      </c>
    </row>
    <row r="517" spans="2:2" x14ac:dyDescent="0.3">
      <c r="B517" s="5" t="s">
        <v>101</v>
      </c>
    </row>
    <row r="518" spans="2:2" x14ac:dyDescent="0.3">
      <c r="B518" s="5" t="s">
        <v>87</v>
      </c>
    </row>
    <row r="519" spans="2:2" x14ac:dyDescent="0.3">
      <c r="B519" s="5" t="s">
        <v>162</v>
      </c>
    </row>
    <row r="520" spans="2:2" x14ac:dyDescent="0.3">
      <c r="B520" s="5" t="s">
        <v>101</v>
      </c>
    </row>
    <row r="521" spans="2:2" x14ac:dyDescent="0.3">
      <c r="B521" s="5" t="s">
        <v>283</v>
      </c>
    </row>
    <row r="522" spans="2:2" x14ac:dyDescent="0.3">
      <c r="B522" s="5" t="s">
        <v>60</v>
      </c>
    </row>
    <row r="523" spans="2:2" x14ac:dyDescent="0.3">
      <c r="B523" s="5" t="s">
        <v>87</v>
      </c>
    </row>
    <row r="524" spans="2:2" x14ac:dyDescent="0.3">
      <c r="B524" s="5" t="s">
        <v>63</v>
      </c>
    </row>
    <row r="525" spans="2:2" x14ac:dyDescent="0.3">
      <c r="B525" s="5" t="s">
        <v>172</v>
      </c>
    </row>
    <row r="526" spans="2:2" x14ac:dyDescent="0.3">
      <c r="B526" s="5" t="s">
        <v>144</v>
      </c>
    </row>
    <row r="527" spans="2:2" x14ac:dyDescent="0.3">
      <c r="B527" s="5" t="s">
        <v>385</v>
      </c>
    </row>
    <row r="528" spans="2:2" x14ac:dyDescent="0.3">
      <c r="B528" s="5" t="s">
        <v>56</v>
      </c>
    </row>
    <row r="529" spans="2:2" x14ac:dyDescent="0.3">
      <c r="B529" s="5" t="s">
        <v>148</v>
      </c>
    </row>
    <row r="530" spans="2:2" x14ac:dyDescent="0.3">
      <c r="B530" s="5" t="s">
        <v>101</v>
      </c>
    </row>
    <row r="531" spans="2:2" x14ac:dyDescent="0.3">
      <c r="B531" s="5" t="s">
        <v>728</v>
      </c>
    </row>
    <row r="532" spans="2:2" x14ac:dyDescent="0.3">
      <c r="B532" s="5" t="s">
        <v>80</v>
      </c>
    </row>
    <row r="533" spans="2:2" x14ac:dyDescent="0.3">
      <c r="B533" s="5" t="s">
        <v>144</v>
      </c>
    </row>
    <row r="534" spans="2:2" x14ac:dyDescent="0.3">
      <c r="B534" s="5" t="s">
        <v>31</v>
      </c>
    </row>
    <row r="535" spans="2:2" x14ac:dyDescent="0.3">
      <c r="B535" s="5" t="s">
        <v>144</v>
      </c>
    </row>
    <row r="536" spans="2:2" x14ac:dyDescent="0.3">
      <c r="B536" s="5" t="s">
        <v>385</v>
      </c>
    </row>
    <row r="537" spans="2:2" x14ac:dyDescent="0.3">
      <c r="B537" s="5" t="s">
        <v>492</v>
      </c>
    </row>
    <row r="538" spans="2:2" x14ac:dyDescent="0.3">
      <c r="B538" s="5" t="s">
        <v>101</v>
      </c>
    </row>
    <row r="539" spans="2:2" x14ac:dyDescent="0.3">
      <c r="B539" s="5" t="s">
        <v>190</v>
      </c>
    </row>
    <row r="540" spans="2:2" x14ac:dyDescent="0.3">
      <c r="B540" s="5" t="s">
        <v>144</v>
      </c>
    </row>
    <row r="541" spans="2:2" x14ac:dyDescent="0.3">
      <c r="B541" s="5" t="s">
        <v>739</v>
      </c>
    </row>
    <row r="542" spans="2:2" x14ac:dyDescent="0.3">
      <c r="B542" s="5" t="s">
        <v>101</v>
      </c>
    </row>
    <row r="543" spans="2:2" x14ac:dyDescent="0.3">
      <c r="B543" s="5" t="s">
        <v>219</v>
      </c>
    </row>
    <row r="544" spans="2:2" x14ac:dyDescent="0.3">
      <c r="B544" s="5" t="s">
        <v>226</v>
      </c>
    </row>
    <row r="545" spans="2:2" x14ac:dyDescent="0.3">
      <c r="B545" s="5" t="s">
        <v>190</v>
      </c>
    </row>
    <row r="546" spans="2:2" x14ac:dyDescent="0.3">
      <c r="B546" s="5" t="s">
        <v>68</v>
      </c>
    </row>
    <row r="547" spans="2:2" x14ac:dyDescent="0.3">
      <c r="B547" s="5" t="s">
        <v>172</v>
      </c>
    </row>
    <row r="548" spans="2:2" x14ac:dyDescent="0.3">
      <c r="B548" s="5" t="s">
        <v>194</v>
      </c>
    </row>
    <row r="549" spans="2:2" x14ac:dyDescent="0.3">
      <c r="B549" s="5" t="s">
        <v>60</v>
      </c>
    </row>
    <row r="550" spans="2:2" x14ac:dyDescent="0.3">
      <c r="B550" s="5" t="s">
        <v>129</v>
      </c>
    </row>
    <row r="551" spans="2:2" x14ac:dyDescent="0.3">
      <c r="B551" s="5" t="s">
        <v>226</v>
      </c>
    </row>
    <row r="552" spans="2:2" x14ac:dyDescent="0.3">
      <c r="B552" s="5" t="s">
        <v>36</v>
      </c>
    </row>
    <row r="553" spans="2:2" x14ac:dyDescent="0.3">
      <c r="B553" s="5" t="s">
        <v>90</v>
      </c>
    </row>
    <row r="554" spans="2:2" x14ac:dyDescent="0.3">
      <c r="B554" s="5" t="s">
        <v>144</v>
      </c>
    </row>
    <row r="555" spans="2:2" x14ac:dyDescent="0.3">
      <c r="B555" s="5" t="s">
        <v>60</v>
      </c>
    </row>
    <row r="556" spans="2:2" x14ac:dyDescent="0.3">
      <c r="B556" s="5" t="s">
        <v>144</v>
      </c>
    </row>
    <row r="557" spans="2:2" x14ac:dyDescent="0.3">
      <c r="B557" s="5" t="s">
        <v>56</v>
      </c>
    </row>
    <row r="558" spans="2:2" x14ac:dyDescent="0.3">
      <c r="B558" s="5" t="s">
        <v>148</v>
      </c>
    </row>
    <row r="559" spans="2:2" x14ac:dyDescent="0.3">
      <c r="B559" s="5" t="s">
        <v>758</v>
      </c>
    </row>
    <row r="560" spans="2:2" x14ac:dyDescent="0.3">
      <c r="B560" s="5" t="s">
        <v>761</v>
      </c>
    </row>
    <row r="561" spans="2:2" x14ac:dyDescent="0.3">
      <c r="B561" s="5" t="s">
        <v>299</v>
      </c>
    </row>
    <row r="562" spans="2:2" x14ac:dyDescent="0.3">
      <c r="B562" s="5" t="s">
        <v>87</v>
      </c>
    </row>
    <row r="563" spans="2:2" x14ac:dyDescent="0.3">
      <c r="B563" s="5" t="s">
        <v>334</v>
      </c>
    </row>
    <row r="564" spans="2:2" x14ac:dyDescent="0.3">
      <c r="B564" s="5" t="s">
        <v>441</v>
      </c>
    </row>
    <row r="565" spans="2:2" x14ac:dyDescent="0.3">
      <c r="B565" s="5" t="s">
        <v>739</v>
      </c>
    </row>
    <row r="566" spans="2:2" x14ac:dyDescent="0.3">
      <c r="B566" s="5" t="s">
        <v>60</v>
      </c>
    </row>
    <row r="567" spans="2:2" x14ac:dyDescent="0.3">
      <c r="B567" s="5" t="s">
        <v>117</v>
      </c>
    </row>
    <row r="568" spans="2:2" x14ac:dyDescent="0.3">
      <c r="B568" s="5" t="s">
        <v>101</v>
      </c>
    </row>
    <row r="569" spans="2:2" x14ac:dyDescent="0.3">
      <c r="B569" s="5" t="s">
        <v>190</v>
      </c>
    </row>
    <row r="570" spans="2:2" x14ac:dyDescent="0.3">
      <c r="B570" s="5" t="s">
        <v>90</v>
      </c>
    </row>
    <row r="571" spans="2:2" x14ac:dyDescent="0.3">
      <c r="B571" s="5" t="s">
        <v>172</v>
      </c>
    </row>
    <row r="572" spans="2:2" x14ac:dyDescent="0.3">
      <c r="B572" s="5" t="s">
        <v>56</v>
      </c>
    </row>
    <row r="573" spans="2:2" x14ac:dyDescent="0.3">
      <c r="B573" s="5" t="s">
        <v>60</v>
      </c>
    </row>
    <row r="574" spans="2:2" x14ac:dyDescent="0.3">
      <c r="B574" s="5" t="s">
        <v>60</v>
      </c>
    </row>
    <row r="575" spans="2:2" x14ac:dyDescent="0.3">
      <c r="B575" s="5" t="s">
        <v>144</v>
      </c>
    </row>
    <row r="576" spans="2:2" x14ac:dyDescent="0.3">
      <c r="B576" s="5" t="s">
        <v>90</v>
      </c>
    </row>
    <row r="577" spans="2:2" x14ac:dyDescent="0.3">
      <c r="B577" s="5" t="s">
        <v>41</v>
      </c>
    </row>
    <row r="578" spans="2:2" x14ac:dyDescent="0.3">
      <c r="B578" s="5" t="s">
        <v>155</v>
      </c>
    </row>
    <row r="579" spans="2:2" x14ac:dyDescent="0.3">
      <c r="B579" s="5" t="s">
        <v>66</v>
      </c>
    </row>
    <row r="580" spans="2:2" x14ac:dyDescent="0.3">
      <c r="B580" s="5" t="s">
        <v>201</v>
      </c>
    </row>
    <row r="581" spans="2:2" x14ac:dyDescent="0.3">
      <c r="B581" s="5" t="s">
        <v>172</v>
      </c>
    </row>
    <row r="582" spans="2:2" x14ac:dyDescent="0.3">
      <c r="B582" s="5" t="s">
        <v>172</v>
      </c>
    </row>
    <row r="583" spans="2:2" x14ac:dyDescent="0.3">
      <c r="B583" s="5" t="s">
        <v>299</v>
      </c>
    </row>
    <row r="584" spans="2:2" x14ac:dyDescent="0.3">
      <c r="B584" s="5" t="s">
        <v>73</v>
      </c>
    </row>
    <row r="585" spans="2:2" x14ac:dyDescent="0.3">
      <c r="B585" s="5" t="s">
        <v>51</v>
      </c>
    </row>
    <row r="586" spans="2:2" x14ac:dyDescent="0.3">
      <c r="B586" s="5" t="s">
        <v>258</v>
      </c>
    </row>
    <row r="587" spans="2:2" x14ac:dyDescent="0.3">
      <c r="B587" s="5" t="s">
        <v>186</v>
      </c>
    </row>
    <row r="588" spans="2:2" x14ac:dyDescent="0.3">
      <c r="B588" s="5" t="s">
        <v>36</v>
      </c>
    </row>
    <row r="589" spans="2:2" x14ac:dyDescent="0.3">
      <c r="B589" s="5" t="s">
        <v>498</v>
      </c>
    </row>
    <row r="590" spans="2:2" x14ac:dyDescent="0.3">
      <c r="B590" s="5" t="s">
        <v>337</v>
      </c>
    </row>
    <row r="591" spans="2:2" x14ac:dyDescent="0.3">
      <c r="B591" s="5" t="s">
        <v>234</v>
      </c>
    </row>
    <row r="592" spans="2:2" x14ac:dyDescent="0.3">
      <c r="B592" s="5" t="s">
        <v>794</v>
      </c>
    </row>
    <row r="593" spans="2:2" x14ac:dyDescent="0.3">
      <c r="B593" s="5" t="s">
        <v>512</v>
      </c>
    </row>
    <row r="594" spans="2:2" x14ac:dyDescent="0.3">
      <c r="B594" s="5" t="s">
        <v>56</v>
      </c>
    </row>
    <row r="595" spans="2:2" x14ac:dyDescent="0.3">
      <c r="B595" s="5" t="s">
        <v>129</v>
      </c>
    </row>
    <row r="596" spans="2:2" x14ac:dyDescent="0.3">
      <c r="B596" s="5" t="s">
        <v>230</v>
      </c>
    </row>
    <row r="597" spans="2:2" x14ac:dyDescent="0.3">
      <c r="B597" s="5" t="s">
        <v>258</v>
      </c>
    </row>
    <row r="598" spans="2:2" x14ac:dyDescent="0.3">
      <c r="B598" s="5" t="s">
        <v>90</v>
      </c>
    </row>
    <row r="599" spans="2:2" x14ac:dyDescent="0.3">
      <c r="B599" s="5" t="s">
        <v>175</v>
      </c>
    </row>
    <row r="600" spans="2:2" x14ac:dyDescent="0.3">
      <c r="B600" s="5" t="s">
        <v>201</v>
      </c>
    </row>
    <row r="601" spans="2:2" x14ac:dyDescent="0.3">
      <c r="B601" s="5" t="s">
        <v>63</v>
      </c>
    </row>
    <row r="602" spans="2:2" x14ac:dyDescent="0.3">
      <c r="B602" s="5" t="s">
        <v>87</v>
      </c>
    </row>
    <row r="603" spans="2:2" x14ac:dyDescent="0.3">
      <c r="B603" s="5" t="s">
        <v>36</v>
      </c>
    </row>
    <row r="604" spans="2:2" x14ac:dyDescent="0.3">
      <c r="B604" s="5" t="s">
        <v>136</v>
      </c>
    </row>
    <row r="605" spans="2:2" x14ac:dyDescent="0.3">
      <c r="B605" s="5" t="s">
        <v>270</v>
      </c>
    </row>
    <row r="606" spans="2:2" x14ac:dyDescent="0.3">
      <c r="B606" s="5" t="s">
        <v>794</v>
      </c>
    </row>
    <row r="607" spans="2:2" x14ac:dyDescent="0.3">
      <c r="B607" s="5" t="s">
        <v>56</v>
      </c>
    </row>
    <row r="608" spans="2:2" x14ac:dyDescent="0.3">
      <c r="B608" s="5" t="s">
        <v>359</v>
      </c>
    </row>
    <row r="609" spans="2:2" x14ac:dyDescent="0.3">
      <c r="B609" s="5" t="s">
        <v>126</v>
      </c>
    </row>
    <row r="610" spans="2:2" x14ac:dyDescent="0.3">
      <c r="B610" s="5" t="s">
        <v>148</v>
      </c>
    </row>
    <row r="611" spans="2:2" x14ac:dyDescent="0.3">
      <c r="B611" s="5" t="s">
        <v>136</v>
      </c>
    </row>
    <row r="612" spans="2:2" x14ac:dyDescent="0.3">
      <c r="B612" s="5" t="s">
        <v>270</v>
      </c>
    </row>
    <row r="613" spans="2:2" x14ac:dyDescent="0.3">
      <c r="B613" s="5" t="s">
        <v>322</v>
      </c>
    </row>
    <row r="614" spans="2:2" x14ac:dyDescent="0.3">
      <c r="B614" s="5" t="s">
        <v>226</v>
      </c>
    </row>
    <row r="615" spans="2:2" x14ac:dyDescent="0.3">
      <c r="B615" s="5" t="s">
        <v>359</v>
      </c>
    </row>
    <row r="616" spans="2:2" x14ac:dyDescent="0.3">
      <c r="B616" s="5" t="s">
        <v>87</v>
      </c>
    </row>
    <row r="617" spans="2:2" x14ac:dyDescent="0.3">
      <c r="B617" s="5" t="s">
        <v>126</v>
      </c>
    </row>
    <row r="618" spans="2:2" x14ac:dyDescent="0.3">
      <c r="B618" s="5" t="s">
        <v>402</v>
      </c>
    </row>
    <row r="619" spans="2:2" x14ac:dyDescent="0.3">
      <c r="B619" s="5" t="s">
        <v>36</v>
      </c>
    </row>
    <row r="620" spans="2:2" x14ac:dyDescent="0.3">
      <c r="B620" s="5" t="s">
        <v>334</v>
      </c>
    </row>
    <row r="621" spans="2:2" x14ac:dyDescent="0.3">
      <c r="B621" s="5" t="s">
        <v>444</v>
      </c>
    </row>
    <row r="622" spans="2:2" x14ac:dyDescent="0.3">
      <c r="B622" s="5" t="s">
        <v>47</v>
      </c>
    </row>
    <row r="623" spans="2:2" x14ac:dyDescent="0.3">
      <c r="B623" s="5" t="s">
        <v>144</v>
      </c>
    </row>
    <row r="624" spans="2:2" x14ac:dyDescent="0.3">
      <c r="B624" s="5" t="s">
        <v>126</v>
      </c>
    </row>
    <row r="625" spans="2:2" x14ac:dyDescent="0.3">
      <c r="B625" s="5" t="s">
        <v>47</v>
      </c>
    </row>
    <row r="626" spans="2:2" x14ac:dyDescent="0.3">
      <c r="B626" s="5" t="s">
        <v>56</v>
      </c>
    </row>
    <row r="627" spans="2:2" x14ac:dyDescent="0.3">
      <c r="B627" s="5" t="s">
        <v>148</v>
      </c>
    </row>
    <row r="628" spans="2:2" x14ac:dyDescent="0.3">
      <c r="B628" s="5" t="s">
        <v>31</v>
      </c>
    </row>
    <row r="629" spans="2:2" x14ac:dyDescent="0.3">
      <c r="B629" s="5" t="s">
        <v>175</v>
      </c>
    </row>
    <row r="630" spans="2:2" x14ac:dyDescent="0.3">
      <c r="B630" s="5" t="s">
        <v>190</v>
      </c>
    </row>
    <row r="631" spans="2:2" x14ac:dyDescent="0.3">
      <c r="B631" s="5" t="s">
        <v>87</v>
      </c>
    </row>
    <row r="632" spans="2:2" x14ac:dyDescent="0.3">
      <c r="B632" s="5" t="s">
        <v>144</v>
      </c>
    </row>
    <row r="633" spans="2:2" x14ac:dyDescent="0.3">
      <c r="B633" s="5" t="s">
        <v>60</v>
      </c>
    </row>
    <row r="634" spans="2:2" x14ac:dyDescent="0.3">
      <c r="B634" s="5" t="s">
        <v>281</v>
      </c>
    </row>
    <row r="635" spans="2:2" x14ac:dyDescent="0.3">
      <c r="B635" s="5" t="s">
        <v>175</v>
      </c>
    </row>
    <row r="636" spans="2:2" x14ac:dyDescent="0.3">
      <c r="B636" s="5" t="s">
        <v>90</v>
      </c>
    </row>
    <row r="637" spans="2:2" x14ac:dyDescent="0.3">
      <c r="B637" s="5" t="s">
        <v>47</v>
      </c>
    </row>
    <row r="638" spans="2:2" x14ac:dyDescent="0.3">
      <c r="B638" s="5" t="s">
        <v>236</v>
      </c>
    </row>
    <row r="639" spans="2:2" x14ac:dyDescent="0.3">
      <c r="B639" s="5" t="s">
        <v>337</v>
      </c>
    </row>
    <row r="640" spans="2:2" x14ac:dyDescent="0.3">
      <c r="B640" s="5" t="s">
        <v>47</v>
      </c>
    </row>
    <row r="641" spans="2:2" x14ac:dyDescent="0.3">
      <c r="B641" s="5" t="s">
        <v>56</v>
      </c>
    </row>
    <row r="642" spans="2:2" x14ac:dyDescent="0.3">
      <c r="B642" s="5" t="s">
        <v>337</v>
      </c>
    </row>
    <row r="643" spans="2:2" x14ac:dyDescent="0.3">
      <c r="B643" s="5" t="s">
        <v>148</v>
      </c>
    </row>
    <row r="644" spans="2:2" x14ac:dyDescent="0.3">
      <c r="B644" s="5" t="s">
        <v>36</v>
      </c>
    </row>
    <row r="645" spans="2:2" x14ac:dyDescent="0.3">
      <c r="B645" s="5" t="s">
        <v>56</v>
      </c>
    </row>
    <row r="646" spans="2:2" x14ac:dyDescent="0.3">
      <c r="B646" s="5" t="s">
        <v>186</v>
      </c>
    </row>
    <row r="647" spans="2:2" x14ac:dyDescent="0.3">
      <c r="B647" s="5" t="s">
        <v>230</v>
      </c>
    </row>
    <row r="648" spans="2:2" x14ac:dyDescent="0.3">
      <c r="B648" s="5" t="s">
        <v>162</v>
      </c>
    </row>
    <row r="649" spans="2:2" x14ac:dyDescent="0.3">
      <c r="B649" s="5" t="s">
        <v>510</v>
      </c>
    </row>
    <row r="650" spans="2:2" x14ac:dyDescent="0.3">
      <c r="B650" s="5" t="s">
        <v>144</v>
      </c>
    </row>
    <row r="651" spans="2:2" x14ac:dyDescent="0.3">
      <c r="B651" s="5" t="s">
        <v>131</v>
      </c>
    </row>
    <row r="652" spans="2:2" x14ac:dyDescent="0.3">
      <c r="B652" s="5" t="s">
        <v>144</v>
      </c>
    </row>
    <row r="653" spans="2:2" x14ac:dyDescent="0.3">
      <c r="B653" s="5" t="s">
        <v>264</v>
      </c>
    </row>
    <row r="654" spans="2:2" x14ac:dyDescent="0.3">
      <c r="B654" s="5" t="s">
        <v>270</v>
      </c>
    </row>
    <row r="655" spans="2:2" x14ac:dyDescent="0.3">
      <c r="B655" s="5" t="s">
        <v>63</v>
      </c>
    </row>
    <row r="656" spans="2:2" x14ac:dyDescent="0.3">
      <c r="B656" s="5" t="s">
        <v>144</v>
      </c>
    </row>
    <row r="657" spans="2:2" x14ac:dyDescent="0.3">
      <c r="B657" s="5" t="s">
        <v>36</v>
      </c>
    </row>
    <row r="658" spans="2:2" x14ac:dyDescent="0.3">
      <c r="B658" s="5" t="s">
        <v>129</v>
      </c>
    </row>
    <row r="659" spans="2:2" x14ac:dyDescent="0.3">
      <c r="B659" s="5" t="s">
        <v>41</v>
      </c>
    </row>
    <row r="660" spans="2:2" x14ac:dyDescent="0.3">
      <c r="B660" s="5" t="s">
        <v>864</v>
      </c>
    </row>
    <row r="661" spans="2:2" x14ac:dyDescent="0.3">
      <c r="B661" s="5" t="s">
        <v>402</v>
      </c>
    </row>
    <row r="662" spans="2:2" x14ac:dyDescent="0.3">
      <c r="B662" s="5" t="s">
        <v>473</v>
      </c>
    </row>
    <row r="663" spans="2:2" x14ac:dyDescent="0.3">
      <c r="B663" s="5" t="s">
        <v>172</v>
      </c>
    </row>
    <row r="664" spans="2:2" x14ac:dyDescent="0.3">
      <c r="B664" s="5" t="s">
        <v>60</v>
      </c>
    </row>
    <row r="665" spans="2:2" x14ac:dyDescent="0.3">
      <c r="B665" s="5" t="s">
        <v>190</v>
      </c>
    </row>
    <row r="666" spans="2:2" x14ac:dyDescent="0.3">
      <c r="B666" s="5" t="s">
        <v>56</v>
      </c>
    </row>
    <row r="667" spans="2:2" x14ac:dyDescent="0.3">
      <c r="B667" s="5" t="s">
        <v>87</v>
      </c>
    </row>
    <row r="668" spans="2:2" x14ac:dyDescent="0.3">
      <c r="B668" s="5" t="s">
        <v>101</v>
      </c>
    </row>
    <row r="669" spans="2:2" x14ac:dyDescent="0.3">
      <c r="B669" s="5" t="s">
        <v>874</v>
      </c>
    </row>
    <row r="670" spans="2:2" x14ac:dyDescent="0.3">
      <c r="B670" s="5" t="s">
        <v>305</v>
      </c>
    </row>
    <row r="671" spans="2:2" x14ac:dyDescent="0.3">
      <c r="B671" s="5" t="s">
        <v>126</v>
      </c>
    </row>
    <row r="672" spans="2:2" x14ac:dyDescent="0.3">
      <c r="B672" s="5" t="s">
        <v>87</v>
      </c>
    </row>
    <row r="673" spans="2:2" x14ac:dyDescent="0.3">
      <c r="B673" s="5" t="s">
        <v>126</v>
      </c>
    </row>
    <row r="674" spans="2:2" x14ac:dyDescent="0.3">
      <c r="B674" s="5" t="s">
        <v>131</v>
      </c>
    </row>
    <row r="675" spans="2:2" x14ac:dyDescent="0.3">
      <c r="B675" s="5" t="s">
        <v>87</v>
      </c>
    </row>
    <row r="676" spans="2:2" x14ac:dyDescent="0.3">
      <c r="B676" s="5" t="s">
        <v>41</v>
      </c>
    </row>
    <row r="677" spans="2:2" x14ac:dyDescent="0.3">
      <c r="B677" s="5" t="s">
        <v>73</v>
      </c>
    </row>
    <row r="678" spans="2:2" x14ac:dyDescent="0.3">
      <c r="B678" s="5" t="s">
        <v>83</v>
      </c>
    </row>
    <row r="679" spans="2:2" x14ac:dyDescent="0.3">
      <c r="B679" s="5" t="s">
        <v>728</v>
      </c>
    </row>
    <row r="680" spans="2:2" x14ac:dyDescent="0.3">
      <c r="B680" s="5" t="s">
        <v>101</v>
      </c>
    </row>
    <row r="681" spans="2:2" x14ac:dyDescent="0.3">
      <c r="B681" s="5" t="s">
        <v>887</v>
      </c>
    </row>
    <row r="682" spans="2:2" x14ac:dyDescent="0.3">
      <c r="B682" s="5" t="s">
        <v>887</v>
      </c>
    </row>
    <row r="683" spans="2:2" x14ac:dyDescent="0.3">
      <c r="B683" s="5" t="s">
        <v>402</v>
      </c>
    </row>
    <row r="684" spans="2:2" x14ac:dyDescent="0.3">
      <c r="B684" s="5" t="s">
        <v>234</v>
      </c>
    </row>
    <row r="685" spans="2:2" x14ac:dyDescent="0.3">
      <c r="B685" s="5" t="s">
        <v>41</v>
      </c>
    </row>
    <row r="686" spans="2:2" x14ac:dyDescent="0.3">
      <c r="B686" s="5" t="s">
        <v>226</v>
      </c>
    </row>
    <row r="687" spans="2:2" x14ac:dyDescent="0.3">
      <c r="B687" s="5" t="s">
        <v>258</v>
      </c>
    </row>
    <row r="688" spans="2:2" x14ac:dyDescent="0.3">
      <c r="B688" s="5" t="s">
        <v>117</v>
      </c>
    </row>
    <row r="689" spans="2:2" x14ac:dyDescent="0.3">
      <c r="B689" s="5" t="s">
        <v>47</v>
      </c>
    </row>
    <row r="690" spans="2:2" x14ac:dyDescent="0.3">
      <c r="B690" s="5" t="s">
        <v>226</v>
      </c>
    </row>
    <row r="691" spans="2:2" x14ac:dyDescent="0.3">
      <c r="B691" s="5" t="s">
        <v>219</v>
      </c>
    </row>
    <row r="692" spans="2:2" x14ac:dyDescent="0.3">
      <c r="B692" s="5" t="s">
        <v>402</v>
      </c>
    </row>
    <row r="693" spans="2:2" x14ac:dyDescent="0.3">
      <c r="B693" s="5" t="s">
        <v>614</v>
      </c>
    </row>
    <row r="694" spans="2:2" x14ac:dyDescent="0.3">
      <c r="B694" s="5" t="s">
        <v>492</v>
      </c>
    </row>
    <row r="695" spans="2:2" x14ac:dyDescent="0.3">
      <c r="B695" s="5" t="s">
        <v>887</v>
      </c>
    </row>
    <row r="696" spans="2:2" x14ac:dyDescent="0.3">
      <c r="B696" s="5" t="s">
        <v>172</v>
      </c>
    </row>
    <row r="697" spans="2:2" x14ac:dyDescent="0.3">
      <c r="B697" s="5" t="s">
        <v>305</v>
      </c>
    </row>
    <row r="698" spans="2:2" x14ac:dyDescent="0.3">
      <c r="B698" s="5" t="s">
        <v>97</v>
      </c>
    </row>
    <row r="699" spans="2:2" x14ac:dyDescent="0.3">
      <c r="B699" s="5" t="s">
        <v>383</v>
      </c>
    </row>
    <row r="700" spans="2:2" x14ac:dyDescent="0.3">
      <c r="B700" s="5" t="s">
        <v>728</v>
      </c>
    </row>
    <row r="701" spans="2:2" x14ac:dyDescent="0.3">
      <c r="B701" s="5" t="s">
        <v>117</v>
      </c>
    </row>
    <row r="702" spans="2:2" x14ac:dyDescent="0.3">
      <c r="B702" s="5" t="s">
        <v>144</v>
      </c>
    </row>
    <row r="703" spans="2:2" x14ac:dyDescent="0.3">
      <c r="B703" s="5" t="s">
        <v>101</v>
      </c>
    </row>
    <row r="704" spans="2:2" x14ac:dyDescent="0.3">
      <c r="B704" s="5" t="s">
        <v>144</v>
      </c>
    </row>
    <row r="705" spans="2:2" x14ac:dyDescent="0.3">
      <c r="B705" s="5" t="s">
        <v>172</v>
      </c>
    </row>
    <row r="706" spans="2:2" x14ac:dyDescent="0.3">
      <c r="B706" s="5" t="s">
        <v>250</v>
      </c>
    </row>
    <row r="707" spans="2:2" x14ac:dyDescent="0.3">
      <c r="B707" s="5" t="s">
        <v>270</v>
      </c>
    </row>
    <row r="708" spans="2:2" x14ac:dyDescent="0.3">
      <c r="B708" s="5" t="s">
        <v>249</v>
      </c>
    </row>
    <row r="709" spans="2:2" x14ac:dyDescent="0.3">
      <c r="B709" s="5" t="s">
        <v>190</v>
      </c>
    </row>
    <row r="710" spans="2:2" x14ac:dyDescent="0.3">
      <c r="B710" s="5" t="s">
        <v>250</v>
      </c>
    </row>
    <row r="711" spans="2:2" x14ac:dyDescent="0.3">
      <c r="B711" s="5" t="s">
        <v>258</v>
      </c>
    </row>
    <row r="712" spans="2:2" x14ac:dyDescent="0.3">
      <c r="B712" s="5" t="s">
        <v>144</v>
      </c>
    </row>
    <row r="713" spans="2:2" x14ac:dyDescent="0.3">
      <c r="B713" s="5" t="s">
        <v>144</v>
      </c>
    </row>
    <row r="714" spans="2:2" x14ac:dyDescent="0.3">
      <c r="B714" s="5" t="s">
        <v>131</v>
      </c>
    </row>
    <row r="715" spans="2:2" x14ac:dyDescent="0.3">
      <c r="B715" s="5" t="s">
        <v>402</v>
      </c>
    </row>
    <row r="716" spans="2:2" x14ac:dyDescent="0.3">
      <c r="B716" s="5" t="s">
        <v>380</v>
      </c>
    </row>
    <row r="717" spans="2:2" x14ac:dyDescent="0.3">
      <c r="B717" s="5" t="s">
        <v>462</v>
      </c>
    </row>
    <row r="718" spans="2:2" x14ac:dyDescent="0.3">
      <c r="B718" s="5" t="s">
        <v>190</v>
      </c>
    </row>
    <row r="719" spans="2:2" x14ac:dyDescent="0.3">
      <c r="B719" s="5" t="s">
        <v>234</v>
      </c>
    </row>
    <row r="720" spans="2:2" x14ac:dyDescent="0.3">
      <c r="B720" s="5" t="s">
        <v>148</v>
      </c>
    </row>
    <row r="721" spans="2:2" x14ac:dyDescent="0.3">
      <c r="B721" s="5" t="s">
        <v>103</v>
      </c>
    </row>
    <row r="722" spans="2:2" x14ac:dyDescent="0.3">
      <c r="B722" s="5" t="s">
        <v>36</v>
      </c>
    </row>
    <row r="723" spans="2:2" x14ac:dyDescent="0.3">
      <c r="B723" s="5" t="s">
        <v>41</v>
      </c>
    </row>
    <row r="724" spans="2:2" x14ac:dyDescent="0.3">
      <c r="B724" s="5" t="s">
        <v>31</v>
      </c>
    </row>
    <row r="725" spans="2:2" x14ac:dyDescent="0.3">
      <c r="B725" s="5" t="s">
        <v>41</v>
      </c>
    </row>
    <row r="726" spans="2:2" x14ac:dyDescent="0.3">
      <c r="B726" s="5" t="s">
        <v>292</v>
      </c>
    </row>
    <row r="727" spans="2:2" x14ac:dyDescent="0.3">
      <c r="B727" s="5" t="s">
        <v>56</v>
      </c>
    </row>
    <row r="728" spans="2:2" x14ac:dyDescent="0.3">
      <c r="B728" s="5" t="s">
        <v>126</v>
      </c>
    </row>
    <row r="729" spans="2:2" x14ac:dyDescent="0.3">
      <c r="B729" s="5" t="s">
        <v>219</v>
      </c>
    </row>
    <row r="730" spans="2:2" x14ac:dyDescent="0.3">
      <c r="B730" s="5" t="s">
        <v>230</v>
      </c>
    </row>
    <row r="731" spans="2:2" x14ac:dyDescent="0.3">
      <c r="B731" s="5" t="s">
        <v>337</v>
      </c>
    </row>
    <row r="732" spans="2:2" x14ac:dyDescent="0.3">
      <c r="B732" s="5" t="s">
        <v>60</v>
      </c>
    </row>
    <row r="733" spans="2:2" x14ac:dyDescent="0.3">
      <c r="B733" s="5" t="s">
        <v>612</v>
      </c>
    </row>
    <row r="734" spans="2:2" x14ac:dyDescent="0.3">
      <c r="B734" s="5" t="s">
        <v>60</v>
      </c>
    </row>
    <row r="735" spans="2:2" x14ac:dyDescent="0.3">
      <c r="B735" s="5" t="s">
        <v>73</v>
      </c>
    </row>
    <row r="736" spans="2:2" x14ac:dyDescent="0.3">
      <c r="B736" s="5" t="s">
        <v>385</v>
      </c>
    </row>
    <row r="737" spans="2:2" x14ac:dyDescent="0.3">
      <c r="B737" s="5" t="s">
        <v>512</v>
      </c>
    </row>
    <row r="738" spans="2:2" x14ac:dyDescent="0.3">
      <c r="B738" s="5" t="s">
        <v>90</v>
      </c>
    </row>
    <row r="739" spans="2:2" x14ac:dyDescent="0.3">
      <c r="B739" s="5" t="s">
        <v>512</v>
      </c>
    </row>
    <row r="740" spans="2:2" x14ac:dyDescent="0.3">
      <c r="B740" s="5" t="s">
        <v>47</v>
      </c>
    </row>
    <row r="741" spans="2:2" x14ac:dyDescent="0.3">
      <c r="B741" s="5" t="s">
        <v>728</v>
      </c>
    </row>
    <row r="742" spans="2:2" x14ac:dyDescent="0.3">
      <c r="B742" s="5" t="s">
        <v>190</v>
      </c>
    </row>
    <row r="743" spans="2:2" x14ac:dyDescent="0.3">
      <c r="B743" s="5" t="s">
        <v>198</v>
      </c>
    </row>
    <row r="744" spans="2:2" x14ac:dyDescent="0.3">
      <c r="B744" s="5" t="s">
        <v>305</v>
      </c>
    </row>
    <row r="745" spans="2:2" x14ac:dyDescent="0.3">
      <c r="B745" s="5" t="s">
        <v>887</v>
      </c>
    </row>
    <row r="746" spans="2:2" x14ac:dyDescent="0.3">
      <c r="B746" s="5" t="s">
        <v>359</v>
      </c>
    </row>
    <row r="747" spans="2:2" x14ac:dyDescent="0.3">
      <c r="B747" s="5" t="s">
        <v>144</v>
      </c>
    </row>
    <row r="748" spans="2:2" x14ac:dyDescent="0.3">
      <c r="B748" s="5" t="s">
        <v>148</v>
      </c>
    </row>
    <row r="749" spans="2:2" x14ac:dyDescent="0.3">
      <c r="B749" s="5" t="s">
        <v>219</v>
      </c>
    </row>
    <row r="750" spans="2:2" x14ac:dyDescent="0.3">
      <c r="B750" s="5" t="s">
        <v>299</v>
      </c>
    </row>
    <row r="751" spans="2:2" x14ac:dyDescent="0.3">
      <c r="B751" s="5" t="s">
        <v>47</v>
      </c>
    </row>
    <row r="752" spans="2:2" x14ac:dyDescent="0.3">
      <c r="B752" s="5" t="s">
        <v>87</v>
      </c>
    </row>
    <row r="753" spans="2:2" x14ac:dyDescent="0.3">
      <c r="B753" s="5" t="s">
        <v>359</v>
      </c>
    </row>
    <row r="754" spans="2:2" x14ac:dyDescent="0.3">
      <c r="B754" s="5" t="s">
        <v>87</v>
      </c>
    </row>
    <row r="755" spans="2:2" x14ac:dyDescent="0.3">
      <c r="B755" s="5" t="s">
        <v>144</v>
      </c>
    </row>
    <row r="756" spans="2:2" x14ac:dyDescent="0.3">
      <c r="B756" s="5" t="s">
        <v>155</v>
      </c>
    </row>
    <row r="757" spans="2:2" x14ac:dyDescent="0.3">
      <c r="B757" s="5" t="s">
        <v>101</v>
      </c>
    </row>
    <row r="758" spans="2:2" x14ac:dyDescent="0.3">
      <c r="B758" s="5" t="s">
        <v>60</v>
      </c>
    </row>
    <row r="759" spans="2:2" x14ac:dyDescent="0.3">
      <c r="B759" s="5" t="s">
        <v>126</v>
      </c>
    </row>
    <row r="760" spans="2:2" x14ac:dyDescent="0.3">
      <c r="B760" s="5" t="s">
        <v>73</v>
      </c>
    </row>
    <row r="761" spans="2:2" x14ac:dyDescent="0.3">
      <c r="B761" s="5" t="s">
        <v>60</v>
      </c>
    </row>
    <row r="762" spans="2:2" x14ac:dyDescent="0.3">
      <c r="B762" s="5" t="s">
        <v>198</v>
      </c>
    </row>
    <row r="763" spans="2:2" x14ac:dyDescent="0.3">
      <c r="B763" s="5" t="s">
        <v>441</v>
      </c>
    </row>
    <row r="764" spans="2:2" x14ac:dyDescent="0.3">
      <c r="B764" s="5" t="s">
        <v>97</v>
      </c>
    </row>
    <row r="765" spans="2:2" x14ac:dyDescent="0.3">
      <c r="B765" s="5" t="s">
        <v>226</v>
      </c>
    </row>
    <row r="766" spans="2:2" x14ac:dyDescent="0.3">
      <c r="B766" s="5" t="s">
        <v>103</v>
      </c>
    </row>
    <row r="767" spans="2:2" x14ac:dyDescent="0.3">
      <c r="B767" s="5" t="s">
        <v>129</v>
      </c>
    </row>
    <row r="768" spans="2:2" x14ac:dyDescent="0.3">
      <c r="B768" s="5" t="s">
        <v>36</v>
      </c>
    </row>
    <row r="769" spans="2:2" x14ac:dyDescent="0.3">
      <c r="B769" s="5" t="s">
        <v>144</v>
      </c>
    </row>
    <row r="770" spans="2:2" x14ac:dyDescent="0.3">
      <c r="B770" s="5" t="s">
        <v>794</v>
      </c>
    </row>
    <row r="771" spans="2:2" x14ac:dyDescent="0.3">
      <c r="B771" s="5" t="s">
        <v>101</v>
      </c>
    </row>
    <row r="772" spans="2:2" x14ac:dyDescent="0.3">
      <c r="B772" s="5" t="s">
        <v>201</v>
      </c>
    </row>
    <row r="773" spans="2:2" x14ac:dyDescent="0.3">
      <c r="B773" s="5" t="s">
        <v>68</v>
      </c>
    </row>
    <row r="774" spans="2:2" x14ac:dyDescent="0.3">
      <c r="B774" s="5" t="s">
        <v>131</v>
      </c>
    </row>
    <row r="775" spans="2:2" x14ac:dyDescent="0.3">
      <c r="B775" s="5" t="s">
        <v>364</v>
      </c>
    </row>
    <row r="776" spans="2:2" x14ac:dyDescent="0.3">
      <c r="B776" s="5" t="s">
        <v>983</v>
      </c>
    </row>
    <row r="777" spans="2:2" x14ac:dyDescent="0.3">
      <c r="B777" s="5" t="s">
        <v>234</v>
      </c>
    </row>
    <row r="778" spans="2:2" x14ac:dyDescent="0.3">
      <c r="B778" s="5" t="s">
        <v>87</v>
      </c>
    </row>
    <row r="779" spans="2:2" x14ac:dyDescent="0.3">
      <c r="B779" s="5" t="s">
        <v>126</v>
      </c>
    </row>
    <row r="780" spans="2:2" x14ac:dyDescent="0.3">
      <c r="B780" s="5" t="s">
        <v>988</v>
      </c>
    </row>
    <row r="781" spans="2:2" x14ac:dyDescent="0.3">
      <c r="B781" s="5" t="s">
        <v>144</v>
      </c>
    </row>
    <row r="782" spans="2:2" x14ac:dyDescent="0.3">
      <c r="B782" s="5" t="s">
        <v>201</v>
      </c>
    </row>
    <row r="783" spans="2:2" x14ac:dyDescent="0.3">
      <c r="B783" s="5" t="s">
        <v>325</v>
      </c>
    </row>
    <row r="784" spans="2:2" x14ac:dyDescent="0.3">
      <c r="B784" s="5" t="s">
        <v>155</v>
      </c>
    </row>
    <row r="785" spans="2:2" x14ac:dyDescent="0.3">
      <c r="B785" s="5" t="s">
        <v>230</v>
      </c>
    </row>
    <row r="786" spans="2:2" x14ac:dyDescent="0.3">
      <c r="B786" s="5" t="s">
        <v>234</v>
      </c>
    </row>
    <row r="787" spans="2:2" x14ac:dyDescent="0.3">
      <c r="B787" s="5" t="s">
        <v>473</v>
      </c>
    </row>
    <row r="788" spans="2:2" x14ac:dyDescent="0.3">
      <c r="B788" s="5" t="s">
        <v>101</v>
      </c>
    </row>
    <row r="789" spans="2:2" x14ac:dyDescent="0.3">
      <c r="B789" s="5" t="s">
        <v>998</v>
      </c>
    </row>
    <row r="790" spans="2:2" x14ac:dyDescent="0.3">
      <c r="B790" s="5" t="s">
        <v>364</v>
      </c>
    </row>
    <row r="791" spans="2:2" x14ac:dyDescent="0.3">
      <c r="B791" s="5" t="s">
        <v>90</v>
      </c>
    </row>
    <row r="792" spans="2:2" x14ac:dyDescent="0.3">
      <c r="B792" s="5" t="s">
        <v>80</v>
      </c>
    </row>
    <row r="793" spans="2:2" x14ac:dyDescent="0.3">
      <c r="B793" s="5" t="s">
        <v>226</v>
      </c>
    </row>
    <row r="794" spans="2:2" x14ac:dyDescent="0.3">
      <c r="B794" s="5" t="s">
        <v>194</v>
      </c>
    </row>
    <row r="795" spans="2:2" x14ac:dyDescent="0.3">
      <c r="B795" s="5" t="s">
        <v>510</v>
      </c>
    </row>
    <row r="796" spans="2:2" x14ac:dyDescent="0.3">
      <c r="B796" s="5" t="s">
        <v>285</v>
      </c>
    </row>
    <row r="797" spans="2:2" x14ac:dyDescent="0.3">
      <c r="B797" s="5" t="s">
        <v>101</v>
      </c>
    </row>
    <row r="798" spans="2:2" x14ac:dyDescent="0.3">
      <c r="B798" s="5" t="s">
        <v>230</v>
      </c>
    </row>
    <row r="799" spans="2:2" x14ac:dyDescent="0.3">
      <c r="B799" s="5" t="s">
        <v>36</v>
      </c>
    </row>
    <row r="800" spans="2:2" x14ac:dyDescent="0.3">
      <c r="B800" s="5" t="s">
        <v>41</v>
      </c>
    </row>
    <row r="801" spans="2:2" x14ac:dyDescent="0.3">
      <c r="B801" s="5" t="s">
        <v>90</v>
      </c>
    </row>
    <row r="802" spans="2:2" x14ac:dyDescent="0.3">
      <c r="B802" s="5" t="s">
        <v>133</v>
      </c>
    </row>
    <row r="803" spans="2:2" x14ac:dyDescent="0.3">
      <c r="B803" s="5" t="s">
        <v>51</v>
      </c>
    </row>
    <row r="804" spans="2:2" x14ac:dyDescent="0.3">
      <c r="B804" s="5" t="s">
        <v>90</v>
      </c>
    </row>
    <row r="805" spans="2:2" x14ac:dyDescent="0.3">
      <c r="B805" s="5" t="s">
        <v>87</v>
      </c>
    </row>
    <row r="806" spans="2:2" x14ac:dyDescent="0.3">
      <c r="B806" s="5" t="s">
        <v>270</v>
      </c>
    </row>
    <row r="807" spans="2:2" x14ac:dyDescent="0.3">
      <c r="B807" s="5" t="s">
        <v>695</v>
      </c>
    </row>
    <row r="808" spans="2:2" x14ac:dyDescent="0.3">
      <c r="B808" s="5" t="s">
        <v>794</v>
      </c>
    </row>
    <row r="809" spans="2:2" x14ac:dyDescent="0.3">
      <c r="B809" s="5" t="s">
        <v>60</v>
      </c>
    </row>
    <row r="810" spans="2:2" x14ac:dyDescent="0.3">
      <c r="B810" s="5" t="s">
        <v>76</v>
      </c>
    </row>
    <row r="811" spans="2:2" x14ac:dyDescent="0.3">
      <c r="B811" s="5" t="s">
        <v>144</v>
      </c>
    </row>
    <row r="812" spans="2:2" x14ac:dyDescent="0.3">
      <c r="B812" s="5" t="s">
        <v>60</v>
      </c>
    </row>
    <row r="813" spans="2:2" x14ac:dyDescent="0.3">
      <c r="B813" s="5" t="s">
        <v>385</v>
      </c>
    </row>
    <row r="814" spans="2:2" x14ac:dyDescent="0.3">
      <c r="B814" s="5" t="s">
        <v>101</v>
      </c>
    </row>
    <row r="815" spans="2:2" x14ac:dyDescent="0.3">
      <c r="B815" s="5" t="s">
        <v>270</v>
      </c>
    </row>
    <row r="816" spans="2:2" x14ac:dyDescent="0.3">
      <c r="B816" s="5" t="s">
        <v>56</v>
      </c>
    </row>
    <row r="817" spans="2:2" x14ac:dyDescent="0.3">
      <c r="B817" s="5" t="s">
        <v>1026</v>
      </c>
    </row>
    <row r="818" spans="2:2" x14ac:dyDescent="0.3">
      <c r="B818" s="5" t="s">
        <v>264</v>
      </c>
    </row>
    <row r="819" spans="2:2" x14ac:dyDescent="0.3">
      <c r="B819" s="5" t="s">
        <v>144</v>
      </c>
    </row>
    <row r="820" spans="2:2" x14ac:dyDescent="0.3">
      <c r="B820" s="5" t="s">
        <v>219</v>
      </c>
    </row>
    <row r="821" spans="2:2" x14ac:dyDescent="0.3">
      <c r="B821" s="5" t="s">
        <v>1031</v>
      </c>
    </row>
    <row r="822" spans="2:2" x14ac:dyDescent="0.3">
      <c r="B822" s="5" t="s">
        <v>264</v>
      </c>
    </row>
    <row r="823" spans="2:2" x14ac:dyDescent="0.3">
      <c r="B823" s="5" t="s">
        <v>283</v>
      </c>
    </row>
    <row r="824" spans="2:2" x14ac:dyDescent="0.3">
      <c r="B824" s="5" t="s">
        <v>695</v>
      </c>
    </row>
    <row r="825" spans="2:2" x14ac:dyDescent="0.3">
      <c r="B825" s="5" t="s">
        <v>612</v>
      </c>
    </row>
    <row r="826" spans="2:2" x14ac:dyDescent="0.3">
      <c r="B826" s="5" t="s">
        <v>63</v>
      </c>
    </row>
    <row r="827" spans="2:2" x14ac:dyDescent="0.3">
      <c r="B827" s="5" t="s">
        <v>144</v>
      </c>
    </row>
    <row r="828" spans="2:2" x14ac:dyDescent="0.3">
      <c r="B828" s="5" t="s">
        <v>258</v>
      </c>
    </row>
    <row r="829" spans="2:2" x14ac:dyDescent="0.3">
      <c r="B829" s="5" t="s">
        <v>63</v>
      </c>
    </row>
    <row r="830" spans="2:2" x14ac:dyDescent="0.3">
      <c r="B830" s="5" t="s">
        <v>378</v>
      </c>
    </row>
    <row r="831" spans="2:2" x14ac:dyDescent="0.3">
      <c r="B831" s="5" t="s">
        <v>172</v>
      </c>
    </row>
    <row r="832" spans="2:2" x14ac:dyDescent="0.3">
      <c r="B832" s="5" t="s">
        <v>549</v>
      </c>
    </row>
    <row r="833" spans="2:2" x14ac:dyDescent="0.3">
      <c r="B833" s="5" t="s">
        <v>194</v>
      </c>
    </row>
    <row r="834" spans="2:2" x14ac:dyDescent="0.3">
      <c r="B834" s="5" t="s">
        <v>87</v>
      </c>
    </row>
    <row r="835" spans="2:2" x14ac:dyDescent="0.3">
      <c r="B835" s="5" t="s">
        <v>283</v>
      </c>
    </row>
    <row r="836" spans="2:2" x14ac:dyDescent="0.3">
      <c r="B836" s="5" t="s">
        <v>144</v>
      </c>
    </row>
    <row r="837" spans="2:2" x14ac:dyDescent="0.3">
      <c r="B837" s="5" t="s">
        <v>144</v>
      </c>
    </row>
    <row r="838" spans="2:2" x14ac:dyDescent="0.3">
      <c r="B838" s="5" t="s">
        <v>264</v>
      </c>
    </row>
    <row r="839" spans="2:2" x14ac:dyDescent="0.3">
      <c r="B839" s="5" t="s">
        <v>245</v>
      </c>
    </row>
    <row r="840" spans="2:2" x14ac:dyDescent="0.3">
      <c r="B840" s="5" t="s">
        <v>129</v>
      </c>
    </row>
    <row r="841" spans="2:2" x14ac:dyDescent="0.3">
      <c r="B841" s="5" t="s">
        <v>144</v>
      </c>
    </row>
    <row r="842" spans="2:2" x14ac:dyDescent="0.3">
      <c r="B842" s="5" t="s">
        <v>36</v>
      </c>
    </row>
    <row r="843" spans="2:2" x14ac:dyDescent="0.3">
      <c r="B843" s="5" t="s">
        <v>270</v>
      </c>
    </row>
    <row r="844" spans="2:2" x14ac:dyDescent="0.3">
      <c r="B844" s="5" t="s">
        <v>258</v>
      </c>
    </row>
    <row r="845" spans="2:2" x14ac:dyDescent="0.3">
      <c r="B845" s="5" t="s">
        <v>385</v>
      </c>
    </row>
    <row r="846" spans="2:2" x14ac:dyDescent="0.3">
      <c r="B846" s="5" t="s">
        <v>90</v>
      </c>
    </row>
    <row r="847" spans="2:2" x14ac:dyDescent="0.3">
      <c r="B847" s="5" t="s">
        <v>226</v>
      </c>
    </row>
    <row r="848" spans="2:2" x14ac:dyDescent="0.3">
      <c r="B848" s="5" t="s">
        <v>63</v>
      </c>
    </row>
    <row r="849" spans="2:2" x14ac:dyDescent="0.3">
      <c r="B849" s="5" t="s">
        <v>258</v>
      </c>
    </row>
    <row r="850" spans="2:2" x14ac:dyDescent="0.3">
      <c r="B850" s="5" t="s">
        <v>103</v>
      </c>
    </row>
    <row r="851" spans="2:2" x14ac:dyDescent="0.3">
      <c r="B851" s="5" t="s">
        <v>510</v>
      </c>
    </row>
    <row r="852" spans="2:2" x14ac:dyDescent="0.3">
      <c r="B852" s="5" t="s">
        <v>258</v>
      </c>
    </row>
    <row r="853" spans="2:2" x14ac:dyDescent="0.3">
      <c r="B853" s="5" t="s">
        <v>31</v>
      </c>
    </row>
    <row r="854" spans="2:2" x14ac:dyDescent="0.3">
      <c r="B854" s="5" t="s">
        <v>250</v>
      </c>
    </row>
    <row r="855" spans="2:2" x14ac:dyDescent="0.3">
      <c r="B855" s="5" t="s">
        <v>63</v>
      </c>
    </row>
    <row r="856" spans="2:2" x14ac:dyDescent="0.3">
      <c r="B856" s="5" t="s">
        <v>172</v>
      </c>
    </row>
    <row r="857" spans="2:2" x14ac:dyDescent="0.3">
      <c r="B857" s="5" t="s">
        <v>380</v>
      </c>
    </row>
    <row r="858" spans="2:2" x14ac:dyDescent="0.3">
      <c r="B858" s="5" t="s">
        <v>695</v>
      </c>
    </row>
    <row r="859" spans="2:2" x14ac:dyDescent="0.3">
      <c r="B859" s="5" t="s">
        <v>108</v>
      </c>
    </row>
    <row r="860" spans="2:2" x14ac:dyDescent="0.3">
      <c r="B860" s="5" t="s">
        <v>144</v>
      </c>
    </row>
    <row r="861" spans="2:2" x14ac:dyDescent="0.3">
      <c r="B861" s="5" t="s">
        <v>131</v>
      </c>
    </row>
    <row r="862" spans="2:2" x14ac:dyDescent="0.3">
      <c r="B862" s="5" t="s">
        <v>129</v>
      </c>
    </row>
    <row r="863" spans="2:2" x14ac:dyDescent="0.3">
      <c r="B863" s="5" t="s">
        <v>512</v>
      </c>
    </row>
    <row r="864" spans="2:2" x14ac:dyDescent="0.3">
      <c r="B864" s="5" t="s">
        <v>66</v>
      </c>
    </row>
    <row r="865" spans="2:2" x14ac:dyDescent="0.3">
      <c r="B865" s="5" t="s">
        <v>97</v>
      </c>
    </row>
    <row r="866" spans="2:2" x14ac:dyDescent="0.3">
      <c r="B866" s="5" t="s">
        <v>380</v>
      </c>
    </row>
    <row r="867" spans="2:2" x14ac:dyDescent="0.3">
      <c r="B867" s="5" t="s">
        <v>144</v>
      </c>
    </row>
    <row r="868" spans="2:2" x14ac:dyDescent="0.3">
      <c r="B868" s="5" t="s">
        <v>219</v>
      </c>
    </row>
    <row r="869" spans="2:2" x14ac:dyDescent="0.3">
      <c r="B869" s="5" t="s">
        <v>874</v>
      </c>
    </row>
    <row r="870" spans="2:2" x14ac:dyDescent="0.3">
      <c r="B870" s="5" t="s">
        <v>612</v>
      </c>
    </row>
    <row r="871" spans="2:2" x14ac:dyDescent="0.3">
      <c r="B871" s="5" t="s">
        <v>155</v>
      </c>
    </row>
    <row r="872" spans="2:2" x14ac:dyDescent="0.3">
      <c r="B872" s="5" t="s">
        <v>41</v>
      </c>
    </row>
    <row r="873" spans="2:2" x14ac:dyDescent="0.3">
      <c r="B873" s="5" t="s">
        <v>380</v>
      </c>
    </row>
    <row r="874" spans="2:2" x14ac:dyDescent="0.3">
      <c r="B874" s="5" t="s">
        <v>63</v>
      </c>
    </row>
    <row r="875" spans="2:2" x14ac:dyDescent="0.3">
      <c r="B875" s="5" t="s">
        <v>101</v>
      </c>
    </row>
    <row r="876" spans="2:2" x14ac:dyDescent="0.3">
      <c r="B876" s="5" t="s">
        <v>364</v>
      </c>
    </row>
    <row r="877" spans="2:2" x14ac:dyDescent="0.3">
      <c r="B877" s="5" t="s">
        <v>236</v>
      </c>
    </row>
    <row r="878" spans="2:2" x14ac:dyDescent="0.3">
      <c r="B878" s="5" t="s">
        <v>167</v>
      </c>
    </row>
    <row r="879" spans="2:2" x14ac:dyDescent="0.3">
      <c r="B879" s="5" t="s">
        <v>162</v>
      </c>
    </row>
    <row r="880" spans="2:2" x14ac:dyDescent="0.3">
      <c r="B880" s="5" t="s">
        <v>131</v>
      </c>
    </row>
    <row r="881" spans="2:2" x14ac:dyDescent="0.3">
      <c r="B881" s="5" t="s">
        <v>144</v>
      </c>
    </row>
    <row r="882" spans="2:2" x14ac:dyDescent="0.3">
      <c r="B882" s="5" t="s">
        <v>258</v>
      </c>
    </row>
    <row r="883" spans="2:2" x14ac:dyDescent="0.3">
      <c r="B883" s="5" t="s">
        <v>144</v>
      </c>
    </row>
    <row r="884" spans="2:2" x14ac:dyDescent="0.3">
      <c r="B884" s="5" t="s">
        <v>101</v>
      </c>
    </row>
    <row r="885" spans="2:2" x14ac:dyDescent="0.3">
      <c r="B885" s="5" t="s">
        <v>97</v>
      </c>
    </row>
    <row r="886" spans="2:2" x14ac:dyDescent="0.3">
      <c r="B886" s="5" t="s">
        <v>87</v>
      </c>
    </row>
    <row r="887" spans="2:2" x14ac:dyDescent="0.3">
      <c r="B887" s="5" t="s">
        <v>144</v>
      </c>
    </row>
    <row r="888" spans="2:2" x14ac:dyDescent="0.3">
      <c r="B888" s="5" t="s">
        <v>129</v>
      </c>
    </row>
    <row r="889" spans="2:2" x14ac:dyDescent="0.3">
      <c r="B889" s="5" t="s">
        <v>334</v>
      </c>
    </row>
    <row r="890" spans="2:2" x14ac:dyDescent="0.3">
      <c r="B890" s="5" t="s">
        <v>172</v>
      </c>
    </row>
    <row r="891" spans="2:2" x14ac:dyDescent="0.3">
      <c r="B891" s="5" t="s">
        <v>316</v>
      </c>
    </row>
    <row r="892" spans="2:2" x14ac:dyDescent="0.3">
      <c r="B892" s="5" t="s">
        <v>144</v>
      </c>
    </row>
    <row r="893" spans="2:2" x14ac:dyDescent="0.3">
      <c r="B893" s="5" t="s">
        <v>56</v>
      </c>
    </row>
    <row r="894" spans="2:2" x14ac:dyDescent="0.3">
      <c r="B894" s="5" t="s">
        <v>261</v>
      </c>
    </row>
    <row r="895" spans="2:2" x14ac:dyDescent="0.3">
      <c r="B895" s="5" t="s">
        <v>299</v>
      </c>
    </row>
    <row r="896" spans="2:2" x14ac:dyDescent="0.3">
      <c r="B896" s="5" t="s">
        <v>190</v>
      </c>
    </row>
    <row r="897" spans="2:2" x14ac:dyDescent="0.3">
      <c r="B897" s="5" t="s">
        <v>226</v>
      </c>
    </row>
    <row r="898" spans="2:2" x14ac:dyDescent="0.3">
      <c r="B898" s="5" t="s">
        <v>44</v>
      </c>
    </row>
    <row r="899" spans="2:2" x14ac:dyDescent="0.3">
      <c r="B899" s="5" t="s">
        <v>258</v>
      </c>
    </row>
    <row r="900" spans="2:2" x14ac:dyDescent="0.3">
      <c r="B900" s="5" t="s">
        <v>117</v>
      </c>
    </row>
    <row r="901" spans="2:2" x14ac:dyDescent="0.3">
      <c r="B901" s="5" t="s">
        <v>159</v>
      </c>
    </row>
    <row r="902" spans="2:2" x14ac:dyDescent="0.3">
      <c r="B902" s="5" t="s">
        <v>41</v>
      </c>
    </row>
    <row r="903" spans="2:2" x14ac:dyDescent="0.3">
      <c r="B903" s="5" t="s">
        <v>230</v>
      </c>
    </row>
    <row r="904" spans="2:2" x14ac:dyDescent="0.3">
      <c r="B904" s="5" t="s">
        <v>402</v>
      </c>
    </row>
    <row r="905" spans="2:2" x14ac:dyDescent="0.3">
      <c r="B905" s="5" t="s">
        <v>258</v>
      </c>
    </row>
    <row r="906" spans="2:2" x14ac:dyDescent="0.3">
      <c r="B906" s="5" t="s">
        <v>47</v>
      </c>
    </row>
    <row r="907" spans="2:2" x14ac:dyDescent="0.3">
      <c r="B907" s="5" t="s">
        <v>76</v>
      </c>
    </row>
    <row r="908" spans="2:2" x14ac:dyDescent="0.3">
      <c r="B908" s="5" t="s">
        <v>1119</v>
      </c>
    </row>
    <row r="909" spans="2:2" x14ac:dyDescent="0.3">
      <c r="B909" s="5" t="s">
        <v>402</v>
      </c>
    </row>
    <row r="910" spans="2:2" x14ac:dyDescent="0.3">
      <c r="B910" s="5" t="s">
        <v>385</v>
      </c>
    </row>
    <row r="911" spans="2:2" x14ac:dyDescent="0.3">
      <c r="B911" s="5" t="s">
        <v>331</v>
      </c>
    </row>
    <row r="912" spans="2:2" x14ac:dyDescent="0.3">
      <c r="B912" s="5" t="s">
        <v>117</v>
      </c>
    </row>
    <row r="913" spans="2:2" x14ac:dyDescent="0.3">
      <c r="B913" s="5" t="s">
        <v>117</v>
      </c>
    </row>
    <row r="914" spans="2:2" x14ac:dyDescent="0.3">
      <c r="B914" s="5" t="s">
        <v>87</v>
      </c>
    </row>
    <row r="915" spans="2:2" x14ac:dyDescent="0.3">
      <c r="B915" s="5" t="s">
        <v>144</v>
      </c>
    </row>
    <row r="916" spans="2:2" x14ac:dyDescent="0.3">
      <c r="B916" s="5" t="s">
        <v>209</v>
      </c>
    </row>
    <row r="917" spans="2:2" x14ac:dyDescent="0.3">
      <c r="B917" s="5" t="s">
        <v>47</v>
      </c>
    </row>
    <row r="918" spans="2:2" x14ac:dyDescent="0.3">
      <c r="B918" s="5" t="s">
        <v>226</v>
      </c>
    </row>
    <row r="919" spans="2:2" x14ac:dyDescent="0.3">
      <c r="B919" s="5" t="s">
        <v>281</v>
      </c>
    </row>
    <row r="920" spans="2:2" x14ac:dyDescent="0.3">
      <c r="B920" s="5" t="s">
        <v>219</v>
      </c>
    </row>
    <row r="921" spans="2:2" x14ac:dyDescent="0.3">
      <c r="B921" s="5" t="s">
        <v>245</v>
      </c>
    </row>
    <row r="922" spans="2:2" x14ac:dyDescent="0.3">
      <c r="B922" s="5" t="s">
        <v>334</v>
      </c>
    </row>
    <row r="923" spans="2:2" x14ac:dyDescent="0.3">
      <c r="B923" s="5" t="s">
        <v>148</v>
      </c>
    </row>
    <row r="924" spans="2:2" x14ac:dyDescent="0.3">
      <c r="B924" s="5" t="s">
        <v>56</v>
      </c>
    </row>
    <row r="925" spans="2:2" x14ac:dyDescent="0.3">
      <c r="B925" s="5" t="s">
        <v>41</v>
      </c>
    </row>
    <row r="926" spans="2:2" x14ac:dyDescent="0.3">
      <c r="B926" s="5" t="s">
        <v>87</v>
      </c>
    </row>
    <row r="927" spans="2:2" x14ac:dyDescent="0.3">
      <c r="B927" s="5" t="s">
        <v>1139</v>
      </c>
    </row>
    <row r="928" spans="2:2" x14ac:dyDescent="0.3">
      <c r="B928" s="5" t="s">
        <v>144</v>
      </c>
    </row>
    <row r="929" spans="2:2" x14ac:dyDescent="0.3">
      <c r="B929" s="5" t="s">
        <v>359</v>
      </c>
    </row>
    <row r="930" spans="2:2" x14ac:dyDescent="0.3">
      <c r="B930" s="5" t="s">
        <v>36</v>
      </c>
    </row>
    <row r="931" spans="2:2" x14ac:dyDescent="0.3">
      <c r="B931" s="5" t="s">
        <v>334</v>
      </c>
    </row>
    <row r="932" spans="2:2" x14ac:dyDescent="0.3">
      <c r="B932" s="5" t="s">
        <v>47</v>
      </c>
    </row>
    <row r="933" spans="2:2" x14ac:dyDescent="0.3">
      <c r="B933" s="5" t="s">
        <v>66</v>
      </c>
    </row>
    <row r="934" spans="2:2" x14ac:dyDescent="0.3">
      <c r="B934" s="5" t="s">
        <v>1148</v>
      </c>
    </row>
    <row r="935" spans="2:2" x14ac:dyDescent="0.3">
      <c r="B935" s="5" t="s">
        <v>385</v>
      </c>
    </row>
    <row r="936" spans="2:2" x14ac:dyDescent="0.3">
      <c r="B936" s="5" t="s">
        <v>281</v>
      </c>
    </row>
    <row r="937" spans="2:2" x14ac:dyDescent="0.3">
      <c r="B937" s="5" t="s">
        <v>172</v>
      </c>
    </row>
    <row r="938" spans="2:2" x14ac:dyDescent="0.3">
      <c r="B938" s="5" t="s">
        <v>56</v>
      </c>
    </row>
    <row r="939" spans="2:2" x14ac:dyDescent="0.3">
      <c r="B939" s="5" t="s">
        <v>117</v>
      </c>
    </row>
    <row r="940" spans="2:2" x14ac:dyDescent="0.3">
      <c r="B940" s="5" t="s">
        <v>101</v>
      </c>
    </row>
    <row r="941" spans="2:2" x14ac:dyDescent="0.3">
      <c r="B941" s="5" t="s">
        <v>144</v>
      </c>
    </row>
    <row r="942" spans="2:2" x14ac:dyDescent="0.3">
      <c r="B942" s="5" t="s">
        <v>144</v>
      </c>
    </row>
    <row r="943" spans="2:2" x14ac:dyDescent="0.3">
      <c r="B943" s="5" t="s">
        <v>80</v>
      </c>
    </row>
    <row r="944" spans="2:2" x14ac:dyDescent="0.3">
      <c r="B944" s="5" t="s">
        <v>60</v>
      </c>
    </row>
    <row r="945" spans="2:2" x14ac:dyDescent="0.3">
      <c r="B945" s="5" t="s">
        <v>355</v>
      </c>
    </row>
    <row r="946" spans="2:2" x14ac:dyDescent="0.3">
      <c r="B946" s="5" t="s">
        <v>144</v>
      </c>
    </row>
    <row r="947" spans="2:2" x14ac:dyDescent="0.3">
      <c r="B947" s="5" t="s">
        <v>60</v>
      </c>
    </row>
    <row r="948" spans="2:2" x14ac:dyDescent="0.3">
      <c r="B948" s="5" t="s">
        <v>194</v>
      </c>
    </row>
    <row r="949" spans="2:2" x14ac:dyDescent="0.3">
      <c r="B949" s="5" t="s">
        <v>171</v>
      </c>
    </row>
    <row r="950" spans="2:2" x14ac:dyDescent="0.3">
      <c r="B950" s="5" t="s">
        <v>355</v>
      </c>
    </row>
    <row r="951" spans="2:2" x14ac:dyDescent="0.3">
      <c r="B951" s="5" t="s">
        <v>402</v>
      </c>
    </row>
    <row r="952" spans="2:2" x14ac:dyDescent="0.3">
      <c r="B952" s="5" t="s">
        <v>172</v>
      </c>
    </row>
    <row r="953" spans="2:2" x14ac:dyDescent="0.3">
      <c r="B953" s="5" t="s">
        <v>87</v>
      </c>
    </row>
    <row r="954" spans="2:2" x14ac:dyDescent="0.3">
      <c r="B954" s="5" t="s">
        <v>133</v>
      </c>
    </row>
    <row r="955" spans="2:2" x14ac:dyDescent="0.3">
      <c r="B955" s="5" t="s">
        <v>337</v>
      </c>
    </row>
    <row r="956" spans="2:2" x14ac:dyDescent="0.3">
      <c r="B956" s="5" t="s">
        <v>144</v>
      </c>
    </row>
    <row r="957" spans="2:2" x14ac:dyDescent="0.3">
      <c r="B957" s="5" t="s">
        <v>51</v>
      </c>
    </row>
    <row r="958" spans="2:2" x14ac:dyDescent="0.3">
      <c r="B958" s="5" t="s">
        <v>270</v>
      </c>
    </row>
    <row r="959" spans="2:2" x14ac:dyDescent="0.3">
      <c r="B959" s="5" t="s">
        <v>90</v>
      </c>
    </row>
    <row r="960" spans="2:2" x14ac:dyDescent="0.3">
      <c r="B960" s="5" t="s">
        <v>126</v>
      </c>
    </row>
    <row r="961" spans="2:2" x14ac:dyDescent="0.3">
      <c r="B961" s="5" t="s">
        <v>612</v>
      </c>
    </row>
    <row r="962" spans="2:2" x14ac:dyDescent="0.3">
      <c r="B962" s="5" t="s">
        <v>90</v>
      </c>
    </row>
    <row r="963" spans="2:2" x14ac:dyDescent="0.3">
      <c r="B963" s="5" t="s">
        <v>47</v>
      </c>
    </row>
    <row r="964" spans="2:2" x14ac:dyDescent="0.3">
      <c r="B964" s="5" t="s">
        <v>47</v>
      </c>
    </row>
    <row r="965" spans="2:2" x14ac:dyDescent="0.3">
      <c r="B965" s="5" t="s">
        <v>172</v>
      </c>
    </row>
    <row r="966" spans="2:2" x14ac:dyDescent="0.3">
      <c r="B966" s="5" t="s">
        <v>60</v>
      </c>
    </row>
    <row r="967" spans="2:2" x14ac:dyDescent="0.3">
      <c r="B967" s="5" t="s">
        <v>44</v>
      </c>
    </row>
    <row r="968" spans="2:2" x14ac:dyDescent="0.3">
      <c r="B968" s="5" t="s">
        <v>117</v>
      </c>
    </row>
    <row r="969" spans="2:2" x14ac:dyDescent="0.3">
      <c r="B969" s="5" t="s">
        <v>299</v>
      </c>
    </row>
    <row r="970" spans="2:2" x14ac:dyDescent="0.3">
      <c r="B970" s="5" t="s">
        <v>87</v>
      </c>
    </row>
    <row r="971" spans="2:2" x14ac:dyDescent="0.3">
      <c r="B971" s="5" t="s">
        <v>90</v>
      </c>
    </row>
    <row r="972" spans="2:2" x14ac:dyDescent="0.3">
      <c r="B972" s="5" t="s">
        <v>283</v>
      </c>
    </row>
    <row r="973" spans="2:2" x14ac:dyDescent="0.3">
      <c r="B973" s="5" t="s">
        <v>80</v>
      </c>
    </row>
    <row r="974" spans="2:2" x14ac:dyDescent="0.3">
      <c r="B974" s="5" t="s">
        <v>264</v>
      </c>
    </row>
    <row r="975" spans="2:2" x14ac:dyDescent="0.3">
      <c r="B975" s="5" t="s">
        <v>236</v>
      </c>
    </row>
    <row r="976" spans="2:2" x14ac:dyDescent="0.3">
      <c r="B976" s="5" t="s">
        <v>97</v>
      </c>
    </row>
    <row r="977" spans="2:2" x14ac:dyDescent="0.3">
      <c r="B977" s="5" t="s">
        <v>299</v>
      </c>
    </row>
    <row r="978" spans="2:2" x14ac:dyDescent="0.3">
      <c r="B978" s="5" t="s">
        <v>402</v>
      </c>
    </row>
    <row r="979" spans="2:2" x14ac:dyDescent="0.3">
      <c r="B979" s="5" t="s">
        <v>219</v>
      </c>
    </row>
    <row r="980" spans="2:2" x14ac:dyDescent="0.3">
      <c r="B980" s="5" t="s">
        <v>56</v>
      </c>
    </row>
    <row r="981" spans="2:2" x14ac:dyDescent="0.3">
      <c r="B981" s="5" t="s">
        <v>761</v>
      </c>
    </row>
    <row r="982" spans="2:2" x14ac:dyDescent="0.3">
      <c r="B982" s="5" t="s">
        <v>355</v>
      </c>
    </row>
    <row r="983" spans="2:2" x14ac:dyDescent="0.3">
      <c r="B983" s="5" t="s">
        <v>201</v>
      </c>
    </row>
    <row r="984" spans="2:2" x14ac:dyDescent="0.3">
      <c r="B984" s="5" t="s">
        <v>129</v>
      </c>
    </row>
    <row r="985" spans="2:2" x14ac:dyDescent="0.3">
      <c r="B985" s="5" t="s">
        <v>249</v>
      </c>
    </row>
    <row r="986" spans="2:2" x14ac:dyDescent="0.3">
      <c r="B986" s="5" t="s">
        <v>359</v>
      </c>
    </row>
    <row r="987" spans="2:2" x14ac:dyDescent="0.3">
      <c r="B987" s="5" t="s">
        <v>387</v>
      </c>
    </row>
    <row r="988" spans="2:2" x14ac:dyDescent="0.3">
      <c r="B988" s="5" t="s">
        <v>103</v>
      </c>
    </row>
    <row r="989" spans="2:2" x14ac:dyDescent="0.3">
      <c r="B989" s="5" t="s">
        <v>103</v>
      </c>
    </row>
    <row r="990" spans="2:2" x14ac:dyDescent="0.3">
      <c r="B990" s="5" t="s">
        <v>144</v>
      </c>
    </row>
    <row r="991" spans="2:2" x14ac:dyDescent="0.3">
      <c r="B991" s="5" t="s">
        <v>144</v>
      </c>
    </row>
    <row r="992" spans="2:2" x14ac:dyDescent="0.3">
      <c r="B992" s="5" t="s">
        <v>190</v>
      </c>
    </row>
    <row r="993" spans="2:2" x14ac:dyDescent="0.3">
      <c r="B993" s="5" t="s">
        <v>73</v>
      </c>
    </row>
    <row r="994" spans="2:2" x14ac:dyDescent="0.3">
      <c r="B994" s="5" t="s">
        <v>887</v>
      </c>
    </row>
    <row r="995" spans="2:2" x14ac:dyDescent="0.3">
      <c r="B995" s="5" t="s">
        <v>473</v>
      </c>
    </row>
    <row r="996" spans="2:2" x14ac:dyDescent="0.3">
      <c r="B996" s="5" t="s">
        <v>47</v>
      </c>
    </row>
    <row r="997" spans="2:2" x14ac:dyDescent="0.3">
      <c r="B997" s="5" t="s">
        <v>172</v>
      </c>
    </row>
    <row r="998" spans="2:2" x14ac:dyDescent="0.3">
      <c r="B998" s="5" t="s">
        <v>1214</v>
      </c>
    </row>
    <row r="999" spans="2:2" x14ac:dyDescent="0.3">
      <c r="B999" s="5" t="s">
        <v>56</v>
      </c>
    </row>
    <row r="1000" spans="2:2" x14ac:dyDescent="0.3">
      <c r="B1000" s="5" t="s">
        <v>162</v>
      </c>
    </row>
    <row r="1001" spans="2:2" x14ac:dyDescent="0.3">
      <c r="B1001" s="5" t="s">
        <v>36</v>
      </c>
    </row>
    <row r="1002" spans="2:2" x14ac:dyDescent="0.3">
      <c r="B1002" s="5" t="s">
        <v>299</v>
      </c>
    </row>
    <row r="1003" spans="2:2" x14ac:dyDescent="0.3">
      <c r="B1003" s="5" t="s">
        <v>234</v>
      </c>
    </row>
    <row r="1004" spans="2:2" x14ac:dyDescent="0.3">
      <c r="B1004" s="5" t="s">
        <v>264</v>
      </c>
    </row>
    <row r="1005" spans="2:2" x14ac:dyDescent="0.3">
      <c r="B1005" s="5" t="s">
        <v>144</v>
      </c>
    </row>
    <row r="1006" spans="2:2" x14ac:dyDescent="0.3">
      <c r="B1006" s="5" t="s">
        <v>305</v>
      </c>
    </row>
    <row r="1007" spans="2:2" x14ac:dyDescent="0.3">
      <c r="B1007" s="5" t="s">
        <v>988</v>
      </c>
    </row>
    <row r="1008" spans="2:2" x14ac:dyDescent="0.3">
      <c r="B1008" s="5" t="s">
        <v>331</v>
      </c>
    </row>
    <row r="1009" spans="2:2" x14ac:dyDescent="0.3">
      <c r="B1009" s="5" t="s">
        <v>90</v>
      </c>
    </row>
    <row r="1010" spans="2:2" x14ac:dyDescent="0.3">
      <c r="B1010" s="5" t="s">
        <v>117</v>
      </c>
    </row>
    <row r="1011" spans="2:2" x14ac:dyDescent="0.3">
      <c r="B1011" s="5" t="s">
        <v>355</v>
      </c>
    </row>
    <row r="1012" spans="2:2" x14ac:dyDescent="0.3">
      <c r="B1012" s="5" t="s">
        <v>492</v>
      </c>
    </row>
    <row r="1013" spans="2:2" x14ac:dyDescent="0.3">
      <c r="B1013" s="5" t="s">
        <v>234</v>
      </c>
    </row>
    <row r="1014" spans="2:2" x14ac:dyDescent="0.3">
      <c r="B1014" s="5" t="s">
        <v>148</v>
      </c>
    </row>
    <row r="1015" spans="2:2" x14ac:dyDescent="0.3">
      <c r="B1015" s="5" t="s">
        <v>47</v>
      </c>
    </row>
    <row r="1016" spans="2:2" x14ac:dyDescent="0.3">
      <c r="B1016" s="5" t="s">
        <v>117</v>
      </c>
    </row>
    <row r="1017" spans="2:2" x14ac:dyDescent="0.3">
      <c r="B1017" s="5" t="s">
        <v>1119</v>
      </c>
    </row>
    <row r="1018" spans="2:2" x14ac:dyDescent="0.3">
      <c r="B1018" s="5" t="s">
        <v>36</v>
      </c>
    </row>
    <row r="1019" spans="2:2" x14ac:dyDescent="0.3">
      <c r="B1019" s="5" t="s">
        <v>258</v>
      </c>
    </row>
    <row r="1020" spans="2:2" x14ac:dyDescent="0.3">
      <c r="B1020" s="5" t="s">
        <v>144</v>
      </c>
    </row>
    <row r="1021" spans="2:2" x14ac:dyDescent="0.3">
      <c r="B1021" s="5" t="s">
        <v>103</v>
      </c>
    </row>
    <row r="1022" spans="2:2" x14ac:dyDescent="0.3">
      <c r="B1022" s="5" t="s">
        <v>583</v>
      </c>
    </row>
    <row r="1023" spans="2:2" x14ac:dyDescent="0.3">
      <c r="B1023" s="5" t="s">
        <v>190</v>
      </c>
    </row>
    <row r="1024" spans="2:2" x14ac:dyDescent="0.3">
      <c r="B1024" s="5" t="s">
        <v>117</v>
      </c>
    </row>
    <row r="1025" spans="2:2" x14ac:dyDescent="0.3">
      <c r="B1025" s="5" t="s">
        <v>402</v>
      </c>
    </row>
    <row r="1026" spans="2:2" x14ac:dyDescent="0.3">
      <c r="B1026" s="5" t="s">
        <v>87</v>
      </c>
    </row>
    <row r="1027" spans="2:2" x14ac:dyDescent="0.3">
      <c r="B1027" s="5" t="s">
        <v>402</v>
      </c>
    </row>
    <row r="1028" spans="2:2" x14ac:dyDescent="0.3">
      <c r="B1028" s="5" t="s">
        <v>103</v>
      </c>
    </row>
    <row r="1029" spans="2:2" x14ac:dyDescent="0.3">
      <c r="B1029" s="5" t="s">
        <v>101</v>
      </c>
    </row>
    <row r="1030" spans="2:2" x14ac:dyDescent="0.3">
      <c r="B1030" s="5" t="s">
        <v>380</v>
      </c>
    </row>
    <row r="1031" spans="2:2" x14ac:dyDescent="0.3">
      <c r="B1031" s="5" t="s">
        <v>194</v>
      </c>
    </row>
    <row r="1032" spans="2:2" x14ac:dyDescent="0.3">
      <c r="B1032" s="5" t="s">
        <v>334</v>
      </c>
    </row>
    <row r="1033" spans="2:2" x14ac:dyDescent="0.3">
      <c r="B1033" s="5" t="s">
        <v>133</v>
      </c>
    </row>
    <row r="1034" spans="2:2" x14ac:dyDescent="0.3">
      <c r="B1034" s="5" t="s">
        <v>305</v>
      </c>
    </row>
    <row r="1035" spans="2:2" x14ac:dyDescent="0.3">
      <c r="B1035" s="5" t="s">
        <v>131</v>
      </c>
    </row>
    <row r="1036" spans="2:2" x14ac:dyDescent="0.3">
      <c r="B1036" s="5" t="s">
        <v>41</v>
      </c>
    </row>
    <row r="1037" spans="2:2" x14ac:dyDescent="0.3">
      <c r="B1037" s="5" t="s">
        <v>60</v>
      </c>
    </row>
    <row r="1038" spans="2:2" x14ac:dyDescent="0.3">
      <c r="B1038" s="5" t="s">
        <v>144</v>
      </c>
    </row>
    <row r="1039" spans="2:2" x14ac:dyDescent="0.3">
      <c r="B1039" s="5" t="s">
        <v>1256</v>
      </c>
    </row>
    <row r="1040" spans="2:2" x14ac:dyDescent="0.3">
      <c r="B1040" s="5" t="s">
        <v>1258</v>
      </c>
    </row>
    <row r="1041" spans="2:2" x14ac:dyDescent="0.3">
      <c r="B1041" s="5" t="s">
        <v>201</v>
      </c>
    </row>
    <row r="1042" spans="2:2" x14ac:dyDescent="0.3">
      <c r="B1042" s="5" t="s">
        <v>172</v>
      </c>
    </row>
    <row r="1043" spans="2:2" x14ac:dyDescent="0.3">
      <c r="B1043" s="5" t="s">
        <v>144</v>
      </c>
    </row>
    <row r="1044" spans="2:2" x14ac:dyDescent="0.3">
      <c r="B1044" s="5" t="s">
        <v>60</v>
      </c>
    </row>
    <row r="1045" spans="2:2" x14ac:dyDescent="0.3">
      <c r="B1045" s="5" t="s">
        <v>258</v>
      </c>
    </row>
    <row r="1046" spans="2:2" x14ac:dyDescent="0.3">
      <c r="B1046" s="5" t="s">
        <v>83</v>
      </c>
    </row>
    <row r="1047" spans="2:2" x14ac:dyDescent="0.3">
      <c r="B1047" s="5" t="s">
        <v>385</v>
      </c>
    </row>
    <row r="1048" spans="2:2" x14ac:dyDescent="0.3">
      <c r="B1048" s="5" t="s">
        <v>219</v>
      </c>
    </row>
    <row r="1049" spans="2:2" x14ac:dyDescent="0.3">
      <c r="B1049" s="5" t="s">
        <v>144</v>
      </c>
    </row>
    <row r="1050" spans="2:2" x14ac:dyDescent="0.3">
      <c r="B1050" s="5" t="s">
        <v>234</v>
      </c>
    </row>
    <row r="1051" spans="2:2" x14ac:dyDescent="0.3">
      <c r="B1051" s="5" t="s">
        <v>258</v>
      </c>
    </row>
    <row r="1052" spans="2:2" x14ac:dyDescent="0.3">
      <c r="B1052" s="5" t="s">
        <v>512</v>
      </c>
    </row>
    <row r="1053" spans="2:2" x14ac:dyDescent="0.3">
      <c r="B1053" s="5" t="s">
        <v>56</v>
      </c>
    </row>
    <row r="1054" spans="2:2" x14ac:dyDescent="0.3">
      <c r="B1054" s="5" t="s">
        <v>56</v>
      </c>
    </row>
    <row r="1055" spans="2:2" x14ac:dyDescent="0.3">
      <c r="B1055" s="5" t="s">
        <v>103</v>
      </c>
    </row>
    <row r="1056" spans="2:2" x14ac:dyDescent="0.3">
      <c r="B1056" s="5" t="s">
        <v>144</v>
      </c>
    </row>
    <row r="1057" spans="2:2" x14ac:dyDescent="0.3">
      <c r="B1057" s="5" t="s">
        <v>380</v>
      </c>
    </row>
    <row r="1058" spans="2:2" x14ac:dyDescent="0.3">
      <c r="B1058" s="5" t="s">
        <v>144</v>
      </c>
    </row>
    <row r="1059" spans="2:2" x14ac:dyDescent="0.3">
      <c r="B1059" s="5" t="s">
        <v>131</v>
      </c>
    </row>
    <row r="1060" spans="2:2" x14ac:dyDescent="0.3">
      <c r="B1060" s="5" t="s">
        <v>144</v>
      </c>
    </row>
    <row r="1061" spans="2:2" x14ac:dyDescent="0.3">
      <c r="B1061" s="5" t="s">
        <v>47</v>
      </c>
    </row>
    <row r="1062" spans="2:2" x14ac:dyDescent="0.3">
      <c r="B1062" s="5" t="s">
        <v>144</v>
      </c>
    </row>
    <row r="1063" spans="2:2" x14ac:dyDescent="0.3">
      <c r="B1063" s="5" t="s">
        <v>136</v>
      </c>
    </row>
    <row r="1064" spans="2:2" x14ac:dyDescent="0.3">
      <c r="B1064" s="5" t="s">
        <v>131</v>
      </c>
    </row>
    <row r="1065" spans="2:2" x14ac:dyDescent="0.3">
      <c r="B1065" s="5" t="s">
        <v>76</v>
      </c>
    </row>
    <row r="1066" spans="2:2" x14ac:dyDescent="0.3">
      <c r="B1066" s="5" t="s">
        <v>194</v>
      </c>
    </row>
    <row r="1067" spans="2:2" x14ac:dyDescent="0.3">
      <c r="B1067" s="5" t="s">
        <v>101</v>
      </c>
    </row>
    <row r="1068" spans="2:2" x14ac:dyDescent="0.3">
      <c r="B1068" s="5" t="s">
        <v>90</v>
      </c>
    </row>
    <row r="1069" spans="2:2" x14ac:dyDescent="0.3">
      <c r="B1069" s="5" t="s">
        <v>172</v>
      </c>
    </row>
    <row r="1070" spans="2:2" x14ac:dyDescent="0.3">
      <c r="B1070" s="5" t="s">
        <v>264</v>
      </c>
    </row>
    <row r="1071" spans="2:2" x14ac:dyDescent="0.3">
      <c r="B1071" s="5" t="s">
        <v>144</v>
      </c>
    </row>
    <row r="1072" spans="2:2" x14ac:dyDescent="0.3">
      <c r="B1072" s="5" t="s">
        <v>144</v>
      </c>
    </row>
    <row r="1073" spans="2:2" x14ac:dyDescent="0.3">
      <c r="B1073" s="5" t="s">
        <v>162</v>
      </c>
    </row>
    <row r="1074" spans="2:2" x14ac:dyDescent="0.3">
      <c r="B1074" s="5" t="s">
        <v>270</v>
      </c>
    </row>
    <row r="1075" spans="2:2" x14ac:dyDescent="0.3">
      <c r="B1075" s="5" t="s">
        <v>144</v>
      </c>
    </row>
    <row r="1076" spans="2:2" x14ac:dyDescent="0.3">
      <c r="B1076" s="5" t="s">
        <v>512</v>
      </c>
    </row>
    <row r="1077" spans="2:2" x14ac:dyDescent="0.3">
      <c r="B1077" s="5" t="s">
        <v>236</v>
      </c>
    </row>
    <row r="1078" spans="2:2" x14ac:dyDescent="0.3">
      <c r="B1078" s="5" t="s">
        <v>63</v>
      </c>
    </row>
    <row r="1079" spans="2:2" x14ac:dyDescent="0.3">
      <c r="B1079" s="5" t="s">
        <v>385</v>
      </c>
    </row>
    <row r="1080" spans="2:2" x14ac:dyDescent="0.3">
      <c r="B1080" s="5" t="s">
        <v>103</v>
      </c>
    </row>
    <row r="1081" spans="2:2" x14ac:dyDescent="0.3">
      <c r="B1081" s="5" t="s">
        <v>988</v>
      </c>
    </row>
    <row r="1082" spans="2:2" x14ac:dyDescent="0.3">
      <c r="B1082" s="5" t="s">
        <v>378</v>
      </c>
    </row>
    <row r="1083" spans="2:2" x14ac:dyDescent="0.3">
      <c r="B1083" s="5" t="s">
        <v>355</v>
      </c>
    </row>
    <row r="1084" spans="2:2" x14ac:dyDescent="0.3">
      <c r="B1084" s="5" t="s">
        <v>63</v>
      </c>
    </row>
    <row r="1085" spans="2:2" x14ac:dyDescent="0.3">
      <c r="B1085" s="5" t="s">
        <v>144</v>
      </c>
    </row>
    <row r="1086" spans="2:2" x14ac:dyDescent="0.3">
      <c r="B1086" s="5" t="s">
        <v>473</v>
      </c>
    </row>
    <row r="1087" spans="2:2" x14ac:dyDescent="0.3">
      <c r="B1087" s="5" t="s">
        <v>60</v>
      </c>
    </row>
    <row r="1088" spans="2:2" x14ac:dyDescent="0.3">
      <c r="B1088" s="5" t="s">
        <v>131</v>
      </c>
    </row>
    <row r="1089" spans="2:2" x14ac:dyDescent="0.3">
      <c r="B1089" s="5" t="s">
        <v>264</v>
      </c>
    </row>
    <row r="1090" spans="2:2" x14ac:dyDescent="0.3">
      <c r="B1090" s="5" t="s">
        <v>380</v>
      </c>
    </row>
    <row r="1091" spans="2:2" x14ac:dyDescent="0.3">
      <c r="B1091" s="5" t="s">
        <v>131</v>
      </c>
    </row>
    <row r="1092" spans="2:2" x14ac:dyDescent="0.3">
      <c r="B1092" s="5" t="s">
        <v>60</v>
      </c>
    </row>
    <row r="1093" spans="2:2" x14ac:dyDescent="0.3">
      <c r="B1093" s="5" t="s">
        <v>1312</v>
      </c>
    </row>
    <row r="1094" spans="2:2" x14ac:dyDescent="0.3">
      <c r="B1094" s="5" t="s">
        <v>402</v>
      </c>
    </row>
    <row r="1095" spans="2:2" x14ac:dyDescent="0.3">
      <c r="B1095" s="5" t="s">
        <v>56</v>
      </c>
    </row>
    <row r="1096" spans="2:2" x14ac:dyDescent="0.3">
      <c r="B1096" s="5" t="s">
        <v>144</v>
      </c>
    </row>
    <row r="1097" spans="2:2" x14ac:dyDescent="0.3">
      <c r="B1097" s="5" t="s">
        <v>364</v>
      </c>
    </row>
    <row r="1098" spans="2:2" x14ac:dyDescent="0.3">
      <c r="B1098" s="5" t="s">
        <v>36</v>
      </c>
    </row>
    <row r="1099" spans="2:2" x14ac:dyDescent="0.3">
      <c r="B1099" s="5" t="s">
        <v>44</v>
      </c>
    </row>
    <row r="1100" spans="2:2" x14ac:dyDescent="0.3">
      <c r="B1100" s="5" t="s">
        <v>264</v>
      </c>
    </row>
    <row r="1101" spans="2:2" x14ac:dyDescent="0.3">
      <c r="B1101" s="5" t="s">
        <v>117</v>
      </c>
    </row>
    <row r="1102" spans="2:2" x14ac:dyDescent="0.3">
      <c r="B1102" s="5" t="s">
        <v>264</v>
      </c>
    </row>
    <row r="1103" spans="2:2" x14ac:dyDescent="0.3">
      <c r="B1103" s="5" t="s">
        <v>131</v>
      </c>
    </row>
    <row r="1104" spans="2:2" x14ac:dyDescent="0.3">
      <c r="B1104" s="5" t="s">
        <v>144</v>
      </c>
    </row>
    <row r="1105" spans="2:2" x14ac:dyDescent="0.3">
      <c r="B1105" s="5" t="s">
        <v>355</v>
      </c>
    </row>
    <row r="1106" spans="2:2" x14ac:dyDescent="0.3">
      <c r="B1106" s="5" t="s">
        <v>305</v>
      </c>
    </row>
    <row r="1107" spans="2:2" x14ac:dyDescent="0.3">
      <c r="B1107" s="5" t="s">
        <v>462</v>
      </c>
    </row>
    <row r="1108" spans="2:2" x14ac:dyDescent="0.3">
      <c r="B1108" s="5" t="s">
        <v>175</v>
      </c>
    </row>
    <row r="1109" spans="2:2" x14ac:dyDescent="0.3">
      <c r="B1109" s="5" t="s">
        <v>155</v>
      </c>
    </row>
    <row r="1110" spans="2:2" x14ac:dyDescent="0.3">
      <c r="B1110" s="5" t="s">
        <v>80</v>
      </c>
    </row>
    <row r="1111" spans="2:2" x14ac:dyDescent="0.3">
      <c r="B1111" s="5" t="s">
        <v>612</v>
      </c>
    </row>
    <row r="1112" spans="2:2" x14ac:dyDescent="0.3">
      <c r="B1112" s="5" t="s">
        <v>47</v>
      </c>
    </row>
    <row r="1113" spans="2:2" x14ac:dyDescent="0.3">
      <c r="B1113" s="5" t="s">
        <v>337</v>
      </c>
    </row>
    <row r="1114" spans="2:2" x14ac:dyDescent="0.3">
      <c r="B1114" s="5" t="s">
        <v>36</v>
      </c>
    </row>
    <row r="1115" spans="2:2" x14ac:dyDescent="0.3">
      <c r="B1115" s="5" t="s">
        <v>131</v>
      </c>
    </row>
    <row r="1116" spans="2:2" x14ac:dyDescent="0.3">
      <c r="B1116" s="5" t="s">
        <v>66</v>
      </c>
    </row>
    <row r="1117" spans="2:2" x14ac:dyDescent="0.3">
      <c r="B1117" s="5" t="s">
        <v>63</v>
      </c>
    </row>
    <row r="1118" spans="2:2" x14ac:dyDescent="0.3">
      <c r="B1118" s="5" t="s">
        <v>334</v>
      </c>
    </row>
    <row r="1119" spans="2:2" x14ac:dyDescent="0.3">
      <c r="B1119" s="5" t="s">
        <v>402</v>
      </c>
    </row>
    <row r="1120" spans="2:2" x14ac:dyDescent="0.3">
      <c r="B1120" s="5" t="s">
        <v>80</v>
      </c>
    </row>
    <row r="1121" spans="2:2" x14ac:dyDescent="0.3">
      <c r="B1121" s="5" t="s">
        <v>1119</v>
      </c>
    </row>
    <row r="1122" spans="2:2" x14ac:dyDescent="0.3">
      <c r="B1122" s="5" t="s">
        <v>261</v>
      </c>
    </row>
    <row r="1123" spans="2:2" x14ac:dyDescent="0.3">
      <c r="B1123" s="5" t="s">
        <v>56</v>
      </c>
    </row>
    <row r="1124" spans="2:2" x14ac:dyDescent="0.3">
      <c r="B1124" s="5" t="s">
        <v>60</v>
      </c>
    </row>
    <row r="1125" spans="2:2" x14ac:dyDescent="0.3">
      <c r="B1125" s="5" t="s">
        <v>87</v>
      </c>
    </row>
    <row r="1126" spans="2:2" x14ac:dyDescent="0.3">
      <c r="B1126" s="5" t="s">
        <v>144</v>
      </c>
    </row>
    <row r="1127" spans="2:2" x14ac:dyDescent="0.3">
      <c r="B1127" s="5" t="s">
        <v>402</v>
      </c>
    </row>
    <row r="1128" spans="2:2" x14ac:dyDescent="0.3">
      <c r="B1128" s="5" t="s">
        <v>512</v>
      </c>
    </row>
    <row r="1129" spans="2:2" x14ac:dyDescent="0.3">
      <c r="B1129" s="5" t="s">
        <v>41</v>
      </c>
    </row>
    <row r="1130" spans="2:2" x14ac:dyDescent="0.3">
      <c r="B1130" s="5" t="s">
        <v>60</v>
      </c>
    </row>
    <row r="1131" spans="2:2" x14ac:dyDescent="0.3">
      <c r="B1131" s="5" t="s">
        <v>250</v>
      </c>
    </row>
    <row r="1132" spans="2:2" x14ac:dyDescent="0.3">
      <c r="B1132" s="5" t="s">
        <v>60</v>
      </c>
    </row>
    <row r="1133" spans="2:2" x14ac:dyDescent="0.3">
      <c r="B1133" s="5" t="s">
        <v>1355</v>
      </c>
    </row>
    <row r="1134" spans="2:2" x14ac:dyDescent="0.3">
      <c r="B1134" s="5" t="s">
        <v>101</v>
      </c>
    </row>
    <row r="1135" spans="2:2" x14ac:dyDescent="0.3">
      <c r="B1135" s="5" t="s">
        <v>73</v>
      </c>
    </row>
    <row r="1136" spans="2:2" x14ac:dyDescent="0.3">
      <c r="B1136" s="5" t="s">
        <v>68</v>
      </c>
    </row>
    <row r="1137" spans="2:2" x14ac:dyDescent="0.3">
      <c r="B1137" s="5" t="s">
        <v>234</v>
      </c>
    </row>
    <row r="1138" spans="2:2" x14ac:dyDescent="0.3">
      <c r="B1138" s="5" t="s">
        <v>73</v>
      </c>
    </row>
    <row r="1139" spans="2:2" x14ac:dyDescent="0.3">
      <c r="B1139" s="5" t="s">
        <v>378</v>
      </c>
    </row>
    <row r="1140" spans="2:2" x14ac:dyDescent="0.3">
      <c r="B1140" s="5" t="s">
        <v>36</v>
      </c>
    </row>
    <row r="1141" spans="2:2" x14ac:dyDescent="0.3">
      <c r="B1141" s="5" t="s">
        <v>492</v>
      </c>
    </row>
    <row r="1142" spans="2:2" x14ac:dyDescent="0.3">
      <c r="B1142" s="5" t="s">
        <v>103</v>
      </c>
    </row>
    <row r="1143" spans="2:2" x14ac:dyDescent="0.3">
      <c r="B1143" s="5" t="s">
        <v>334</v>
      </c>
    </row>
    <row r="1144" spans="2:2" x14ac:dyDescent="0.3">
      <c r="B1144" s="5" t="s">
        <v>56</v>
      </c>
    </row>
    <row r="1145" spans="2:2" x14ac:dyDescent="0.3">
      <c r="B1145" s="5" t="s">
        <v>87</v>
      </c>
    </row>
    <row r="1146" spans="2:2" x14ac:dyDescent="0.3">
      <c r="B1146" s="5" t="s">
        <v>60</v>
      </c>
    </row>
    <row r="1147" spans="2:2" x14ac:dyDescent="0.3">
      <c r="B1147" s="5" t="s">
        <v>473</v>
      </c>
    </row>
    <row r="1148" spans="2:2" x14ac:dyDescent="0.3">
      <c r="B1148" s="5" t="s">
        <v>131</v>
      </c>
    </row>
    <row r="1149" spans="2:2" x14ac:dyDescent="0.3">
      <c r="B1149" s="5" t="s">
        <v>322</v>
      </c>
    </row>
    <row r="1150" spans="2:2" x14ac:dyDescent="0.3">
      <c r="B1150" s="5" t="s">
        <v>103</v>
      </c>
    </row>
    <row r="1151" spans="2:2" x14ac:dyDescent="0.3">
      <c r="B1151" s="5" t="s">
        <v>172</v>
      </c>
    </row>
    <row r="1152" spans="2:2" x14ac:dyDescent="0.3">
      <c r="B1152" s="5" t="s">
        <v>60</v>
      </c>
    </row>
    <row r="1153" spans="2:2" x14ac:dyDescent="0.3">
      <c r="B1153" s="5" t="s">
        <v>172</v>
      </c>
    </row>
    <row r="1154" spans="2:2" x14ac:dyDescent="0.3">
      <c r="B1154" s="5" t="s">
        <v>226</v>
      </c>
    </row>
    <row r="1155" spans="2:2" x14ac:dyDescent="0.3">
      <c r="B1155" s="5" t="s">
        <v>402</v>
      </c>
    </row>
    <row r="1156" spans="2:2" x14ac:dyDescent="0.3">
      <c r="B1156" s="5" t="s">
        <v>131</v>
      </c>
    </row>
    <row r="1157" spans="2:2" x14ac:dyDescent="0.3">
      <c r="B1157" s="5" t="s">
        <v>270</v>
      </c>
    </row>
    <row r="1158" spans="2:2" x14ac:dyDescent="0.3">
      <c r="B1158" s="5" t="s">
        <v>245</v>
      </c>
    </row>
    <row r="1159" spans="2:2" x14ac:dyDescent="0.3">
      <c r="B1159" s="5" t="s">
        <v>230</v>
      </c>
    </row>
    <row r="1160" spans="2:2" x14ac:dyDescent="0.3">
      <c r="B1160" s="5" t="s">
        <v>131</v>
      </c>
    </row>
    <row r="1161" spans="2:2" x14ac:dyDescent="0.3">
      <c r="B1161" s="5" t="s">
        <v>131</v>
      </c>
    </row>
    <row r="1162" spans="2:2" x14ac:dyDescent="0.3">
      <c r="B1162" s="5" t="s">
        <v>68</v>
      </c>
    </row>
    <row r="1163" spans="2:2" x14ac:dyDescent="0.3">
      <c r="B1163" s="5" t="s">
        <v>172</v>
      </c>
    </row>
    <row r="1164" spans="2:2" x14ac:dyDescent="0.3">
      <c r="B1164" s="5" t="s">
        <v>101</v>
      </c>
    </row>
    <row r="1165" spans="2:2" x14ac:dyDescent="0.3">
      <c r="B1165" s="5" t="s">
        <v>131</v>
      </c>
    </row>
    <row r="1166" spans="2:2" x14ac:dyDescent="0.3">
      <c r="B1166" s="5" t="s">
        <v>167</v>
      </c>
    </row>
    <row r="1167" spans="2:2" x14ac:dyDescent="0.3">
      <c r="B1167" s="5" t="s">
        <v>47</v>
      </c>
    </row>
    <row r="1168" spans="2:2" x14ac:dyDescent="0.3">
      <c r="B1168" s="5" t="s">
        <v>144</v>
      </c>
    </row>
    <row r="1169" spans="2:2" x14ac:dyDescent="0.3">
      <c r="B1169" s="5" t="s">
        <v>63</v>
      </c>
    </row>
    <row r="1170" spans="2:2" x14ac:dyDescent="0.3">
      <c r="B1170" s="5" t="s">
        <v>117</v>
      </c>
    </row>
    <row r="1171" spans="2:2" x14ac:dyDescent="0.3">
      <c r="B1171" s="5" t="s">
        <v>36</v>
      </c>
    </row>
    <row r="1172" spans="2:2" x14ac:dyDescent="0.3">
      <c r="B1172" s="5" t="s">
        <v>60</v>
      </c>
    </row>
    <row r="1173" spans="2:2" x14ac:dyDescent="0.3">
      <c r="B1173" s="5" t="s">
        <v>512</v>
      </c>
    </row>
    <row r="1174" spans="2:2" x14ac:dyDescent="0.3">
      <c r="B1174" s="5" t="s">
        <v>441</v>
      </c>
    </row>
    <row r="1175" spans="2:2" x14ac:dyDescent="0.3">
      <c r="B1175" s="5" t="s">
        <v>73</v>
      </c>
    </row>
    <row r="1176" spans="2:2" x14ac:dyDescent="0.3">
      <c r="B1176" s="5" t="s">
        <v>378</v>
      </c>
    </row>
    <row r="1177" spans="2:2" x14ac:dyDescent="0.3">
      <c r="B1177" s="5" t="s">
        <v>136</v>
      </c>
    </row>
    <row r="1178" spans="2:2" x14ac:dyDescent="0.3">
      <c r="B1178" s="5" t="s">
        <v>334</v>
      </c>
    </row>
    <row r="1179" spans="2:2" x14ac:dyDescent="0.3">
      <c r="B1179" s="5" t="s">
        <v>41</v>
      </c>
    </row>
    <row r="1180" spans="2:2" x14ac:dyDescent="0.3">
      <c r="B1180" s="5" t="s">
        <v>131</v>
      </c>
    </row>
    <row r="1181" spans="2:2" x14ac:dyDescent="0.3">
      <c r="B1181" s="5" t="s">
        <v>175</v>
      </c>
    </row>
    <row r="1182" spans="2:2" x14ac:dyDescent="0.3">
      <c r="B1182" s="5" t="s">
        <v>359</v>
      </c>
    </row>
    <row r="1183" spans="2:2" x14ac:dyDescent="0.3">
      <c r="B1183" s="5" t="s">
        <v>887</v>
      </c>
    </row>
    <row r="1184" spans="2:2" x14ac:dyDescent="0.3">
      <c r="B1184" s="5" t="s">
        <v>56</v>
      </c>
    </row>
    <row r="1185" spans="2:2" x14ac:dyDescent="0.3">
      <c r="B1185" s="5" t="s">
        <v>305</v>
      </c>
    </row>
    <row r="1186" spans="2:2" x14ac:dyDescent="0.3">
      <c r="B1186" s="5" t="s">
        <v>131</v>
      </c>
    </row>
    <row r="1187" spans="2:2" x14ac:dyDescent="0.3">
      <c r="B1187" s="5" t="s">
        <v>131</v>
      </c>
    </row>
    <row r="1188" spans="2:2" x14ac:dyDescent="0.3">
      <c r="B1188" s="5" t="s">
        <v>41</v>
      </c>
    </row>
    <row r="1189" spans="2:2" x14ac:dyDescent="0.3">
      <c r="B1189" s="5" t="s">
        <v>36</v>
      </c>
    </row>
    <row r="1190" spans="2:2" x14ac:dyDescent="0.3">
      <c r="B1190" s="5" t="s">
        <v>60</v>
      </c>
    </row>
    <row r="1191" spans="2:2" x14ac:dyDescent="0.3">
      <c r="B1191" s="5" t="s">
        <v>155</v>
      </c>
    </row>
    <row r="1192" spans="2:2" x14ac:dyDescent="0.3">
      <c r="B1192" s="5" t="s">
        <v>131</v>
      </c>
    </row>
    <row r="1193" spans="2:2" x14ac:dyDescent="0.3">
      <c r="B1193" s="5" t="s">
        <v>359</v>
      </c>
    </row>
    <row r="1194" spans="2:2" x14ac:dyDescent="0.3">
      <c r="B1194" s="5" t="s">
        <v>103</v>
      </c>
    </row>
    <row r="1195" spans="2:2" x14ac:dyDescent="0.3">
      <c r="B1195" s="5" t="s">
        <v>190</v>
      </c>
    </row>
    <row r="1196" spans="2:2" x14ac:dyDescent="0.3">
      <c r="B1196" s="5" t="s">
        <v>129</v>
      </c>
    </row>
    <row r="1197" spans="2:2" x14ac:dyDescent="0.3">
      <c r="B1197" s="5" t="s">
        <v>144</v>
      </c>
    </row>
    <row r="1198" spans="2:2" x14ac:dyDescent="0.3">
      <c r="B1198" s="5" t="s">
        <v>117</v>
      </c>
    </row>
    <row r="1199" spans="2:2" x14ac:dyDescent="0.3">
      <c r="B1199" s="5" t="s">
        <v>144</v>
      </c>
    </row>
    <row r="1200" spans="2:2" x14ac:dyDescent="0.3">
      <c r="B1200" s="5" t="s">
        <v>512</v>
      </c>
    </row>
    <row r="1201" spans="2:2" x14ac:dyDescent="0.3">
      <c r="B1201" s="5" t="s">
        <v>402</v>
      </c>
    </row>
    <row r="1202" spans="2:2" x14ac:dyDescent="0.3">
      <c r="B1202" s="5" t="s">
        <v>226</v>
      </c>
    </row>
    <row r="1203" spans="2:2" x14ac:dyDescent="0.3">
      <c r="B1203" s="5" t="s">
        <v>305</v>
      </c>
    </row>
    <row r="1204" spans="2:2" x14ac:dyDescent="0.3">
      <c r="B1204" s="5" t="s">
        <v>380</v>
      </c>
    </row>
    <row r="1205" spans="2:2" x14ac:dyDescent="0.3">
      <c r="B1205" s="5" t="s">
        <v>60</v>
      </c>
    </row>
    <row r="1206" spans="2:2" x14ac:dyDescent="0.3">
      <c r="B1206" s="5" t="s">
        <v>167</v>
      </c>
    </row>
    <row r="1207" spans="2:2" x14ac:dyDescent="0.3">
      <c r="B1207" s="5" t="s">
        <v>117</v>
      </c>
    </row>
    <row r="1208" spans="2:2" x14ac:dyDescent="0.3">
      <c r="B1208" s="5" t="s">
        <v>194</v>
      </c>
    </row>
    <row r="1209" spans="2:2" x14ac:dyDescent="0.3">
      <c r="B1209" s="5" t="s">
        <v>80</v>
      </c>
    </row>
    <row r="1210" spans="2:2" x14ac:dyDescent="0.3">
      <c r="B1210" s="5" t="s">
        <v>144</v>
      </c>
    </row>
    <row r="1211" spans="2:2" x14ac:dyDescent="0.3">
      <c r="B1211" s="5" t="s">
        <v>270</v>
      </c>
    </row>
    <row r="1212" spans="2:2" x14ac:dyDescent="0.3">
      <c r="B1212" s="5" t="s">
        <v>473</v>
      </c>
    </row>
    <row r="1213" spans="2:2" x14ac:dyDescent="0.3">
      <c r="B1213" s="5" t="s">
        <v>512</v>
      </c>
    </row>
    <row r="1214" spans="2:2" x14ac:dyDescent="0.3">
      <c r="B1214" s="5" t="s">
        <v>108</v>
      </c>
    </row>
    <row r="1215" spans="2:2" x14ac:dyDescent="0.3">
      <c r="B1215" s="5" t="s">
        <v>1438</v>
      </c>
    </row>
    <row r="1216" spans="2:2" x14ac:dyDescent="0.3">
      <c r="B1216" s="5" t="s">
        <v>148</v>
      </c>
    </row>
    <row r="1217" spans="2:2" x14ac:dyDescent="0.3">
      <c r="B1217" s="5" t="s">
        <v>281</v>
      </c>
    </row>
    <row r="1218" spans="2:2" x14ac:dyDescent="0.3">
      <c r="B1218" s="5" t="s">
        <v>219</v>
      </c>
    </row>
    <row r="1219" spans="2:2" x14ac:dyDescent="0.3">
      <c r="B1219" s="5" t="s">
        <v>159</v>
      </c>
    </row>
    <row r="1220" spans="2:2" x14ac:dyDescent="0.3">
      <c r="B1220" s="5" t="s">
        <v>131</v>
      </c>
    </row>
    <row r="1221" spans="2:2" x14ac:dyDescent="0.3">
      <c r="B1221" s="5" t="s">
        <v>56</v>
      </c>
    </row>
    <row r="1222" spans="2:2" x14ac:dyDescent="0.3">
      <c r="B1222" s="5" t="s">
        <v>87</v>
      </c>
    </row>
    <row r="1223" spans="2:2" x14ac:dyDescent="0.3">
      <c r="B1223" s="5" t="s">
        <v>441</v>
      </c>
    </row>
    <row r="1224" spans="2:2" x14ac:dyDescent="0.3">
      <c r="B1224" s="5" t="s">
        <v>305</v>
      </c>
    </row>
    <row r="1225" spans="2:2" x14ac:dyDescent="0.3">
      <c r="B1225" s="5" t="s">
        <v>117</v>
      </c>
    </row>
    <row r="1226" spans="2:2" x14ac:dyDescent="0.3">
      <c r="B1226" s="5" t="s">
        <v>101</v>
      </c>
    </row>
    <row r="1227" spans="2:2" x14ac:dyDescent="0.3">
      <c r="B1227" s="5" t="s">
        <v>1451</v>
      </c>
    </row>
    <row r="1228" spans="2:2" x14ac:dyDescent="0.3">
      <c r="B1228" s="5" t="s">
        <v>103</v>
      </c>
    </row>
    <row r="1229" spans="2:2" x14ac:dyDescent="0.3">
      <c r="B1229" s="5" t="s">
        <v>144</v>
      </c>
    </row>
    <row r="1230" spans="2:2" x14ac:dyDescent="0.3">
      <c r="B1230" s="5" t="s">
        <v>117</v>
      </c>
    </row>
    <row r="1231" spans="2:2" x14ac:dyDescent="0.3">
      <c r="B1231" s="5" t="s">
        <v>334</v>
      </c>
    </row>
    <row r="1232" spans="2:2" x14ac:dyDescent="0.3">
      <c r="B1232" s="5" t="s">
        <v>60</v>
      </c>
    </row>
    <row r="1233" spans="2:2" x14ac:dyDescent="0.3">
      <c r="B1233" s="5" t="s">
        <v>144</v>
      </c>
    </row>
    <row r="1234" spans="2:2" x14ac:dyDescent="0.3">
      <c r="B1234" s="5" t="s">
        <v>144</v>
      </c>
    </row>
    <row r="1235" spans="2:2" x14ac:dyDescent="0.3">
      <c r="B1235" s="5" t="s">
        <v>385</v>
      </c>
    </row>
    <row r="1236" spans="2:2" x14ac:dyDescent="0.3">
      <c r="B1236" s="5" t="s">
        <v>159</v>
      </c>
    </row>
    <row r="1237" spans="2:2" x14ac:dyDescent="0.3">
      <c r="B1237" s="5" t="s">
        <v>331</v>
      </c>
    </row>
    <row r="1238" spans="2:2" x14ac:dyDescent="0.3">
      <c r="B1238" s="5" t="s">
        <v>144</v>
      </c>
    </row>
    <row r="1239" spans="2:2" x14ac:dyDescent="0.3">
      <c r="B1239" s="5" t="s">
        <v>60</v>
      </c>
    </row>
    <row r="1240" spans="2:2" x14ac:dyDescent="0.3">
      <c r="B1240" s="5" t="s">
        <v>492</v>
      </c>
    </row>
    <row r="1241" spans="2:2" x14ac:dyDescent="0.3">
      <c r="B1241" s="5" t="s">
        <v>126</v>
      </c>
    </row>
    <row r="1242" spans="2:2" x14ac:dyDescent="0.3">
      <c r="B1242" s="5" t="s">
        <v>230</v>
      </c>
    </row>
    <row r="1243" spans="2:2" x14ac:dyDescent="0.3">
      <c r="B1243" s="5" t="s">
        <v>325</v>
      </c>
    </row>
    <row r="1244" spans="2:2" x14ac:dyDescent="0.3">
      <c r="B1244" s="5" t="s">
        <v>270</v>
      </c>
    </row>
    <row r="1245" spans="2:2" x14ac:dyDescent="0.3">
      <c r="B1245" s="5" t="s">
        <v>305</v>
      </c>
    </row>
    <row r="1246" spans="2:2" x14ac:dyDescent="0.3">
      <c r="B1246" s="5" t="s">
        <v>129</v>
      </c>
    </row>
    <row r="1247" spans="2:2" x14ac:dyDescent="0.3">
      <c r="B1247" s="5" t="s">
        <v>226</v>
      </c>
    </row>
    <row r="1248" spans="2:2" x14ac:dyDescent="0.3">
      <c r="B1248" s="5" t="s">
        <v>258</v>
      </c>
    </row>
    <row r="1249" spans="2:2" x14ac:dyDescent="0.3">
      <c r="B1249" s="5" t="s">
        <v>402</v>
      </c>
    </row>
    <row r="1250" spans="2:2" x14ac:dyDescent="0.3">
      <c r="B1250" s="5" t="s">
        <v>226</v>
      </c>
    </row>
    <row r="1251" spans="2:2" x14ac:dyDescent="0.3">
      <c r="B1251" s="5" t="s">
        <v>305</v>
      </c>
    </row>
    <row r="1252" spans="2:2" x14ac:dyDescent="0.3">
      <c r="B1252" s="5" t="s">
        <v>36</v>
      </c>
    </row>
    <row r="1253" spans="2:2" x14ac:dyDescent="0.3">
      <c r="B1253" s="5" t="s">
        <v>612</v>
      </c>
    </row>
    <row r="1254" spans="2:2" x14ac:dyDescent="0.3">
      <c r="B1254" s="5" t="s">
        <v>264</v>
      </c>
    </row>
    <row r="1255" spans="2:2" x14ac:dyDescent="0.3">
      <c r="B1255" s="5" t="s">
        <v>441</v>
      </c>
    </row>
    <row r="1256" spans="2:2" x14ac:dyDescent="0.3">
      <c r="B1256" s="5" t="s">
        <v>258</v>
      </c>
    </row>
    <row r="1257" spans="2:2" x14ac:dyDescent="0.3">
      <c r="B1257" s="5" t="s">
        <v>201</v>
      </c>
    </row>
    <row r="1258" spans="2:2" x14ac:dyDescent="0.3">
      <c r="B1258" s="5" t="s">
        <v>887</v>
      </c>
    </row>
    <row r="1259" spans="2:2" x14ac:dyDescent="0.3">
      <c r="B1259" s="5" t="s">
        <v>305</v>
      </c>
    </row>
    <row r="1260" spans="2:2" x14ac:dyDescent="0.3">
      <c r="B1260" s="5" t="s">
        <v>83</v>
      </c>
    </row>
    <row r="1261" spans="2:2" x14ac:dyDescent="0.3">
      <c r="B1261" s="5" t="s">
        <v>90</v>
      </c>
    </row>
    <row r="1262" spans="2:2" x14ac:dyDescent="0.3">
      <c r="B1262" s="5" t="s">
        <v>245</v>
      </c>
    </row>
    <row r="1263" spans="2:2" x14ac:dyDescent="0.3">
      <c r="B1263" s="5" t="s">
        <v>258</v>
      </c>
    </row>
    <row r="1264" spans="2:2" x14ac:dyDescent="0.3">
      <c r="B1264" s="5" t="s">
        <v>101</v>
      </c>
    </row>
    <row r="1265" spans="2:2" x14ac:dyDescent="0.3">
      <c r="B1265" s="5" t="s">
        <v>129</v>
      </c>
    </row>
    <row r="1266" spans="2:2" x14ac:dyDescent="0.3">
      <c r="B1266" s="5" t="s">
        <v>41</v>
      </c>
    </row>
    <row r="1267" spans="2:2" x14ac:dyDescent="0.3">
      <c r="B1267" s="5" t="s">
        <v>144</v>
      </c>
    </row>
    <row r="1268" spans="2:2" x14ac:dyDescent="0.3">
      <c r="B1268" s="5" t="s">
        <v>103</v>
      </c>
    </row>
    <row r="1269" spans="2:2" x14ac:dyDescent="0.3">
      <c r="B1269" s="5" t="s">
        <v>172</v>
      </c>
    </row>
    <row r="1270" spans="2:2" x14ac:dyDescent="0.3">
      <c r="B1270" s="5" t="s">
        <v>80</v>
      </c>
    </row>
    <row r="1271" spans="2:2" x14ac:dyDescent="0.3">
      <c r="B1271" s="5" t="s">
        <v>51</v>
      </c>
    </row>
    <row r="1272" spans="2:2" x14ac:dyDescent="0.3">
      <c r="B1272" s="5" t="s">
        <v>245</v>
      </c>
    </row>
    <row r="1273" spans="2:2" x14ac:dyDescent="0.3">
      <c r="B1273" s="5" t="s">
        <v>402</v>
      </c>
    </row>
    <row r="1274" spans="2:2" x14ac:dyDescent="0.3">
      <c r="B1274" s="5" t="s">
        <v>103</v>
      </c>
    </row>
    <row r="1275" spans="2:2" x14ac:dyDescent="0.3">
      <c r="B1275" s="5" t="s">
        <v>172</v>
      </c>
    </row>
    <row r="1276" spans="2:2" x14ac:dyDescent="0.3">
      <c r="B1276" s="5" t="s">
        <v>549</v>
      </c>
    </row>
    <row r="1277" spans="2:2" x14ac:dyDescent="0.3">
      <c r="B1277" s="5" t="s">
        <v>402</v>
      </c>
    </row>
    <row r="1278" spans="2:2" x14ac:dyDescent="0.3">
      <c r="B1278" s="5" t="s">
        <v>292</v>
      </c>
    </row>
    <row r="1279" spans="2:2" x14ac:dyDescent="0.3">
      <c r="B1279" s="5" t="s">
        <v>270</v>
      </c>
    </row>
    <row r="1280" spans="2:2" x14ac:dyDescent="0.3">
      <c r="B1280" s="5" t="s">
        <v>133</v>
      </c>
    </row>
    <row r="1281" spans="2:2" x14ac:dyDescent="0.3">
      <c r="B1281" s="5" t="s">
        <v>250</v>
      </c>
    </row>
    <row r="1282" spans="2:2" x14ac:dyDescent="0.3">
      <c r="B1282" s="5" t="s">
        <v>60</v>
      </c>
    </row>
    <row r="1283" spans="2:2" x14ac:dyDescent="0.3">
      <c r="B1283" s="5" t="s">
        <v>60</v>
      </c>
    </row>
    <row r="1284" spans="2:2" x14ac:dyDescent="0.3">
      <c r="B1284" s="5" t="s">
        <v>31</v>
      </c>
    </row>
    <row r="1285" spans="2:2" x14ac:dyDescent="0.3">
      <c r="B1285" s="5" t="s">
        <v>41</v>
      </c>
    </row>
    <row r="1286" spans="2:2" x14ac:dyDescent="0.3">
      <c r="B1286" s="5" t="s">
        <v>283</v>
      </c>
    </row>
    <row r="1287" spans="2:2" x14ac:dyDescent="0.3">
      <c r="B1287" s="5" t="s">
        <v>1438</v>
      </c>
    </row>
    <row r="1288" spans="2:2" x14ac:dyDescent="0.3">
      <c r="B1288" s="5" t="s">
        <v>441</v>
      </c>
    </row>
    <row r="1289" spans="2:2" x14ac:dyDescent="0.3">
      <c r="B1289" s="5" t="s">
        <v>87</v>
      </c>
    </row>
    <row r="1290" spans="2:2" x14ac:dyDescent="0.3">
      <c r="B1290" s="5" t="s">
        <v>512</v>
      </c>
    </row>
    <row r="1291" spans="2:2" x14ac:dyDescent="0.3">
      <c r="B1291" s="5" t="s">
        <v>226</v>
      </c>
    </row>
    <row r="1292" spans="2:2" x14ac:dyDescent="0.3">
      <c r="B1292" s="5" t="s">
        <v>144</v>
      </c>
    </row>
    <row r="1293" spans="2:2" x14ac:dyDescent="0.3">
      <c r="B1293" s="5" t="s">
        <v>219</v>
      </c>
    </row>
    <row r="1294" spans="2:2" x14ac:dyDescent="0.3">
      <c r="B1294" s="5" t="s">
        <v>270</v>
      </c>
    </row>
    <row r="1295" spans="2:2" x14ac:dyDescent="0.3">
      <c r="B1295" s="5" t="s">
        <v>56</v>
      </c>
    </row>
    <row r="1296" spans="2:2" x14ac:dyDescent="0.3">
      <c r="B1296" s="5" t="s">
        <v>175</v>
      </c>
    </row>
    <row r="1297" spans="2:2" x14ac:dyDescent="0.3">
      <c r="B1297" s="5" t="s">
        <v>258</v>
      </c>
    </row>
    <row r="1298" spans="2:2" x14ac:dyDescent="0.3">
      <c r="B1298" s="5" t="s">
        <v>60</v>
      </c>
    </row>
    <row r="1299" spans="2:2" x14ac:dyDescent="0.3">
      <c r="B1299" s="5" t="s">
        <v>190</v>
      </c>
    </row>
    <row r="1300" spans="2:2" x14ac:dyDescent="0.3">
      <c r="B1300" s="5" t="s">
        <v>226</v>
      </c>
    </row>
    <row r="1301" spans="2:2" x14ac:dyDescent="0.3">
      <c r="B1301" s="5" t="s">
        <v>402</v>
      </c>
    </row>
    <row r="1302" spans="2:2" x14ac:dyDescent="0.3">
      <c r="B1302" s="5" t="s">
        <v>60</v>
      </c>
    </row>
    <row r="1303" spans="2:2" x14ac:dyDescent="0.3">
      <c r="B1303" s="5" t="s">
        <v>219</v>
      </c>
    </row>
    <row r="1304" spans="2:2" x14ac:dyDescent="0.3">
      <c r="B1304" s="5" t="s">
        <v>66</v>
      </c>
    </row>
    <row r="1305" spans="2:2" x14ac:dyDescent="0.3">
      <c r="B1305" s="5" t="s">
        <v>60</v>
      </c>
    </row>
    <row r="1306" spans="2:2" x14ac:dyDescent="0.3">
      <c r="B1306" s="5" t="s">
        <v>270</v>
      </c>
    </row>
    <row r="1307" spans="2:2" x14ac:dyDescent="0.3">
      <c r="B1307" s="5" t="s">
        <v>126</v>
      </c>
    </row>
    <row r="1308" spans="2:2" x14ac:dyDescent="0.3">
      <c r="B1308" s="5" t="s">
        <v>144</v>
      </c>
    </row>
    <row r="1309" spans="2:2" x14ac:dyDescent="0.3">
      <c r="B1309" s="5" t="s">
        <v>47</v>
      </c>
    </row>
    <row r="1310" spans="2:2" x14ac:dyDescent="0.3">
      <c r="B1310" s="5" t="s">
        <v>129</v>
      </c>
    </row>
    <row r="1311" spans="2:2" x14ac:dyDescent="0.3">
      <c r="B1311" s="5" t="s">
        <v>226</v>
      </c>
    </row>
    <row r="1312" spans="2:2" x14ac:dyDescent="0.3">
      <c r="B1312" s="5" t="s">
        <v>60</v>
      </c>
    </row>
    <row r="1313" spans="2:2" x14ac:dyDescent="0.3">
      <c r="B1313" s="5" t="s">
        <v>492</v>
      </c>
    </row>
    <row r="1314" spans="2:2" x14ac:dyDescent="0.3">
      <c r="B1314" s="5" t="s">
        <v>90</v>
      </c>
    </row>
    <row r="1315" spans="2:2" x14ac:dyDescent="0.3">
      <c r="B1315" s="5" t="s">
        <v>355</v>
      </c>
    </row>
    <row r="1316" spans="2:2" x14ac:dyDescent="0.3">
      <c r="B1316" s="5" t="s">
        <v>194</v>
      </c>
    </row>
    <row r="1317" spans="2:2" x14ac:dyDescent="0.3">
      <c r="B1317" s="5" t="s">
        <v>101</v>
      </c>
    </row>
    <row r="1318" spans="2:2" x14ac:dyDescent="0.3">
      <c r="B1318" s="5" t="s">
        <v>60</v>
      </c>
    </row>
    <row r="1319" spans="2:2" x14ac:dyDescent="0.3">
      <c r="B1319" s="5" t="s">
        <v>441</v>
      </c>
    </row>
    <row r="1320" spans="2:2" x14ac:dyDescent="0.3">
      <c r="B1320" s="5" t="s">
        <v>175</v>
      </c>
    </row>
    <row r="1321" spans="2:2" x14ac:dyDescent="0.3">
      <c r="B1321" s="5" t="s">
        <v>162</v>
      </c>
    </row>
    <row r="1322" spans="2:2" x14ac:dyDescent="0.3">
      <c r="B1322" s="5" t="s">
        <v>874</v>
      </c>
    </row>
    <row r="1323" spans="2:2" x14ac:dyDescent="0.3">
      <c r="B1323" s="5" t="s">
        <v>36</v>
      </c>
    </row>
    <row r="1324" spans="2:2" x14ac:dyDescent="0.3">
      <c r="B1324" s="5" t="s">
        <v>234</v>
      </c>
    </row>
    <row r="1325" spans="2:2" x14ac:dyDescent="0.3">
      <c r="B1325" s="5" t="s">
        <v>230</v>
      </c>
    </row>
    <row r="1326" spans="2:2" x14ac:dyDescent="0.3">
      <c r="B1326" s="5" t="s">
        <v>198</v>
      </c>
    </row>
    <row r="1327" spans="2:2" x14ac:dyDescent="0.3">
      <c r="B1327" s="5" t="s">
        <v>234</v>
      </c>
    </row>
    <row r="1328" spans="2:2" x14ac:dyDescent="0.3">
      <c r="B1328" s="5" t="s">
        <v>36</v>
      </c>
    </row>
    <row r="1329" spans="2:2" x14ac:dyDescent="0.3">
      <c r="B1329" s="5" t="s">
        <v>41</v>
      </c>
    </row>
    <row r="1330" spans="2:2" x14ac:dyDescent="0.3">
      <c r="B1330" s="5" t="s">
        <v>261</v>
      </c>
    </row>
    <row r="1331" spans="2:2" x14ac:dyDescent="0.3">
      <c r="B1331" s="5" t="s">
        <v>226</v>
      </c>
    </row>
    <row r="1332" spans="2:2" x14ac:dyDescent="0.3">
      <c r="B1332" s="5" t="s">
        <v>101</v>
      </c>
    </row>
    <row r="1333" spans="2:2" x14ac:dyDescent="0.3">
      <c r="B1333" s="5" t="s">
        <v>73</v>
      </c>
    </row>
    <row r="1334" spans="2:2" x14ac:dyDescent="0.3">
      <c r="B1334" s="5" t="s">
        <v>47</v>
      </c>
    </row>
    <row r="1335" spans="2:2" x14ac:dyDescent="0.3">
      <c r="B1335" s="5" t="s">
        <v>60</v>
      </c>
    </row>
    <row r="1336" spans="2:2" x14ac:dyDescent="0.3">
      <c r="B1336" s="5" t="s">
        <v>101</v>
      </c>
    </row>
    <row r="1337" spans="2:2" x14ac:dyDescent="0.3">
      <c r="B1337" s="5" t="s">
        <v>325</v>
      </c>
    </row>
    <row r="1338" spans="2:2" x14ac:dyDescent="0.3">
      <c r="B1338" s="5" t="s">
        <v>56</v>
      </c>
    </row>
    <row r="1339" spans="2:2" x14ac:dyDescent="0.3">
      <c r="B1339" s="5" t="s">
        <v>60</v>
      </c>
    </row>
    <row r="1340" spans="2:2" x14ac:dyDescent="0.3">
      <c r="B1340" s="5" t="s">
        <v>194</v>
      </c>
    </row>
    <row r="1341" spans="2:2" x14ac:dyDescent="0.3">
      <c r="B1341" s="5" t="s">
        <v>117</v>
      </c>
    </row>
    <row r="1342" spans="2:2" x14ac:dyDescent="0.3">
      <c r="B1342" s="5" t="s">
        <v>83</v>
      </c>
    </row>
    <row r="1343" spans="2:2" x14ac:dyDescent="0.3">
      <c r="B1343" s="5" t="s">
        <v>337</v>
      </c>
    </row>
    <row r="1344" spans="2:2" x14ac:dyDescent="0.3">
      <c r="B1344" s="5" t="s">
        <v>148</v>
      </c>
    </row>
    <row r="1345" spans="2:2" x14ac:dyDescent="0.3">
      <c r="B1345" s="5" t="s">
        <v>355</v>
      </c>
    </row>
    <row r="1346" spans="2:2" x14ac:dyDescent="0.3">
      <c r="B1346" s="5" t="s">
        <v>144</v>
      </c>
    </row>
    <row r="1347" spans="2:2" x14ac:dyDescent="0.3">
      <c r="B1347" s="5" t="s">
        <v>305</v>
      </c>
    </row>
    <row r="1348" spans="2:2" x14ac:dyDescent="0.3">
      <c r="B1348" s="5" t="s">
        <v>162</v>
      </c>
    </row>
    <row r="1349" spans="2:2" x14ac:dyDescent="0.3">
      <c r="B1349" s="5" t="s">
        <v>283</v>
      </c>
    </row>
    <row r="1350" spans="2:2" x14ac:dyDescent="0.3">
      <c r="B1350" s="5" t="s">
        <v>103</v>
      </c>
    </row>
    <row r="1351" spans="2:2" x14ac:dyDescent="0.3">
      <c r="B1351" s="5" t="s">
        <v>73</v>
      </c>
    </row>
    <row r="1352" spans="2:2" x14ac:dyDescent="0.3">
      <c r="B1352" s="5" t="s">
        <v>126</v>
      </c>
    </row>
    <row r="1353" spans="2:2" x14ac:dyDescent="0.3">
      <c r="B1353" s="5" t="s">
        <v>60</v>
      </c>
    </row>
    <row r="1354" spans="2:2" x14ac:dyDescent="0.3">
      <c r="B1354" s="5" t="s">
        <v>172</v>
      </c>
    </row>
    <row r="1355" spans="2:2" x14ac:dyDescent="0.3">
      <c r="B1355" s="5" t="s">
        <v>101</v>
      </c>
    </row>
    <row r="1356" spans="2:2" x14ac:dyDescent="0.3">
      <c r="B1356" s="5" t="s">
        <v>473</v>
      </c>
    </row>
    <row r="1357" spans="2:2" x14ac:dyDescent="0.3">
      <c r="B1357" s="5" t="s">
        <v>258</v>
      </c>
    </row>
    <row r="1358" spans="2:2" x14ac:dyDescent="0.3">
      <c r="B1358" s="5" t="s">
        <v>97</v>
      </c>
    </row>
    <row r="1359" spans="2:2" x14ac:dyDescent="0.3">
      <c r="B1359" s="5" t="s">
        <v>258</v>
      </c>
    </row>
    <row r="1360" spans="2:2" x14ac:dyDescent="0.3">
      <c r="B1360" s="5" t="s">
        <v>56</v>
      </c>
    </row>
    <row r="1361" spans="2:2" x14ac:dyDescent="0.3">
      <c r="B1361" s="5" t="s">
        <v>175</v>
      </c>
    </row>
    <row r="1362" spans="2:2" x14ac:dyDescent="0.3">
      <c r="B1362" s="5" t="s">
        <v>136</v>
      </c>
    </row>
    <row r="1363" spans="2:2" x14ac:dyDescent="0.3">
      <c r="B1363" s="5" t="s">
        <v>73</v>
      </c>
    </row>
    <row r="1364" spans="2:2" x14ac:dyDescent="0.3">
      <c r="B1364" s="5" t="s">
        <v>97</v>
      </c>
    </row>
    <row r="1365" spans="2:2" x14ac:dyDescent="0.3">
      <c r="B1365" s="5" t="s">
        <v>131</v>
      </c>
    </row>
    <row r="1366" spans="2:2" x14ac:dyDescent="0.3">
      <c r="B1366" s="5" t="s">
        <v>117</v>
      </c>
    </row>
    <row r="1367" spans="2:2" x14ac:dyDescent="0.3">
      <c r="B1367" s="5" t="s">
        <v>144</v>
      </c>
    </row>
    <row r="1368" spans="2:2" x14ac:dyDescent="0.3">
      <c r="B1368" s="5" t="s">
        <v>549</v>
      </c>
    </row>
    <row r="1369" spans="2:2" x14ac:dyDescent="0.3">
      <c r="B1369" s="5" t="s">
        <v>383</v>
      </c>
    </row>
    <row r="1370" spans="2:2" x14ac:dyDescent="0.3">
      <c r="B1370" s="5" t="s">
        <v>219</v>
      </c>
    </row>
    <row r="1371" spans="2:2" x14ac:dyDescent="0.3">
      <c r="B1371" s="5" t="s">
        <v>41</v>
      </c>
    </row>
    <row r="1372" spans="2:2" x14ac:dyDescent="0.3">
      <c r="B1372" s="5" t="s">
        <v>90</v>
      </c>
    </row>
    <row r="1373" spans="2:2" x14ac:dyDescent="0.3">
      <c r="B1373" s="5" t="s">
        <v>87</v>
      </c>
    </row>
    <row r="1374" spans="2:2" x14ac:dyDescent="0.3">
      <c r="B1374" s="5" t="s">
        <v>1599</v>
      </c>
    </row>
    <row r="1375" spans="2:2" x14ac:dyDescent="0.3">
      <c r="B1375" s="5" t="s">
        <v>283</v>
      </c>
    </row>
    <row r="1376" spans="2:2" x14ac:dyDescent="0.3">
      <c r="B1376" s="5" t="s">
        <v>31</v>
      </c>
    </row>
    <row r="1377" spans="2:2" x14ac:dyDescent="0.3">
      <c r="B1377" s="5" t="s">
        <v>172</v>
      </c>
    </row>
    <row r="1378" spans="2:2" x14ac:dyDescent="0.3">
      <c r="B1378" s="5" t="s">
        <v>60</v>
      </c>
    </row>
    <row r="1379" spans="2:2" x14ac:dyDescent="0.3">
      <c r="B1379" s="5" t="s">
        <v>144</v>
      </c>
    </row>
    <row r="1380" spans="2:2" x14ac:dyDescent="0.3">
      <c r="B1380" s="5" t="s">
        <v>614</v>
      </c>
    </row>
    <row r="1381" spans="2:2" x14ac:dyDescent="0.3">
      <c r="B1381" s="5" t="s">
        <v>144</v>
      </c>
    </row>
    <row r="1382" spans="2:2" x14ac:dyDescent="0.3">
      <c r="B1382" s="5" t="s">
        <v>66</v>
      </c>
    </row>
    <row r="1383" spans="2:2" x14ac:dyDescent="0.3">
      <c r="B1383" s="5" t="s">
        <v>385</v>
      </c>
    </row>
    <row r="1384" spans="2:2" x14ac:dyDescent="0.3">
      <c r="B1384" s="5" t="s">
        <v>80</v>
      </c>
    </row>
    <row r="1385" spans="2:2" x14ac:dyDescent="0.3">
      <c r="B1385" s="5" t="s">
        <v>87</v>
      </c>
    </row>
    <row r="1386" spans="2:2" x14ac:dyDescent="0.3">
      <c r="B1386" s="5" t="s">
        <v>47</v>
      </c>
    </row>
    <row r="1387" spans="2:2" x14ac:dyDescent="0.3">
      <c r="B1387" s="5" t="s">
        <v>87</v>
      </c>
    </row>
    <row r="1388" spans="2:2" x14ac:dyDescent="0.3">
      <c r="B1388" s="5" t="s">
        <v>258</v>
      </c>
    </row>
    <row r="1389" spans="2:2" x14ac:dyDescent="0.3">
      <c r="B1389" s="5" t="s">
        <v>614</v>
      </c>
    </row>
    <row r="1390" spans="2:2" x14ac:dyDescent="0.3">
      <c r="B1390" s="5" t="s">
        <v>87</v>
      </c>
    </row>
    <row r="1391" spans="2:2" x14ac:dyDescent="0.3">
      <c r="B1391" s="5" t="s">
        <v>281</v>
      </c>
    </row>
    <row r="1392" spans="2:2" x14ac:dyDescent="0.3">
      <c r="B1392" s="5" t="s">
        <v>316</v>
      </c>
    </row>
    <row r="1393" spans="2:2" x14ac:dyDescent="0.3">
      <c r="B1393" s="5" t="s">
        <v>186</v>
      </c>
    </row>
    <row r="1394" spans="2:2" x14ac:dyDescent="0.3">
      <c r="B1394" s="5" t="s">
        <v>87</v>
      </c>
    </row>
    <row r="1395" spans="2:2" x14ac:dyDescent="0.3">
      <c r="B1395" s="5" t="s">
        <v>219</v>
      </c>
    </row>
    <row r="1396" spans="2:2" x14ac:dyDescent="0.3">
      <c r="B1396" s="5" t="s">
        <v>162</v>
      </c>
    </row>
    <row r="1397" spans="2:2" x14ac:dyDescent="0.3">
      <c r="B1397" s="5" t="s">
        <v>226</v>
      </c>
    </row>
    <row r="1398" spans="2:2" x14ac:dyDescent="0.3">
      <c r="B1398" s="5" t="s">
        <v>41</v>
      </c>
    </row>
    <row r="1399" spans="2:2" x14ac:dyDescent="0.3">
      <c r="B1399" s="5" t="s">
        <v>131</v>
      </c>
    </row>
    <row r="1400" spans="2:2" x14ac:dyDescent="0.3">
      <c r="B1400" s="5" t="s">
        <v>236</v>
      </c>
    </row>
    <row r="1401" spans="2:2" x14ac:dyDescent="0.3">
      <c r="B1401" s="5" t="s">
        <v>60</v>
      </c>
    </row>
    <row r="1402" spans="2:2" x14ac:dyDescent="0.3">
      <c r="B1402" s="5" t="s">
        <v>162</v>
      </c>
    </row>
    <row r="1403" spans="2:2" x14ac:dyDescent="0.3">
      <c r="B1403" s="5" t="s">
        <v>270</v>
      </c>
    </row>
    <row r="1404" spans="2:2" x14ac:dyDescent="0.3">
      <c r="B1404" s="5" t="s">
        <v>31</v>
      </c>
    </row>
    <row r="1405" spans="2:2" x14ac:dyDescent="0.3">
      <c r="B1405" s="5" t="s">
        <v>250</v>
      </c>
    </row>
    <row r="1406" spans="2:2" x14ac:dyDescent="0.3">
      <c r="B1406" s="5" t="s">
        <v>101</v>
      </c>
    </row>
    <row r="1407" spans="2:2" x14ac:dyDescent="0.3">
      <c r="B1407" s="5" t="s">
        <v>148</v>
      </c>
    </row>
    <row r="1408" spans="2:2" x14ac:dyDescent="0.3">
      <c r="B1408" s="5" t="s">
        <v>281</v>
      </c>
    </row>
    <row r="1409" spans="2:2" x14ac:dyDescent="0.3">
      <c r="B1409" s="5" t="s">
        <v>175</v>
      </c>
    </row>
    <row r="1410" spans="2:2" x14ac:dyDescent="0.3">
      <c r="B1410" s="5" t="s">
        <v>66</v>
      </c>
    </row>
    <row r="1411" spans="2:2" x14ac:dyDescent="0.3">
      <c r="B1411" s="5" t="s">
        <v>144</v>
      </c>
    </row>
    <row r="1412" spans="2:2" x14ac:dyDescent="0.3">
      <c r="B1412" s="5" t="s">
        <v>209</v>
      </c>
    </row>
    <row r="1413" spans="2:2" x14ac:dyDescent="0.3">
      <c r="B1413" s="5" t="s">
        <v>337</v>
      </c>
    </row>
    <row r="1414" spans="2:2" x14ac:dyDescent="0.3">
      <c r="B1414" s="5" t="s">
        <v>133</v>
      </c>
    </row>
    <row r="1415" spans="2:2" x14ac:dyDescent="0.3">
      <c r="B1415" s="5" t="s">
        <v>66</v>
      </c>
    </row>
    <row r="1416" spans="2:2" x14ac:dyDescent="0.3">
      <c r="B1416" s="5" t="s">
        <v>101</v>
      </c>
    </row>
    <row r="1417" spans="2:2" x14ac:dyDescent="0.3">
      <c r="B1417" s="5" t="s">
        <v>359</v>
      </c>
    </row>
    <row r="1418" spans="2:2" x14ac:dyDescent="0.3">
      <c r="B1418" s="5" t="s">
        <v>283</v>
      </c>
    </row>
    <row r="1419" spans="2:2" x14ac:dyDescent="0.3">
      <c r="B1419" s="5" t="s">
        <v>172</v>
      </c>
    </row>
    <row r="1420" spans="2:2" x14ac:dyDescent="0.3">
      <c r="B1420" s="5" t="s">
        <v>359</v>
      </c>
    </row>
    <row r="1421" spans="2:2" x14ac:dyDescent="0.3">
      <c r="B1421" s="5" t="s">
        <v>80</v>
      </c>
    </row>
    <row r="1422" spans="2:2" x14ac:dyDescent="0.3">
      <c r="B1422" s="5" t="s">
        <v>41</v>
      </c>
    </row>
    <row r="1423" spans="2:2" x14ac:dyDescent="0.3">
      <c r="B1423" s="5" t="s">
        <v>190</v>
      </c>
    </row>
    <row r="1424" spans="2:2" x14ac:dyDescent="0.3">
      <c r="B1424" s="5" t="s">
        <v>126</v>
      </c>
    </row>
    <row r="1425" spans="2:2" x14ac:dyDescent="0.3">
      <c r="B1425" s="5" t="s">
        <v>103</v>
      </c>
    </row>
    <row r="1426" spans="2:2" x14ac:dyDescent="0.3">
      <c r="B1426" s="5" t="s">
        <v>190</v>
      </c>
    </row>
    <row r="1427" spans="2:2" x14ac:dyDescent="0.3">
      <c r="B1427" s="5" t="s">
        <v>402</v>
      </c>
    </row>
    <row r="1428" spans="2:2" x14ac:dyDescent="0.3">
      <c r="B1428" s="5" t="s">
        <v>402</v>
      </c>
    </row>
    <row r="1429" spans="2:2" x14ac:dyDescent="0.3">
      <c r="B1429" s="5" t="s">
        <v>305</v>
      </c>
    </row>
    <row r="1430" spans="2:2" x14ac:dyDescent="0.3">
      <c r="B1430" s="5" t="s">
        <v>56</v>
      </c>
    </row>
    <row r="1431" spans="2:2" x14ac:dyDescent="0.3">
      <c r="B1431" s="5" t="s">
        <v>226</v>
      </c>
    </row>
    <row r="1432" spans="2:2" x14ac:dyDescent="0.3">
      <c r="B1432" s="5" t="s">
        <v>226</v>
      </c>
    </row>
    <row r="1433" spans="2:2" x14ac:dyDescent="0.3">
      <c r="B1433" s="5" t="s">
        <v>97</v>
      </c>
    </row>
    <row r="1434" spans="2:2" x14ac:dyDescent="0.3">
      <c r="B1434" s="5" t="s">
        <v>219</v>
      </c>
    </row>
    <row r="1435" spans="2:2" x14ac:dyDescent="0.3">
      <c r="B1435" s="5" t="s">
        <v>87</v>
      </c>
    </row>
    <row r="1436" spans="2:2" x14ac:dyDescent="0.3">
      <c r="B1436" s="5" t="s">
        <v>90</v>
      </c>
    </row>
    <row r="1437" spans="2:2" x14ac:dyDescent="0.3">
      <c r="B1437" s="5" t="s">
        <v>155</v>
      </c>
    </row>
    <row r="1438" spans="2:2" x14ac:dyDescent="0.3">
      <c r="B1438" s="5" t="s">
        <v>144</v>
      </c>
    </row>
    <row r="1439" spans="2:2" x14ac:dyDescent="0.3">
      <c r="B1439" s="5" t="s">
        <v>144</v>
      </c>
    </row>
    <row r="1440" spans="2:2" x14ac:dyDescent="0.3">
      <c r="B1440" s="5" t="s">
        <v>68</v>
      </c>
    </row>
    <row r="1441" spans="2:2" x14ac:dyDescent="0.3">
      <c r="B1441" s="5" t="s">
        <v>322</v>
      </c>
    </row>
    <row r="1442" spans="2:2" x14ac:dyDescent="0.3">
      <c r="B1442" s="5" t="s">
        <v>97</v>
      </c>
    </row>
    <row r="1443" spans="2:2" x14ac:dyDescent="0.3">
      <c r="B1443" s="5" t="s">
        <v>355</v>
      </c>
    </row>
    <row r="1444" spans="2:2" x14ac:dyDescent="0.3">
      <c r="B1444" s="5" t="s">
        <v>56</v>
      </c>
    </row>
    <row r="1445" spans="2:2" x14ac:dyDescent="0.3">
      <c r="B1445" s="5" t="s">
        <v>56</v>
      </c>
    </row>
    <row r="1446" spans="2:2" x14ac:dyDescent="0.3">
      <c r="B1446" s="5" t="s">
        <v>60</v>
      </c>
    </row>
    <row r="1447" spans="2:2" x14ac:dyDescent="0.3">
      <c r="B1447" s="5" t="s">
        <v>60</v>
      </c>
    </row>
    <row r="1448" spans="2:2" x14ac:dyDescent="0.3">
      <c r="B1448" s="5" t="s">
        <v>334</v>
      </c>
    </row>
    <row r="1449" spans="2:2" x14ac:dyDescent="0.3">
      <c r="B1449" s="5" t="s">
        <v>230</v>
      </c>
    </row>
    <row r="1450" spans="2:2" x14ac:dyDescent="0.3">
      <c r="B1450" s="5" t="s">
        <v>549</v>
      </c>
    </row>
    <row r="1451" spans="2:2" x14ac:dyDescent="0.3">
      <c r="B1451" s="5" t="s">
        <v>441</v>
      </c>
    </row>
    <row r="1452" spans="2:2" x14ac:dyDescent="0.3">
      <c r="B1452" s="5" t="s">
        <v>101</v>
      </c>
    </row>
    <row r="1453" spans="2:2" x14ac:dyDescent="0.3">
      <c r="B1453" s="5" t="s">
        <v>236</v>
      </c>
    </row>
    <row r="1454" spans="2:2" x14ac:dyDescent="0.3">
      <c r="B1454" s="5" t="s">
        <v>402</v>
      </c>
    </row>
    <row r="1455" spans="2:2" x14ac:dyDescent="0.3">
      <c r="B1455" s="5" t="s">
        <v>473</v>
      </c>
    </row>
    <row r="1456" spans="2:2" x14ac:dyDescent="0.3">
      <c r="B1456" s="5" t="s">
        <v>56</v>
      </c>
    </row>
    <row r="1457" spans="2:2" x14ac:dyDescent="0.3">
      <c r="B1457" s="5" t="s">
        <v>264</v>
      </c>
    </row>
    <row r="1458" spans="2:2" x14ac:dyDescent="0.3">
      <c r="B1458" s="5" t="s">
        <v>261</v>
      </c>
    </row>
    <row r="1459" spans="2:2" x14ac:dyDescent="0.3">
      <c r="B1459" s="5" t="s">
        <v>236</v>
      </c>
    </row>
    <row r="1460" spans="2:2" x14ac:dyDescent="0.3">
      <c r="B1460" s="5" t="s">
        <v>101</v>
      </c>
    </row>
    <row r="1461" spans="2:2" x14ac:dyDescent="0.3">
      <c r="B1461" s="5" t="s">
        <v>155</v>
      </c>
    </row>
    <row r="1462" spans="2:2" x14ac:dyDescent="0.3">
      <c r="B1462" s="5" t="s">
        <v>56</v>
      </c>
    </row>
    <row r="1463" spans="2:2" x14ac:dyDescent="0.3">
      <c r="B1463" s="5" t="s">
        <v>337</v>
      </c>
    </row>
    <row r="1464" spans="2:2" x14ac:dyDescent="0.3">
      <c r="B1464" s="5" t="s">
        <v>73</v>
      </c>
    </row>
    <row r="1465" spans="2:2" x14ac:dyDescent="0.3">
      <c r="B1465" s="5" t="s">
        <v>56</v>
      </c>
    </row>
    <row r="1466" spans="2:2" x14ac:dyDescent="0.3">
      <c r="B1466" s="5" t="s">
        <v>1119</v>
      </c>
    </row>
    <row r="1467" spans="2:2" x14ac:dyDescent="0.3">
      <c r="B1467" s="5" t="s">
        <v>186</v>
      </c>
    </row>
    <row r="1468" spans="2:2" x14ac:dyDescent="0.3">
      <c r="B1468" s="5" t="s">
        <v>190</v>
      </c>
    </row>
    <row r="1469" spans="2:2" x14ac:dyDescent="0.3">
      <c r="B1469" s="5" t="s">
        <v>219</v>
      </c>
    </row>
    <row r="1470" spans="2:2" x14ac:dyDescent="0.3">
      <c r="B1470" s="5" t="s">
        <v>355</v>
      </c>
    </row>
    <row r="1471" spans="2:2" x14ac:dyDescent="0.3">
      <c r="B1471" s="5" t="s">
        <v>133</v>
      </c>
    </row>
    <row r="1472" spans="2:2" x14ac:dyDescent="0.3">
      <c r="B1472" s="5" t="s">
        <v>90</v>
      </c>
    </row>
    <row r="1473" spans="2:2" x14ac:dyDescent="0.3">
      <c r="B1473" s="5" t="s">
        <v>162</v>
      </c>
    </row>
    <row r="1474" spans="2:2" x14ac:dyDescent="0.3">
      <c r="B1474" s="5" t="s">
        <v>60</v>
      </c>
    </row>
    <row r="1475" spans="2:2" x14ac:dyDescent="0.3">
      <c r="B1475" s="5" t="s">
        <v>60</v>
      </c>
    </row>
    <row r="1476" spans="2:2" x14ac:dyDescent="0.3">
      <c r="B1476" s="5" t="s">
        <v>36</v>
      </c>
    </row>
    <row r="1477" spans="2:2" x14ac:dyDescent="0.3">
      <c r="B1477" s="5" t="s">
        <v>51</v>
      </c>
    </row>
    <row r="1478" spans="2:2" x14ac:dyDescent="0.3">
      <c r="B1478" s="5" t="s">
        <v>387</v>
      </c>
    </row>
    <row r="1479" spans="2:2" x14ac:dyDescent="0.3">
      <c r="B1479" s="5" t="s">
        <v>144</v>
      </c>
    </row>
    <row r="1480" spans="2:2" x14ac:dyDescent="0.3">
      <c r="B1480" s="5" t="s">
        <v>270</v>
      </c>
    </row>
    <row r="1481" spans="2:2" x14ac:dyDescent="0.3">
      <c r="B1481" s="5" t="s">
        <v>148</v>
      </c>
    </row>
    <row r="1482" spans="2:2" x14ac:dyDescent="0.3">
      <c r="B1482" s="5" t="s">
        <v>402</v>
      </c>
    </row>
    <row r="1483" spans="2:2" x14ac:dyDescent="0.3">
      <c r="B1483" s="5" t="s">
        <v>175</v>
      </c>
    </row>
    <row r="1484" spans="2:2" x14ac:dyDescent="0.3">
      <c r="B1484" s="5" t="s">
        <v>144</v>
      </c>
    </row>
    <row r="1485" spans="2:2" x14ac:dyDescent="0.3">
      <c r="B1485" s="5" t="s">
        <v>190</v>
      </c>
    </row>
    <row r="1486" spans="2:2" x14ac:dyDescent="0.3">
      <c r="B1486" s="5" t="s">
        <v>36</v>
      </c>
    </row>
    <row r="1487" spans="2:2" x14ac:dyDescent="0.3">
      <c r="B1487" s="5" t="s">
        <v>512</v>
      </c>
    </row>
    <row r="1488" spans="2:2" x14ac:dyDescent="0.3">
      <c r="B1488" s="5" t="s">
        <v>172</v>
      </c>
    </row>
    <row r="1489" spans="2:2" x14ac:dyDescent="0.3">
      <c r="B1489" s="5" t="s">
        <v>144</v>
      </c>
    </row>
    <row r="1490" spans="2:2" x14ac:dyDescent="0.3">
      <c r="B1490" s="5" t="s">
        <v>988</v>
      </c>
    </row>
    <row r="1491" spans="2:2" x14ac:dyDescent="0.3">
      <c r="B1491" s="5" t="s">
        <v>402</v>
      </c>
    </row>
    <row r="1492" spans="2:2" x14ac:dyDescent="0.3">
      <c r="B1492" s="5" t="s">
        <v>549</v>
      </c>
    </row>
    <row r="1493" spans="2:2" x14ac:dyDescent="0.3">
      <c r="B1493" s="5" t="s">
        <v>131</v>
      </c>
    </row>
    <row r="1494" spans="2:2" x14ac:dyDescent="0.3">
      <c r="B1494" s="5" t="s">
        <v>87</v>
      </c>
    </row>
    <row r="1495" spans="2:2" x14ac:dyDescent="0.3">
      <c r="B1495" s="5" t="s">
        <v>236</v>
      </c>
    </row>
    <row r="1496" spans="2:2" x14ac:dyDescent="0.3">
      <c r="B1496" s="5" t="s">
        <v>201</v>
      </c>
    </row>
    <row r="1497" spans="2:2" x14ac:dyDescent="0.3">
      <c r="B1497" s="5" t="s">
        <v>36</v>
      </c>
    </row>
    <row r="1498" spans="2:2" x14ac:dyDescent="0.3">
      <c r="B1498" s="5" t="s">
        <v>144</v>
      </c>
    </row>
    <row r="1499" spans="2:2" x14ac:dyDescent="0.3">
      <c r="B1499" s="5" t="s">
        <v>121</v>
      </c>
    </row>
    <row r="1500" spans="2:2" x14ac:dyDescent="0.3">
      <c r="B1500" s="5" t="s">
        <v>144</v>
      </c>
    </row>
    <row r="1501" spans="2:2" x14ac:dyDescent="0.3">
      <c r="B1501" s="5" t="s">
        <v>1727</v>
      </c>
    </row>
    <row r="1502" spans="2:2" x14ac:dyDescent="0.3">
      <c r="B1502" s="5" t="s">
        <v>41</v>
      </c>
    </row>
    <row r="1503" spans="2:2" x14ac:dyDescent="0.3">
      <c r="B1503" s="5" t="s">
        <v>60</v>
      </c>
    </row>
    <row r="1504" spans="2:2" x14ac:dyDescent="0.3">
      <c r="B1504" s="5" t="s">
        <v>131</v>
      </c>
    </row>
    <row r="1505" spans="2:2" x14ac:dyDescent="0.3">
      <c r="B1505" s="5" t="s">
        <v>172</v>
      </c>
    </row>
    <row r="1506" spans="2:2" x14ac:dyDescent="0.3">
      <c r="B1506" s="5" t="s">
        <v>60</v>
      </c>
    </row>
    <row r="1507" spans="2:2" x14ac:dyDescent="0.3">
      <c r="B1507" s="5" t="s">
        <v>101</v>
      </c>
    </row>
    <row r="1508" spans="2:2" x14ac:dyDescent="0.3">
      <c r="B1508" s="5" t="s">
        <v>172</v>
      </c>
    </row>
    <row r="1509" spans="2:2" x14ac:dyDescent="0.3">
      <c r="B1509" s="5" t="s">
        <v>51</v>
      </c>
    </row>
    <row r="1510" spans="2:2" x14ac:dyDescent="0.3">
      <c r="B1510" s="5" t="s">
        <v>512</v>
      </c>
    </row>
    <row r="1511" spans="2:2" x14ac:dyDescent="0.3">
      <c r="B1511" s="5" t="s">
        <v>209</v>
      </c>
    </row>
    <row r="1512" spans="2:2" x14ac:dyDescent="0.3">
      <c r="B1512" s="5" t="s">
        <v>1214</v>
      </c>
    </row>
    <row r="1513" spans="2:2" x14ac:dyDescent="0.3">
      <c r="B1513" s="5" t="s">
        <v>230</v>
      </c>
    </row>
    <row r="1514" spans="2:2" x14ac:dyDescent="0.3">
      <c r="B1514" s="5" t="s">
        <v>144</v>
      </c>
    </row>
    <row r="1515" spans="2:2" x14ac:dyDescent="0.3">
      <c r="B1515" s="5" t="s">
        <v>56</v>
      </c>
    </row>
    <row r="1516" spans="2:2" x14ac:dyDescent="0.3">
      <c r="B1516" s="5" t="s">
        <v>103</v>
      </c>
    </row>
    <row r="1517" spans="2:2" x14ac:dyDescent="0.3">
      <c r="B1517" s="5" t="s">
        <v>172</v>
      </c>
    </row>
    <row r="1518" spans="2:2" x14ac:dyDescent="0.3">
      <c r="B1518" s="5" t="s">
        <v>418</v>
      </c>
    </row>
    <row r="1519" spans="2:2" x14ac:dyDescent="0.3">
      <c r="B1519" s="5" t="s">
        <v>56</v>
      </c>
    </row>
    <row r="1520" spans="2:2" x14ac:dyDescent="0.3">
      <c r="B1520" s="5" t="s">
        <v>492</v>
      </c>
    </row>
    <row r="1521" spans="2:2" x14ac:dyDescent="0.3">
      <c r="B1521" s="5" t="s">
        <v>148</v>
      </c>
    </row>
    <row r="1522" spans="2:2" x14ac:dyDescent="0.3">
      <c r="B1522" s="5" t="s">
        <v>144</v>
      </c>
    </row>
    <row r="1523" spans="2:2" x14ac:dyDescent="0.3">
      <c r="B1523" s="5" t="s">
        <v>1750</v>
      </c>
    </row>
    <row r="1524" spans="2:2" x14ac:dyDescent="0.3">
      <c r="B1524" s="5" t="s">
        <v>281</v>
      </c>
    </row>
    <row r="1525" spans="2:2" x14ac:dyDescent="0.3">
      <c r="B1525" s="5" t="s">
        <v>198</v>
      </c>
    </row>
    <row r="1526" spans="2:2" x14ac:dyDescent="0.3">
      <c r="B1526" s="5" t="s">
        <v>510</v>
      </c>
    </row>
    <row r="1527" spans="2:2" x14ac:dyDescent="0.3">
      <c r="B1527" s="5" t="s">
        <v>492</v>
      </c>
    </row>
    <row r="1528" spans="2:2" x14ac:dyDescent="0.3">
      <c r="B1528" s="5" t="s">
        <v>219</v>
      </c>
    </row>
    <row r="1529" spans="2:2" x14ac:dyDescent="0.3">
      <c r="B1529" s="5" t="s">
        <v>186</v>
      </c>
    </row>
    <row r="1530" spans="2:2" x14ac:dyDescent="0.3">
      <c r="B1530" s="5" t="s">
        <v>226</v>
      </c>
    </row>
    <row r="1531" spans="2:2" x14ac:dyDescent="0.3">
      <c r="B1531" s="5" t="s">
        <v>80</v>
      </c>
    </row>
    <row r="1532" spans="2:2" x14ac:dyDescent="0.3">
      <c r="B1532" s="5" t="s">
        <v>101</v>
      </c>
    </row>
    <row r="1533" spans="2:2" x14ac:dyDescent="0.3">
      <c r="B1533" s="5" t="s">
        <v>131</v>
      </c>
    </row>
    <row r="1534" spans="2:2" x14ac:dyDescent="0.3">
      <c r="B1534" s="5" t="s">
        <v>60</v>
      </c>
    </row>
    <row r="1535" spans="2:2" x14ac:dyDescent="0.3">
      <c r="B1535" s="5" t="s">
        <v>355</v>
      </c>
    </row>
    <row r="1536" spans="2:2" x14ac:dyDescent="0.3">
      <c r="B1536" s="5" t="s">
        <v>60</v>
      </c>
    </row>
    <row r="1537" spans="2:2" x14ac:dyDescent="0.3">
      <c r="B1537" s="5" t="s">
        <v>190</v>
      </c>
    </row>
    <row r="1538" spans="2:2" x14ac:dyDescent="0.3">
      <c r="B1538" s="5" t="s">
        <v>117</v>
      </c>
    </row>
    <row r="1539" spans="2:2" x14ac:dyDescent="0.3">
      <c r="B1539" s="5" t="s">
        <v>285</v>
      </c>
    </row>
    <row r="1540" spans="2:2" x14ac:dyDescent="0.3">
      <c r="B1540" s="5" t="s">
        <v>219</v>
      </c>
    </row>
    <row r="1541" spans="2:2" x14ac:dyDescent="0.3">
      <c r="B1541" s="5" t="s">
        <v>492</v>
      </c>
    </row>
    <row r="1542" spans="2:2" x14ac:dyDescent="0.3">
      <c r="B1542" s="5" t="s">
        <v>31</v>
      </c>
    </row>
    <row r="1543" spans="2:2" x14ac:dyDescent="0.3">
      <c r="B1543" s="5" t="s">
        <v>201</v>
      </c>
    </row>
    <row r="1544" spans="2:2" x14ac:dyDescent="0.3">
      <c r="B1544" s="5" t="s">
        <v>117</v>
      </c>
    </row>
    <row r="1545" spans="2:2" x14ac:dyDescent="0.3">
      <c r="B1545" s="5" t="s">
        <v>97</v>
      </c>
    </row>
    <row r="1546" spans="2:2" x14ac:dyDescent="0.3">
      <c r="B1546" s="5" t="s">
        <v>56</v>
      </c>
    </row>
    <row r="1547" spans="2:2" x14ac:dyDescent="0.3">
      <c r="B1547" s="5" t="s">
        <v>334</v>
      </c>
    </row>
    <row r="1548" spans="2:2" x14ac:dyDescent="0.3">
      <c r="B1548" s="5" t="s">
        <v>83</v>
      </c>
    </row>
    <row r="1549" spans="2:2" x14ac:dyDescent="0.3">
      <c r="B1549" s="5" t="s">
        <v>87</v>
      </c>
    </row>
    <row r="1550" spans="2:2" x14ac:dyDescent="0.3">
      <c r="B1550" s="5" t="s">
        <v>794</v>
      </c>
    </row>
    <row r="1551" spans="2:2" x14ac:dyDescent="0.3">
      <c r="B1551" s="5" t="s">
        <v>47</v>
      </c>
    </row>
    <row r="1552" spans="2:2" x14ac:dyDescent="0.3">
      <c r="B1552" s="5" t="s">
        <v>51</v>
      </c>
    </row>
    <row r="1553" spans="2:2" x14ac:dyDescent="0.3">
      <c r="B1553" s="5" t="s">
        <v>144</v>
      </c>
    </row>
    <row r="1554" spans="2:2" x14ac:dyDescent="0.3">
      <c r="B1554" s="5" t="s">
        <v>103</v>
      </c>
    </row>
    <row r="1555" spans="2:2" x14ac:dyDescent="0.3">
      <c r="B1555" s="5" t="s">
        <v>131</v>
      </c>
    </row>
    <row r="1556" spans="2:2" x14ac:dyDescent="0.3">
      <c r="B1556" s="5" t="s">
        <v>359</v>
      </c>
    </row>
    <row r="1557" spans="2:2" x14ac:dyDescent="0.3">
      <c r="B1557" s="5" t="s">
        <v>794</v>
      </c>
    </row>
    <row r="1558" spans="2:2" x14ac:dyDescent="0.3">
      <c r="B1558" s="5" t="s">
        <v>68</v>
      </c>
    </row>
    <row r="1559" spans="2:2" x14ac:dyDescent="0.3">
      <c r="B1559" s="5" t="s">
        <v>175</v>
      </c>
    </row>
    <row r="1560" spans="2:2" x14ac:dyDescent="0.3">
      <c r="B1560" s="5" t="s">
        <v>258</v>
      </c>
    </row>
    <row r="1561" spans="2:2" x14ac:dyDescent="0.3">
      <c r="B1561" s="5" t="s">
        <v>47</v>
      </c>
    </row>
    <row r="1562" spans="2:2" x14ac:dyDescent="0.3">
      <c r="B1562" s="5" t="s">
        <v>136</v>
      </c>
    </row>
    <row r="1563" spans="2:2" x14ac:dyDescent="0.3">
      <c r="B1563" s="5" t="s">
        <v>144</v>
      </c>
    </row>
    <row r="1564" spans="2:2" x14ac:dyDescent="0.3">
      <c r="B1564" s="5" t="s">
        <v>83</v>
      </c>
    </row>
    <row r="1565" spans="2:2" x14ac:dyDescent="0.3">
      <c r="B1565" s="5" t="s">
        <v>36</v>
      </c>
    </row>
    <row r="1566" spans="2:2" x14ac:dyDescent="0.3">
      <c r="B1566" s="5" t="s">
        <v>695</v>
      </c>
    </row>
    <row r="1567" spans="2:2" x14ac:dyDescent="0.3">
      <c r="B1567" s="5" t="s">
        <v>60</v>
      </c>
    </row>
    <row r="1568" spans="2:2" x14ac:dyDescent="0.3">
      <c r="B1568" s="5" t="s">
        <v>322</v>
      </c>
    </row>
    <row r="1569" spans="2:2" x14ac:dyDescent="0.3">
      <c r="B1569" s="5" t="s">
        <v>162</v>
      </c>
    </row>
    <row r="1570" spans="2:2" x14ac:dyDescent="0.3">
      <c r="B1570" s="5" t="s">
        <v>1438</v>
      </c>
    </row>
    <row r="1571" spans="2:2" x14ac:dyDescent="0.3">
      <c r="B1571" s="5" t="s">
        <v>101</v>
      </c>
    </row>
    <row r="1572" spans="2:2" x14ac:dyDescent="0.3">
      <c r="B1572" s="5" t="s">
        <v>36</v>
      </c>
    </row>
    <row r="1573" spans="2:2" x14ac:dyDescent="0.3">
      <c r="B1573" s="5" t="s">
        <v>281</v>
      </c>
    </row>
    <row r="1574" spans="2:2" x14ac:dyDescent="0.3">
      <c r="B1574" s="5" t="s">
        <v>1148</v>
      </c>
    </row>
    <row r="1575" spans="2:2" x14ac:dyDescent="0.3">
      <c r="B1575" s="5" t="s">
        <v>270</v>
      </c>
    </row>
    <row r="1576" spans="2:2" x14ac:dyDescent="0.3">
      <c r="B1576" s="5" t="s">
        <v>473</v>
      </c>
    </row>
    <row r="1577" spans="2:2" x14ac:dyDescent="0.3">
      <c r="B1577" s="5" t="s">
        <v>126</v>
      </c>
    </row>
    <row r="1578" spans="2:2" x14ac:dyDescent="0.3">
      <c r="B1578" s="5" t="s">
        <v>87</v>
      </c>
    </row>
    <row r="1579" spans="2:2" x14ac:dyDescent="0.3">
      <c r="B1579" s="5" t="s">
        <v>60</v>
      </c>
    </row>
    <row r="1580" spans="2:2" x14ac:dyDescent="0.3">
      <c r="B1580" s="5" t="s">
        <v>270</v>
      </c>
    </row>
    <row r="1581" spans="2:2" x14ac:dyDescent="0.3">
      <c r="B1581" s="5" t="s">
        <v>219</v>
      </c>
    </row>
    <row r="1582" spans="2:2" x14ac:dyDescent="0.3">
      <c r="B1582" s="5" t="s">
        <v>148</v>
      </c>
    </row>
    <row r="1583" spans="2:2" x14ac:dyDescent="0.3">
      <c r="B1583" s="5" t="s">
        <v>261</v>
      </c>
    </row>
    <row r="1584" spans="2:2" x14ac:dyDescent="0.3">
      <c r="B1584" s="5" t="s">
        <v>87</v>
      </c>
    </row>
    <row r="1585" spans="2:2" x14ac:dyDescent="0.3">
      <c r="B1585" s="5" t="s">
        <v>47</v>
      </c>
    </row>
    <row r="1586" spans="2:2" x14ac:dyDescent="0.3">
      <c r="B1586" s="5" t="s">
        <v>337</v>
      </c>
    </row>
    <row r="1587" spans="2:2" x14ac:dyDescent="0.3">
      <c r="B1587" s="5" t="s">
        <v>219</v>
      </c>
    </row>
    <row r="1588" spans="2:2" x14ac:dyDescent="0.3">
      <c r="B1588" s="5" t="s">
        <v>131</v>
      </c>
    </row>
    <row r="1589" spans="2:2" x14ac:dyDescent="0.3">
      <c r="B1589" s="5" t="s">
        <v>794</v>
      </c>
    </row>
    <row r="1590" spans="2:2" x14ac:dyDescent="0.3">
      <c r="B1590" s="5" t="s">
        <v>159</v>
      </c>
    </row>
    <row r="1591" spans="2:2" x14ac:dyDescent="0.3">
      <c r="B1591" s="5" t="s">
        <v>695</v>
      </c>
    </row>
    <row r="1592" spans="2:2" x14ac:dyDescent="0.3">
      <c r="B1592" s="5" t="s">
        <v>136</v>
      </c>
    </row>
    <row r="1593" spans="2:2" x14ac:dyDescent="0.3">
      <c r="B1593" s="5" t="s">
        <v>219</v>
      </c>
    </row>
    <row r="1594" spans="2:2" x14ac:dyDescent="0.3">
      <c r="B1594" s="5" t="s">
        <v>80</v>
      </c>
    </row>
    <row r="1595" spans="2:2" x14ac:dyDescent="0.3">
      <c r="B1595" s="5" t="s">
        <v>473</v>
      </c>
    </row>
    <row r="1596" spans="2:2" x14ac:dyDescent="0.3">
      <c r="B1596" s="5" t="s">
        <v>87</v>
      </c>
    </row>
    <row r="1597" spans="2:2" x14ac:dyDescent="0.3">
      <c r="B1597" s="5" t="s">
        <v>364</v>
      </c>
    </row>
    <row r="1598" spans="2:2" x14ac:dyDescent="0.3">
      <c r="B1598" s="5" t="s">
        <v>144</v>
      </c>
    </row>
    <row r="1599" spans="2:2" x14ac:dyDescent="0.3">
      <c r="B1599" s="5" t="s">
        <v>219</v>
      </c>
    </row>
    <row r="1600" spans="2:2" x14ac:dyDescent="0.3">
      <c r="B1600" s="5" t="s">
        <v>117</v>
      </c>
    </row>
    <row r="1601" spans="2:2" x14ac:dyDescent="0.3">
      <c r="B1601" s="5" t="s">
        <v>334</v>
      </c>
    </row>
    <row r="1602" spans="2:2" x14ac:dyDescent="0.3">
      <c r="B1602" s="5" t="s">
        <v>739</v>
      </c>
    </row>
    <row r="1603" spans="2:2" x14ac:dyDescent="0.3">
      <c r="B1603" s="5" t="s">
        <v>101</v>
      </c>
    </row>
    <row r="1604" spans="2:2" x14ac:dyDescent="0.3">
      <c r="B1604" s="5" t="s">
        <v>103</v>
      </c>
    </row>
    <row r="1605" spans="2:2" x14ac:dyDescent="0.3">
      <c r="B1605" s="5" t="s">
        <v>56</v>
      </c>
    </row>
    <row r="1606" spans="2:2" x14ac:dyDescent="0.3">
      <c r="B1606" s="5" t="s">
        <v>56</v>
      </c>
    </row>
    <row r="1607" spans="2:2" x14ac:dyDescent="0.3">
      <c r="B1607" s="5" t="s">
        <v>236</v>
      </c>
    </row>
    <row r="1608" spans="2:2" x14ac:dyDescent="0.3">
      <c r="B1608" s="5" t="s">
        <v>131</v>
      </c>
    </row>
    <row r="1609" spans="2:2" x14ac:dyDescent="0.3">
      <c r="B1609" s="5" t="s">
        <v>51</v>
      </c>
    </row>
    <row r="1610" spans="2:2" x14ac:dyDescent="0.3">
      <c r="B1610" s="5" t="s">
        <v>355</v>
      </c>
    </row>
    <row r="1611" spans="2:2" x14ac:dyDescent="0.3">
      <c r="B1611" s="5" t="s">
        <v>56</v>
      </c>
    </row>
    <row r="1612" spans="2:2" x14ac:dyDescent="0.3">
      <c r="B1612" s="5" t="s">
        <v>334</v>
      </c>
    </row>
    <row r="1613" spans="2:2" x14ac:dyDescent="0.3">
      <c r="B1613" s="5" t="s">
        <v>230</v>
      </c>
    </row>
    <row r="1614" spans="2:2" x14ac:dyDescent="0.3">
      <c r="B1614" s="5" t="s">
        <v>1842</v>
      </c>
    </row>
    <row r="1615" spans="2:2" x14ac:dyDescent="0.3">
      <c r="B1615" s="5" t="s">
        <v>87</v>
      </c>
    </row>
    <row r="1616" spans="2:2" x14ac:dyDescent="0.3">
      <c r="B1616" s="5" t="s">
        <v>144</v>
      </c>
    </row>
    <row r="1617" spans="2:2" x14ac:dyDescent="0.3">
      <c r="B1617" s="5" t="s">
        <v>117</v>
      </c>
    </row>
    <row r="1618" spans="2:2" x14ac:dyDescent="0.3">
      <c r="B1618" s="5" t="s">
        <v>281</v>
      </c>
    </row>
    <row r="1619" spans="2:2" x14ac:dyDescent="0.3">
      <c r="B1619" s="5" t="s">
        <v>226</v>
      </c>
    </row>
    <row r="1620" spans="2:2" x14ac:dyDescent="0.3">
      <c r="B1620" s="5" t="s">
        <v>103</v>
      </c>
    </row>
    <row r="1621" spans="2:2" x14ac:dyDescent="0.3">
      <c r="B1621" s="5" t="s">
        <v>117</v>
      </c>
    </row>
    <row r="1622" spans="2:2" x14ac:dyDescent="0.3">
      <c r="B1622" s="5" t="s">
        <v>60</v>
      </c>
    </row>
    <row r="1623" spans="2:2" x14ac:dyDescent="0.3">
      <c r="B1623" s="5" t="s">
        <v>60</v>
      </c>
    </row>
    <row r="1624" spans="2:2" x14ac:dyDescent="0.3">
      <c r="B1624" s="5" t="s">
        <v>136</v>
      </c>
    </row>
    <row r="1625" spans="2:2" x14ac:dyDescent="0.3">
      <c r="B1625" s="5" t="s">
        <v>41</v>
      </c>
    </row>
    <row r="1626" spans="2:2" x14ac:dyDescent="0.3">
      <c r="B1626" s="5" t="s">
        <v>512</v>
      </c>
    </row>
    <row r="1627" spans="2:2" x14ac:dyDescent="0.3">
      <c r="B1627" s="5" t="s">
        <v>44</v>
      </c>
    </row>
    <row r="1628" spans="2:2" x14ac:dyDescent="0.3">
      <c r="B1628" s="5" t="s">
        <v>63</v>
      </c>
    </row>
    <row r="1629" spans="2:2" x14ac:dyDescent="0.3">
      <c r="B1629" s="5" t="s">
        <v>129</v>
      </c>
    </row>
    <row r="1630" spans="2:2" x14ac:dyDescent="0.3">
      <c r="B1630" s="5" t="s">
        <v>144</v>
      </c>
    </row>
    <row r="1631" spans="2:2" x14ac:dyDescent="0.3">
      <c r="B1631" s="5" t="s">
        <v>1860</v>
      </c>
    </row>
    <row r="1632" spans="2:2" x14ac:dyDescent="0.3">
      <c r="B1632" s="5" t="s">
        <v>131</v>
      </c>
    </row>
    <row r="1633" spans="2:2" x14ac:dyDescent="0.3">
      <c r="B1633" s="5" t="s">
        <v>337</v>
      </c>
    </row>
    <row r="1634" spans="2:2" x14ac:dyDescent="0.3">
      <c r="B1634" s="5" t="s">
        <v>219</v>
      </c>
    </row>
    <row r="1635" spans="2:2" x14ac:dyDescent="0.3">
      <c r="B1635" s="5" t="s">
        <v>316</v>
      </c>
    </row>
    <row r="1636" spans="2:2" x14ac:dyDescent="0.3">
      <c r="B1636" s="5" t="s">
        <v>444</v>
      </c>
    </row>
    <row r="1637" spans="2:2" x14ac:dyDescent="0.3">
      <c r="B1637" s="5" t="s">
        <v>337</v>
      </c>
    </row>
    <row r="1638" spans="2:2" x14ac:dyDescent="0.3">
      <c r="B1638" s="5" t="s">
        <v>90</v>
      </c>
    </row>
    <row r="1639" spans="2:2" x14ac:dyDescent="0.3">
      <c r="B1639" s="5" t="s">
        <v>219</v>
      </c>
    </row>
    <row r="1640" spans="2:2" x14ac:dyDescent="0.3">
      <c r="B1640" s="5" t="s">
        <v>80</v>
      </c>
    </row>
    <row r="1641" spans="2:2" x14ac:dyDescent="0.3">
      <c r="B1641" s="5" t="s">
        <v>56</v>
      </c>
    </row>
    <row r="1642" spans="2:2" x14ac:dyDescent="0.3">
      <c r="B1642" s="5" t="s">
        <v>97</v>
      </c>
    </row>
    <row r="1643" spans="2:2" x14ac:dyDescent="0.3">
      <c r="B1643" s="5" t="s">
        <v>103</v>
      </c>
    </row>
    <row r="1644" spans="2:2" x14ac:dyDescent="0.3">
      <c r="B1644" s="5" t="s">
        <v>56</v>
      </c>
    </row>
    <row r="1645" spans="2:2" x14ac:dyDescent="0.3">
      <c r="B1645" s="5" t="s">
        <v>316</v>
      </c>
    </row>
    <row r="1646" spans="2:2" x14ac:dyDescent="0.3">
      <c r="B1646" s="5" t="s">
        <v>355</v>
      </c>
    </row>
    <row r="1647" spans="2:2" x14ac:dyDescent="0.3">
      <c r="B1647" s="5" t="s">
        <v>90</v>
      </c>
    </row>
    <row r="1648" spans="2:2" x14ac:dyDescent="0.3">
      <c r="B1648" s="5" t="s">
        <v>131</v>
      </c>
    </row>
    <row r="1649" spans="2:2" x14ac:dyDescent="0.3">
      <c r="B1649" s="5" t="s">
        <v>219</v>
      </c>
    </row>
    <row r="1650" spans="2:2" x14ac:dyDescent="0.3">
      <c r="B1650" s="5" t="s">
        <v>331</v>
      </c>
    </row>
    <row r="1651" spans="2:2" x14ac:dyDescent="0.3">
      <c r="B1651" s="5" t="s">
        <v>93</v>
      </c>
    </row>
    <row r="1652" spans="2:2" x14ac:dyDescent="0.3">
      <c r="B1652" s="5" t="s">
        <v>101</v>
      </c>
    </row>
    <row r="1653" spans="2:2" x14ac:dyDescent="0.3">
      <c r="B1653" s="5" t="s">
        <v>144</v>
      </c>
    </row>
    <row r="1654" spans="2:2" x14ac:dyDescent="0.3">
      <c r="B1654" s="5" t="s">
        <v>402</v>
      </c>
    </row>
    <row r="1655" spans="2:2" x14ac:dyDescent="0.3">
      <c r="B1655" s="5" t="s">
        <v>219</v>
      </c>
    </row>
    <row r="1656" spans="2:2" x14ac:dyDescent="0.3">
      <c r="B1656" s="5" t="s">
        <v>739</v>
      </c>
    </row>
    <row r="1657" spans="2:2" x14ac:dyDescent="0.3">
      <c r="B1657" s="5" t="s">
        <v>172</v>
      </c>
    </row>
    <row r="1658" spans="2:2" x14ac:dyDescent="0.3">
      <c r="B1658" s="5" t="s">
        <v>60</v>
      </c>
    </row>
    <row r="1659" spans="2:2" x14ac:dyDescent="0.3">
      <c r="B1659" s="5" t="s">
        <v>90</v>
      </c>
    </row>
    <row r="1660" spans="2:2" x14ac:dyDescent="0.3">
      <c r="B1660" s="5" t="s">
        <v>144</v>
      </c>
    </row>
    <row r="1661" spans="2:2" x14ac:dyDescent="0.3">
      <c r="B1661" s="5" t="s">
        <v>60</v>
      </c>
    </row>
    <row r="1662" spans="2:2" x14ac:dyDescent="0.3">
      <c r="B1662" s="5" t="s">
        <v>236</v>
      </c>
    </row>
    <row r="1663" spans="2:2" x14ac:dyDescent="0.3">
      <c r="B1663" s="5" t="s">
        <v>444</v>
      </c>
    </row>
    <row r="1664" spans="2:2" x14ac:dyDescent="0.3">
      <c r="B1664" s="5" t="s">
        <v>172</v>
      </c>
    </row>
    <row r="1665" spans="2:2" x14ac:dyDescent="0.3">
      <c r="B1665" s="5" t="s">
        <v>131</v>
      </c>
    </row>
    <row r="1666" spans="2:2" x14ac:dyDescent="0.3">
      <c r="B1666" s="5" t="s">
        <v>473</v>
      </c>
    </row>
    <row r="1667" spans="2:2" x14ac:dyDescent="0.3">
      <c r="B1667" s="5" t="s">
        <v>190</v>
      </c>
    </row>
    <row r="1668" spans="2:2" x14ac:dyDescent="0.3">
      <c r="B1668" s="5" t="s">
        <v>63</v>
      </c>
    </row>
    <row r="1669" spans="2:2" x14ac:dyDescent="0.3">
      <c r="B1669" s="5" t="s">
        <v>219</v>
      </c>
    </row>
    <row r="1670" spans="2:2" x14ac:dyDescent="0.3">
      <c r="B1670" s="5" t="s">
        <v>612</v>
      </c>
    </row>
    <row r="1671" spans="2:2" x14ac:dyDescent="0.3">
      <c r="B1671" s="5" t="s">
        <v>129</v>
      </c>
    </row>
    <row r="1672" spans="2:2" x14ac:dyDescent="0.3">
      <c r="B1672" s="5" t="s">
        <v>60</v>
      </c>
    </row>
    <row r="1673" spans="2:2" x14ac:dyDescent="0.3">
      <c r="B1673" s="5" t="s">
        <v>90</v>
      </c>
    </row>
    <row r="1674" spans="2:2" x14ac:dyDescent="0.3">
      <c r="B1674" s="5" t="s">
        <v>387</v>
      </c>
    </row>
    <row r="1675" spans="2:2" x14ac:dyDescent="0.3">
      <c r="B1675" s="5" t="s">
        <v>198</v>
      </c>
    </row>
    <row r="1676" spans="2:2" x14ac:dyDescent="0.3">
      <c r="B1676" s="5" t="s">
        <v>387</v>
      </c>
    </row>
    <row r="1677" spans="2:2" x14ac:dyDescent="0.3">
      <c r="B1677" s="5" t="s">
        <v>47</v>
      </c>
    </row>
    <row r="1678" spans="2:2" x14ac:dyDescent="0.3">
      <c r="B1678" s="5" t="s">
        <v>258</v>
      </c>
    </row>
    <row r="1679" spans="2:2" x14ac:dyDescent="0.3">
      <c r="B1679" s="5" t="s">
        <v>101</v>
      </c>
    </row>
    <row r="1680" spans="2:2" x14ac:dyDescent="0.3">
      <c r="B1680" s="5" t="s">
        <v>261</v>
      </c>
    </row>
    <row r="1681" spans="2:2" x14ac:dyDescent="0.3">
      <c r="B1681" s="5" t="s">
        <v>117</v>
      </c>
    </row>
    <row r="1682" spans="2:2" x14ac:dyDescent="0.3">
      <c r="B1682" s="5" t="s">
        <v>56</v>
      </c>
    </row>
    <row r="1683" spans="2:2" x14ac:dyDescent="0.3">
      <c r="B1683" s="5" t="s">
        <v>144</v>
      </c>
    </row>
    <row r="1684" spans="2:2" x14ac:dyDescent="0.3">
      <c r="B1684" s="5" t="s">
        <v>144</v>
      </c>
    </row>
    <row r="1685" spans="2:2" x14ac:dyDescent="0.3">
      <c r="B1685" s="5" t="s">
        <v>90</v>
      </c>
    </row>
    <row r="1686" spans="2:2" x14ac:dyDescent="0.3">
      <c r="B1686" s="5" t="s">
        <v>80</v>
      </c>
    </row>
    <row r="1687" spans="2:2" x14ac:dyDescent="0.3">
      <c r="B1687" s="5" t="s">
        <v>1917</v>
      </c>
    </row>
    <row r="1688" spans="2:2" x14ac:dyDescent="0.3">
      <c r="B1688" s="5" t="s">
        <v>101</v>
      </c>
    </row>
    <row r="1689" spans="2:2" x14ac:dyDescent="0.3">
      <c r="B1689" s="5" t="s">
        <v>492</v>
      </c>
    </row>
    <row r="1690" spans="2:2" x14ac:dyDescent="0.3">
      <c r="B1690" s="5" t="s">
        <v>226</v>
      </c>
    </row>
    <row r="1691" spans="2:2" x14ac:dyDescent="0.3">
      <c r="B1691" s="5" t="s">
        <v>103</v>
      </c>
    </row>
    <row r="1692" spans="2:2" x14ac:dyDescent="0.3">
      <c r="B1692" s="5" t="s">
        <v>226</v>
      </c>
    </row>
    <row r="1693" spans="2:2" x14ac:dyDescent="0.3">
      <c r="B1693" s="5" t="s">
        <v>245</v>
      </c>
    </row>
    <row r="1694" spans="2:2" x14ac:dyDescent="0.3">
      <c r="B1694" s="5" t="s">
        <v>219</v>
      </c>
    </row>
    <row r="1695" spans="2:2" x14ac:dyDescent="0.3">
      <c r="B1695" s="5" t="s">
        <v>261</v>
      </c>
    </row>
    <row r="1696" spans="2:2" x14ac:dyDescent="0.3">
      <c r="B1696" s="5" t="s">
        <v>73</v>
      </c>
    </row>
    <row r="1697" spans="2:2" x14ac:dyDescent="0.3">
      <c r="B1697" s="5" t="s">
        <v>258</v>
      </c>
    </row>
    <row r="1698" spans="2:2" x14ac:dyDescent="0.3">
      <c r="B1698" s="5" t="s">
        <v>103</v>
      </c>
    </row>
    <row r="1699" spans="2:2" x14ac:dyDescent="0.3">
      <c r="B1699" s="5" t="s">
        <v>129</v>
      </c>
    </row>
    <row r="1700" spans="2:2" x14ac:dyDescent="0.3">
      <c r="B1700" s="5" t="s">
        <v>76</v>
      </c>
    </row>
    <row r="1701" spans="2:2" x14ac:dyDescent="0.3">
      <c r="B1701" s="5" t="s">
        <v>60</v>
      </c>
    </row>
    <row r="1702" spans="2:2" x14ac:dyDescent="0.3">
      <c r="B1702" s="5" t="s">
        <v>234</v>
      </c>
    </row>
    <row r="1703" spans="2:2" x14ac:dyDescent="0.3">
      <c r="B1703" s="5" t="s">
        <v>292</v>
      </c>
    </row>
    <row r="1704" spans="2:2" x14ac:dyDescent="0.3">
      <c r="B1704" s="5" t="s">
        <v>219</v>
      </c>
    </row>
    <row r="1705" spans="2:2" x14ac:dyDescent="0.3">
      <c r="B1705" s="5" t="s">
        <v>198</v>
      </c>
    </row>
    <row r="1706" spans="2:2" x14ac:dyDescent="0.3">
      <c r="B1706" s="5" t="s">
        <v>144</v>
      </c>
    </row>
    <row r="1707" spans="2:2" x14ac:dyDescent="0.3">
      <c r="B1707" s="5" t="s">
        <v>512</v>
      </c>
    </row>
    <row r="1708" spans="2:2" x14ac:dyDescent="0.3">
      <c r="B1708" s="5" t="s">
        <v>41</v>
      </c>
    </row>
    <row r="1709" spans="2:2" x14ac:dyDescent="0.3">
      <c r="B1709" s="5" t="s">
        <v>144</v>
      </c>
    </row>
    <row r="1710" spans="2:2" x14ac:dyDescent="0.3">
      <c r="B1710" s="5" t="s">
        <v>387</v>
      </c>
    </row>
    <row r="1711" spans="2:2" x14ac:dyDescent="0.3">
      <c r="B1711" s="5" t="s">
        <v>1942</v>
      </c>
    </row>
    <row r="1712" spans="2:2" x14ac:dyDescent="0.3">
      <c r="B1712" s="5" t="s">
        <v>68</v>
      </c>
    </row>
    <row r="1713" spans="2:2" x14ac:dyDescent="0.3">
      <c r="B1713" s="5" t="s">
        <v>136</v>
      </c>
    </row>
    <row r="1714" spans="2:2" x14ac:dyDescent="0.3">
      <c r="B1714" s="5" t="s">
        <v>258</v>
      </c>
    </row>
    <row r="1715" spans="2:2" x14ac:dyDescent="0.3">
      <c r="B1715" s="5" t="s">
        <v>172</v>
      </c>
    </row>
    <row r="1716" spans="2:2" x14ac:dyDescent="0.3">
      <c r="B1716" s="5" t="s">
        <v>512</v>
      </c>
    </row>
    <row r="1717" spans="2:2" x14ac:dyDescent="0.3">
      <c r="B1717" s="5" t="s">
        <v>245</v>
      </c>
    </row>
    <row r="1718" spans="2:2" x14ac:dyDescent="0.3">
      <c r="B1718" s="5" t="s">
        <v>512</v>
      </c>
    </row>
    <row r="1719" spans="2:2" x14ac:dyDescent="0.3">
      <c r="B1719" s="5" t="s">
        <v>60</v>
      </c>
    </row>
    <row r="1720" spans="2:2" x14ac:dyDescent="0.3">
      <c r="B1720" s="5" t="s">
        <v>261</v>
      </c>
    </row>
    <row r="1721" spans="2:2" x14ac:dyDescent="0.3">
      <c r="B1721" s="5" t="s">
        <v>364</v>
      </c>
    </row>
    <row r="1722" spans="2:2" x14ac:dyDescent="0.3">
      <c r="B1722" s="5" t="s">
        <v>144</v>
      </c>
    </row>
    <row r="1723" spans="2:2" x14ac:dyDescent="0.3">
      <c r="B1723" s="5" t="s">
        <v>47</v>
      </c>
    </row>
    <row r="1724" spans="2:2" x14ac:dyDescent="0.3">
      <c r="B1724" s="5" t="s">
        <v>794</v>
      </c>
    </row>
    <row r="1725" spans="2:2" x14ac:dyDescent="0.3">
      <c r="B1725" s="5" t="s">
        <v>60</v>
      </c>
    </row>
    <row r="1726" spans="2:2" x14ac:dyDescent="0.3">
      <c r="B1726" s="5" t="s">
        <v>155</v>
      </c>
    </row>
    <row r="1727" spans="2:2" x14ac:dyDescent="0.3">
      <c r="B1727" s="5" t="s">
        <v>462</v>
      </c>
    </row>
    <row r="1728" spans="2:2" x14ac:dyDescent="0.3">
      <c r="B1728" s="5" t="s">
        <v>283</v>
      </c>
    </row>
    <row r="1729" spans="2:2" x14ac:dyDescent="0.3">
      <c r="B1729" s="5" t="s">
        <v>101</v>
      </c>
    </row>
    <row r="1730" spans="2:2" x14ac:dyDescent="0.3">
      <c r="B1730" s="5" t="s">
        <v>131</v>
      </c>
    </row>
    <row r="1731" spans="2:2" x14ac:dyDescent="0.3">
      <c r="B1731" s="5" t="s">
        <v>116</v>
      </c>
    </row>
    <row r="1732" spans="2:2" x14ac:dyDescent="0.3">
      <c r="B1732" s="5" t="s">
        <v>87</v>
      </c>
    </row>
    <row r="1733" spans="2:2" x14ac:dyDescent="0.3">
      <c r="B1733" s="5" t="s">
        <v>512</v>
      </c>
    </row>
    <row r="1734" spans="2:2" x14ac:dyDescent="0.3">
      <c r="B1734" s="5" t="s">
        <v>236</v>
      </c>
    </row>
    <row r="1735" spans="2:2" x14ac:dyDescent="0.3">
      <c r="B1735" s="5" t="s">
        <v>186</v>
      </c>
    </row>
    <row r="1736" spans="2:2" x14ac:dyDescent="0.3">
      <c r="B1736" s="5" t="s">
        <v>56</v>
      </c>
    </row>
    <row r="1737" spans="2:2" x14ac:dyDescent="0.3">
      <c r="B1737" s="5" t="s">
        <v>1970</v>
      </c>
    </row>
    <row r="1738" spans="2:2" x14ac:dyDescent="0.3">
      <c r="B1738" s="5" t="s">
        <v>359</v>
      </c>
    </row>
    <row r="1739" spans="2:2" x14ac:dyDescent="0.3">
      <c r="B1739" s="5" t="s">
        <v>226</v>
      </c>
    </row>
    <row r="1740" spans="2:2" x14ac:dyDescent="0.3">
      <c r="B1740" s="5" t="s">
        <v>51</v>
      </c>
    </row>
    <row r="1741" spans="2:2" x14ac:dyDescent="0.3">
      <c r="B1741" s="5" t="s">
        <v>80</v>
      </c>
    </row>
    <row r="1742" spans="2:2" x14ac:dyDescent="0.3">
      <c r="B1742" s="5" t="s">
        <v>47</v>
      </c>
    </row>
    <row r="1743" spans="2:2" x14ac:dyDescent="0.3">
      <c r="B1743" s="5" t="s">
        <v>172</v>
      </c>
    </row>
    <row r="1744" spans="2:2" x14ac:dyDescent="0.3">
      <c r="B1744" s="5" t="s">
        <v>299</v>
      </c>
    </row>
    <row r="1745" spans="2:2" x14ac:dyDescent="0.3">
      <c r="B1745" s="5" t="s">
        <v>250</v>
      </c>
    </row>
    <row r="1746" spans="2:2" x14ac:dyDescent="0.3">
      <c r="B1746" s="5" t="s">
        <v>144</v>
      </c>
    </row>
    <row r="1747" spans="2:2" x14ac:dyDescent="0.3">
      <c r="B1747" s="5" t="s">
        <v>56</v>
      </c>
    </row>
    <row r="1748" spans="2:2" x14ac:dyDescent="0.3">
      <c r="B1748" s="5" t="s">
        <v>219</v>
      </c>
    </row>
    <row r="1749" spans="2:2" x14ac:dyDescent="0.3">
      <c r="B1749" s="5" t="s">
        <v>90</v>
      </c>
    </row>
    <row r="1750" spans="2:2" x14ac:dyDescent="0.3">
      <c r="B1750" s="5" t="s">
        <v>355</v>
      </c>
    </row>
    <row r="1751" spans="2:2" x14ac:dyDescent="0.3">
      <c r="B1751" s="5" t="s">
        <v>258</v>
      </c>
    </row>
    <row r="1752" spans="2:2" x14ac:dyDescent="0.3">
      <c r="B1752" s="5" t="s">
        <v>41</v>
      </c>
    </row>
    <row r="1753" spans="2:2" x14ac:dyDescent="0.3">
      <c r="B1753" s="5" t="s">
        <v>101</v>
      </c>
    </row>
    <row r="1754" spans="2:2" x14ac:dyDescent="0.3">
      <c r="B1754" s="5" t="s">
        <v>87</v>
      </c>
    </row>
    <row r="1755" spans="2:2" x14ac:dyDescent="0.3">
      <c r="B1755" s="5" t="s">
        <v>270</v>
      </c>
    </row>
    <row r="1756" spans="2:2" x14ac:dyDescent="0.3">
      <c r="B1756" s="5" t="s">
        <v>794</v>
      </c>
    </row>
    <row r="1757" spans="2:2" x14ac:dyDescent="0.3">
      <c r="B1757" s="5" t="s">
        <v>250</v>
      </c>
    </row>
    <row r="1758" spans="2:2" x14ac:dyDescent="0.3">
      <c r="B1758" s="5" t="s">
        <v>258</v>
      </c>
    </row>
    <row r="1759" spans="2:2" x14ac:dyDescent="0.3">
      <c r="B1759" s="5" t="s">
        <v>226</v>
      </c>
    </row>
    <row r="1760" spans="2:2" x14ac:dyDescent="0.3">
      <c r="B1760" s="5" t="s">
        <v>117</v>
      </c>
    </row>
    <row r="1761" spans="2:2" x14ac:dyDescent="0.3">
      <c r="B1761" s="5" t="s">
        <v>80</v>
      </c>
    </row>
    <row r="1762" spans="2:2" x14ac:dyDescent="0.3">
      <c r="B1762" s="5" t="s">
        <v>219</v>
      </c>
    </row>
    <row r="1763" spans="2:2" x14ac:dyDescent="0.3">
      <c r="B1763" s="5" t="s">
        <v>219</v>
      </c>
    </row>
    <row r="1764" spans="2:2" x14ac:dyDescent="0.3">
      <c r="B1764" s="5" t="s">
        <v>1119</v>
      </c>
    </row>
    <row r="1765" spans="2:2" x14ac:dyDescent="0.3">
      <c r="B1765" s="5" t="s">
        <v>441</v>
      </c>
    </row>
    <row r="1766" spans="2:2" x14ac:dyDescent="0.3">
      <c r="B1766" s="5" t="s">
        <v>2000</v>
      </c>
    </row>
    <row r="1767" spans="2:2" x14ac:dyDescent="0.3">
      <c r="B1767" s="5" t="s">
        <v>133</v>
      </c>
    </row>
    <row r="1768" spans="2:2" x14ac:dyDescent="0.3">
      <c r="B1768" s="5" t="s">
        <v>378</v>
      </c>
    </row>
    <row r="1769" spans="2:2" x14ac:dyDescent="0.3">
      <c r="B1769" s="5" t="s">
        <v>60</v>
      </c>
    </row>
    <row r="1770" spans="2:2" x14ac:dyDescent="0.3">
      <c r="B1770" s="5" t="s">
        <v>194</v>
      </c>
    </row>
    <row r="1771" spans="2:2" x14ac:dyDescent="0.3">
      <c r="B1771" s="5" t="s">
        <v>441</v>
      </c>
    </row>
    <row r="1772" spans="2:2" x14ac:dyDescent="0.3">
      <c r="B1772" s="5" t="s">
        <v>264</v>
      </c>
    </row>
    <row r="1773" spans="2:2" x14ac:dyDescent="0.3">
      <c r="B1773" s="5" t="s">
        <v>68</v>
      </c>
    </row>
    <row r="1774" spans="2:2" x14ac:dyDescent="0.3">
      <c r="B1774" s="5" t="s">
        <v>56</v>
      </c>
    </row>
    <row r="1775" spans="2:2" x14ac:dyDescent="0.3">
      <c r="B1775" s="5" t="s">
        <v>41</v>
      </c>
    </row>
    <row r="1776" spans="2:2" x14ac:dyDescent="0.3">
      <c r="B1776" s="5" t="s">
        <v>117</v>
      </c>
    </row>
    <row r="1777" spans="2:2" x14ac:dyDescent="0.3">
      <c r="B1777" s="5" t="s">
        <v>56</v>
      </c>
    </row>
    <row r="1778" spans="2:2" x14ac:dyDescent="0.3">
      <c r="B1778" s="5" t="s">
        <v>103</v>
      </c>
    </row>
    <row r="1779" spans="2:2" x14ac:dyDescent="0.3">
      <c r="B1779" s="5" t="s">
        <v>512</v>
      </c>
    </row>
    <row r="1780" spans="2:2" x14ac:dyDescent="0.3">
      <c r="B1780" s="5" t="s">
        <v>117</v>
      </c>
    </row>
    <row r="1781" spans="2:2" x14ac:dyDescent="0.3">
      <c r="B1781" s="5" t="s">
        <v>60</v>
      </c>
    </row>
    <row r="1782" spans="2:2" x14ac:dyDescent="0.3">
      <c r="B1782" s="5" t="s">
        <v>194</v>
      </c>
    </row>
    <row r="1783" spans="2:2" x14ac:dyDescent="0.3">
      <c r="B1783" s="5" t="s">
        <v>226</v>
      </c>
    </row>
    <row r="1784" spans="2:2" x14ac:dyDescent="0.3">
      <c r="B1784" s="5" t="s">
        <v>76</v>
      </c>
    </row>
    <row r="1785" spans="2:2" x14ac:dyDescent="0.3">
      <c r="B1785" s="5" t="s">
        <v>172</v>
      </c>
    </row>
    <row r="1786" spans="2:2" x14ac:dyDescent="0.3">
      <c r="B1786" s="5" t="s">
        <v>83</v>
      </c>
    </row>
    <row r="1787" spans="2:2" x14ac:dyDescent="0.3">
      <c r="B1787" s="5" t="s">
        <v>60</v>
      </c>
    </row>
    <row r="1788" spans="2:2" x14ac:dyDescent="0.3">
      <c r="B1788" s="5" t="s">
        <v>2023</v>
      </c>
    </row>
    <row r="1789" spans="2:2" x14ac:dyDescent="0.3">
      <c r="B1789" s="5" t="s">
        <v>108</v>
      </c>
    </row>
    <row r="1790" spans="2:2" x14ac:dyDescent="0.3">
      <c r="B1790" s="5" t="s">
        <v>159</v>
      </c>
    </row>
    <row r="1791" spans="2:2" x14ac:dyDescent="0.3">
      <c r="B1791" s="5" t="s">
        <v>1451</v>
      </c>
    </row>
    <row r="1792" spans="2:2" x14ac:dyDescent="0.3">
      <c r="B1792" s="5" t="s">
        <v>129</v>
      </c>
    </row>
    <row r="1793" spans="2:2" x14ac:dyDescent="0.3">
      <c r="B1793" s="5" t="s">
        <v>87</v>
      </c>
    </row>
    <row r="1794" spans="2:2" x14ac:dyDescent="0.3">
      <c r="B1794" s="5" t="s">
        <v>305</v>
      </c>
    </row>
    <row r="1795" spans="2:2" x14ac:dyDescent="0.3">
      <c r="B1795" s="5" t="s">
        <v>794</v>
      </c>
    </row>
    <row r="1796" spans="2:2" x14ac:dyDescent="0.3">
      <c r="B1796" s="5" t="s">
        <v>887</v>
      </c>
    </row>
    <row r="1797" spans="2:2" x14ac:dyDescent="0.3">
      <c r="B1797" s="5" t="s">
        <v>281</v>
      </c>
    </row>
    <row r="1798" spans="2:2" x14ac:dyDescent="0.3">
      <c r="B1798" s="5" t="s">
        <v>334</v>
      </c>
    </row>
    <row r="1799" spans="2:2" x14ac:dyDescent="0.3">
      <c r="B1799" s="5" t="s">
        <v>131</v>
      </c>
    </row>
    <row r="1800" spans="2:2" x14ac:dyDescent="0.3">
      <c r="B1800" s="5" t="s">
        <v>60</v>
      </c>
    </row>
    <row r="1801" spans="2:2" x14ac:dyDescent="0.3">
      <c r="B1801" s="5" t="s">
        <v>283</v>
      </c>
    </row>
    <row r="1802" spans="2:2" x14ac:dyDescent="0.3">
      <c r="B1802" s="5" t="s">
        <v>549</v>
      </c>
    </row>
    <row r="1803" spans="2:2" x14ac:dyDescent="0.3">
      <c r="B1803" s="5" t="s">
        <v>144</v>
      </c>
    </row>
    <row r="1804" spans="2:2" x14ac:dyDescent="0.3">
      <c r="B1804" s="5" t="s">
        <v>121</v>
      </c>
    </row>
    <row r="1805" spans="2:2" x14ac:dyDescent="0.3">
      <c r="B1805" s="5" t="s">
        <v>60</v>
      </c>
    </row>
    <row r="1806" spans="2:2" x14ac:dyDescent="0.3">
      <c r="B1806" s="5" t="s">
        <v>36</v>
      </c>
    </row>
    <row r="1807" spans="2:2" x14ac:dyDescent="0.3">
      <c r="B1807" s="5" t="s">
        <v>261</v>
      </c>
    </row>
    <row r="1808" spans="2:2" x14ac:dyDescent="0.3">
      <c r="B1808" s="5" t="s">
        <v>117</v>
      </c>
    </row>
    <row r="1809" spans="2:2" x14ac:dyDescent="0.3">
      <c r="B1809" s="5" t="s">
        <v>355</v>
      </c>
    </row>
    <row r="1810" spans="2:2" x14ac:dyDescent="0.3">
      <c r="B1810" s="5" t="s">
        <v>60</v>
      </c>
    </row>
    <row r="1811" spans="2:2" x14ac:dyDescent="0.3">
      <c r="B1811" s="5" t="s">
        <v>47</v>
      </c>
    </row>
    <row r="1812" spans="2:2" x14ac:dyDescent="0.3">
      <c r="B1812" s="5" t="s">
        <v>41</v>
      </c>
    </row>
    <row r="1813" spans="2:2" x14ac:dyDescent="0.3">
      <c r="B1813" s="5" t="s">
        <v>117</v>
      </c>
    </row>
    <row r="1814" spans="2:2" x14ac:dyDescent="0.3">
      <c r="B1814" s="5" t="s">
        <v>133</v>
      </c>
    </row>
    <row r="1815" spans="2:2" x14ac:dyDescent="0.3">
      <c r="B1815" s="5" t="s">
        <v>66</v>
      </c>
    </row>
    <row r="1816" spans="2:2" x14ac:dyDescent="0.3">
      <c r="B1816" s="5" t="s">
        <v>1599</v>
      </c>
    </row>
    <row r="1817" spans="2:2" x14ac:dyDescent="0.3">
      <c r="B1817" s="5" t="s">
        <v>219</v>
      </c>
    </row>
    <row r="1818" spans="2:2" x14ac:dyDescent="0.3">
      <c r="B1818" s="5" t="s">
        <v>355</v>
      </c>
    </row>
    <row r="1819" spans="2:2" x14ac:dyDescent="0.3">
      <c r="B1819" s="5" t="s">
        <v>512</v>
      </c>
    </row>
    <row r="1820" spans="2:2" x14ac:dyDescent="0.3">
      <c r="B1820" s="5" t="s">
        <v>728</v>
      </c>
    </row>
    <row r="1821" spans="2:2" x14ac:dyDescent="0.3">
      <c r="B1821" s="5" t="s">
        <v>83</v>
      </c>
    </row>
    <row r="1822" spans="2:2" x14ac:dyDescent="0.3">
      <c r="B1822" s="5" t="s">
        <v>162</v>
      </c>
    </row>
    <row r="1823" spans="2:2" x14ac:dyDescent="0.3">
      <c r="B1823" s="5" t="s">
        <v>226</v>
      </c>
    </row>
    <row r="1824" spans="2:2" x14ac:dyDescent="0.3">
      <c r="B1824" s="5" t="s">
        <v>144</v>
      </c>
    </row>
    <row r="1825" spans="2:2" x14ac:dyDescent="0.3">
      <c r="B1825" s="5" t="s">
        <v>172</v>
      </c>
    </row>
    <row r="1826" spans="2:2" x14ac:dyDescent="0.3">
      <c r="B1826" s="5" t="s">
        <v>172</v>
      </c>
    </row>
    <row r="1827" spans="2:2" x14ac:dyDescent="0.3">
      <c r="B1827" s="5" t="s">
        <v>175</v>
      </c>
    </row>
    <row r="1828" spans="2:2" x14ac:dyDescent="0.3">
      <c r="B1828" s="5" t="s">
        <v>90</v>
      </c>
    </row>
    <row r="1829" spans="2:2" x14ac:dyDescent="0.3">
      <c r="B1829" s="5" t="s">
        <v>441</v>
      </c>
    </row>
    <row r="1830" spans="2:2" x14ac:dyDescent="0.3">
      <c r="B1830" s="5" t="s">
        <v>234</v>
      </c>
    </row>
    <row r="1831" spans="2:2" x14ac:dyDescent="0.3">
      <c r="B1831" s="5" t="s">
        <v>56</v>
      </c>
    </row>
    <row r="1832" spans="2:2" x14ac:dyDescent="0.3">
      <c r="B1832" s="5" t="s">
        <v>131</v>
      </c>
    </row>
    <row r="1833" spans="2:2" x14ac:dyDescent="0.3">
      <c r="B1833" s="5" t="s">
        <v>44</v>
      </c>
    </row>
    <row r="1834" spans="2:2" x14ac:dyDescent="0.3">
      <c r="B1834" s="5" t="s">
        <v>236</v>
      </c>
    </row>
    <row r="1835" spans="2:2" x14ac:dyDescent="0.3">
      <c r="B1835" s="5" t="s">
        <v>281</v>
      </c>
    </row>
    <row r="1836" spans="2:2" x14ac:dyDescent="0.3">
      <c r="B1836" s="5" t="s">
        <v>512</v>
      </c>
    </row>
    <row r="1837" spans="2:2" x14ac:dyDescent="0.3">
      <c r="B1837" s="5" t="s">
        <v>101</v>
      </c>
    </row>
    <row r="1838" spans="2:2" x14ac:dyDescent="0.3">
      <c r="B1838" s="5" t="s">
        <v>162</v>
      </c>
    </row>
    <row r="1839" spans="2:2" x14ac:dyDescent="0.3">
      <c r="B1839" s="5" t="s">
        <v>60</v>
      </c>
    </row>
    <row r="1840" spans="2:2" x14ac:dyDescent="0.3">
      <c r="B1840" s="5" t="s">
        <v>101</v>
      </c>
    </row>
    <row r="1841" spans="2:2" x14ac:dyDescent="0.3">
      <c r="B1841" s="5" t="s">
        <v>172</v>
      </c>
    </row>
    <row r="1842" spans="2:2" x14ac:dyDescent="0.3">
      <c r="B1842" s="5" t="s">
        <v>103</v>
      </c>
    </row>
    <row r="1843" spans="2:2" x14ac:dyDescent="0.3">
      <c r="B1843" s="5" t="s">
        <v>131</v>
      </c>
    </row>
    <row r="1844" spans="2:2" x14ac:dyDescent="0.3">
      <c r="B1844" s="5" t="s">
        <v>612</v>
      </c>
    </row>
    <row r="1845" spans="2:2" x14ac:dyDescent="0.3">
      <c r="B1845" s="5" t="s">
        <v>159</v>
      </c>
    </row>
    <row r="1846" spans="2:2" x14ac:dyDescent="0.3">
      <c r="B1846" s="5" t="s">
        <v>136</v>
      </c>
    </row>
    <row r="1847" spans="2:2" x14ac:dyDescent="0.3">
      <c r="B1847" s="5" t="s">
        <v>131</v>
      </c>
    </row>
    <row r="1848" spans="2:2" x14ac:dyDescent="0.3">
      <c r="B1848" s="5" t="s">
        <v>245</v>
      </c>
    </row>
    <row r="1849" spans="2:2" x14ac:dyDescent="0.3">
      <c r="B1849" s="5" t="s">
        <v>190</v>
      </c>
    </row>
    <row r="1850" spans="2:2" x14ac:dyDescent="0.3">
      <c r="B1850" s="5" t="s">
        <v>364</v>
      </c>
    </row>
    <row r="1851" spans="2:2" x14ac:dyDescent="0.3">
      <c r="B1851" s="5" t="s">
        <v>129</v>
      </c>
    </row>
    <row r="1852" spans="2:2" x14ac:dyDescent="0.3">
      <c r="B1852" s="5" t="s">
        <v>117</v>
      </c>
    </row>
    <row r="1853" spans="2:2" x14ac:dyDescent="0.3">
      <c r="B1853" s="5" t="s">
        <v>66</v>
      </c>
    </row>
    <row r="1854" spans="2:2" x14ac:dyDescent="0.3">
      <c r="B1854" s="5" t="s">
        <v>117</v>
      </c>
    </row>
    <row r="1855" spans="2:2" x14ac:dyDescent="0.3">
      <c r="B1855" s="5" t="s">
        <v>51</v>
      </c>
    </row>
    <row r="1856" spans="2:2" x14ac:dyDescent="0.3">
      <c r="B1856" s="5" t="s">
        <v>56</v>
      </c>
    </row>
    <row r="1857" spans="2:2" x14ac:dyDescent="0.3">
      <c r="B1857" s="5" t="s">
        <v>512</v>
      </c>
    </row>
    <row r="1858" spans="2:2" x14ac:dyDescent="0.3">
      <c r="B1858" s="5" t="s">
        <v>234</v>
      </c>
    </row>
    <row r="1859" spans="2:2" x14ac:dyDescent="0.3">
      <c r="B1859" s="5" t="s">
        <v>60</v>
      </c>
    </row>
    <row r="1860" spans="2:2" x14ac:dyDescent="0.3">
      <c r="B1860" s="5" t="s">
        <v>402</v>
      </c>
    </row>
    <row r="1861" spans="2:2" x14ac:dyDescent="0.3">
      <c r="B1861" s="5" t="s">
        <v>462</v>
      </c>
    </row>
    <row r="1862" spans="2:2" x14ac:dyDescent="0.3">
      <c r="B1862" s="5" t="s">
        <v>126</v>
      </c>
    </row>
    <row r="1863" spans="2:2" x14ac:dyDescent="0.3">
      <c r="B1863" s="5" t="s">
        <v>864</v>
      </c>
    </row>
    <row r="1864" spans="2:2" x14ac:dyDescent="0.3">
      <c r="B1864" s="5" t="s">
        <v>219</v>
      </c>
    </row>
    <row r="1865" spans="2:2" x14ac:dyDescent="0.3">
      <c r="B1865" s="5" t="s">
        <v>219</v>
      </c>
    </row>
    <row r="1866" spans="2:2" x14ac:dyDescent="0.3">
      <c r="B1866" s="5" t="s">
        <v>148</v>
      </c>
    </row>
    <row r="1867" spans="2:2" x14ac:dyDescent="0.3">
      <c r="B1867" s="5" t="s">
        <v>41</v>
      </c>
    </row>
    <row r="1868" spans="2:2" x14ac:dyDescent="0.3">
      <c r="B1868" s="5" t="s">
        <v>695</v>
      </c>
    </row>
    <row r="1869" spans="2:2" x14ac:dyDescent="0.3">
      <c r="B1869" s="5" t="s">
        <v>258</v>
      </c>
    </row>
    <row r="1870" spans="2:2" x14ac:dyDescent="0.3">
      <c r="B1870" s="5" t="s">
        <v>144</v>
      </c>
    </row>
    <row r="1871" spans="2:2" x14ac:dyDescent="0.3">
      <c r="B1871" s="5" t="s">
        <v>73</v>
      </c>
    </row>
    <row r="1872" spans="2:2" x14ac:dyDescent="0.3">
      <c r="B1872" s="5" t="s">
        <v>219</v>
      </c>
    </row>
    <row r="1873" spans="2:2" x14ac:dyDescent="0.3">
      <c r="B1873" s="5" t="s">
        <v>172</v>
      </c>
    </row>
    <row r="1874" spans="2:2" x14ac:dyDescent="0.3">
      <c r="B1874" s="5" t="s">
        <v>219</v>
      </c>
    </row>
    <row r="1875" spans="2:2" x14ac:dyDescent="0.3">
      <c r="B1875" s="5" t="s">
        <v>887</v>
      </c>
    </row>
    <row r="1876" spans="2:2" x14ac:dyDescent="0.3">
      <c r="B1876" s="5" t="s">
        <v>226</v>
      </c>
    </row>
    <row r="1877" spans="2:2" x14ac:dyDescent="0.3">
      <c r="B1877" s="5" t="s">
        <v>144</v>
      </c>
    </row>
    <row r="1878" spans="2:2" x14ac:dyDescent="0.3">
      <c r="B1878" s="5" t="s">
        <v>129</v>
      </c>
    </row>
    <row r="1879" spans="2:2" x14ac:dyDescent="0.3">
      <c r="B1879" s="5" t="s">
        <v>226</v>
      </c>
    </row>
    <row r="1880" spans="2:2" x14ac:dyDescent="0.3">
      <c r="B1880" s="5" t="s">
        <v>131</v>
      </c>
    </row>
    <row r="1881" spans="2:2" x14ac:dyDescent="0.3">
      <c r="B1881" s="5" t="s">
        <v>126</v>
      </c>
    </row>
    <row r="1882" spans="2:2" x14ac:dyDescent="0.3">
      <c r="B1882" s="5" t="s">
        <v>155</v>
      </c>
    </row>
    <row r="1883" spans="2:2" x14ac:dyDescent="0.3">
      <c r="B1883" s="5" t="s">
        <v>2119</v>
      </c>
    </row>
    <row r="1884" spans="2:2" x14ac:dyDescent="0.3">
      <c r="B1884" s="5" t="s">
        <v>36</v>
      </c>
    </row>
    <row r="1885" spans="2:2" x14ac:dyDescent="0.3">
      <c r="B1885" s="5" t="s">
        <v>219</v>
      </c>
    </row>
    <row r="1886" spans="2:2" x14ac:dyDescent="0.3">
      <c r="B1886" s="5" t="s">
        <v>144</v>
      </c>
    </row>
    <row r="1887" spans="2:2" x14ac:dyDescent="0.3">
      <c r="B1887" s="5" t="s">
        <v>136</v>
      </c>
    </row>
    <row r="1888" spans="2:2" x14ac:dyDescent="0.3">
      <c r="B1888" s="5" t="s">
        <v>281</v>
      </c>
    </row>
    <row r="1889" spans="2:2" x14ac:dyDescent="0.3">
      <c r="B1889" s="5" t="s">
        <v>236</v>
      </c>
    </row>
    <row r="1890" spans="2:2" x14ac:dyDescent="0.3">
      <c r="B1890" s="5" t="s">
        <v>131</v>
      </c>
    </row>
    <row r="1891" spans="2:2" x14ac:dyDescent="0.3">
      <c r="B1891" s="5" t="s">
        <v>73</v>
      </c>
    </row>
    <row r="1892" spans="2:2" x14ac:dyDescent="0.3">
      <c r="B1892" s="5" t="s">
        <v>126</v>
      </c>
    </row>
    <row r="1893" spans="2:2" x14ac:dyDescent="0.3">
      <c r="B1893" s="5" t="s">
        <v>47</v>
      </c>
    </row>
    <row r="1894" spans="2:2" x14ac:dyDescent="0.3">
      <c r="B1894" s="5" t="s">
        <v>131</v>
      </c>
    </row>
    <row r="1895" spans="2:2" x14ac:dyDescent="0.3">
      <c r="B1895" s="5" t="s">
        <v>492</v>
      </c>
    </row>
    <row r="1896" spans="2:2" x14ac:dyDescent="0.3">
      <c r="B1896" s="5" t="s">
        <v>56</v>
      </c>
    </row>
    <row r="1897" spans="2:2" x14ac:dyDescent="0.3">
      <c r="B1897" s="5" t="s">
        <v>1438</v>
      </c>
    </row>
    <row r="1898" spans="2:2" x14ac:dyDescent="0.3">
      <c r="B1898" s="5" t="s">
        <v>80</v>
      </c>
    </row>
    <row r="1899" spans="2:2" x14ac:dyDescent="0.3">
      <c r="B1899" s="5" t="s">
        <v>101</v>
      </c>
    </row>
    <row r="1900" spans="2:2" x14ac:dyDescent="0.3">
      <c r="B1900" s="5" t="s">
        <v>73</v>
      </c>
    </row>
    <row r="1901" spans="2:2" x14ac:dyDescent="0.3">
      <c r="B1901" s="5" t="s">
        <v>133</v>
      </c>
    </row>
    <row r="1902" spans="2:2" x14ac:dyDescent="0.3">
      <c r="B1902" s="5" t="s">
        <v>144</v>
      </c>
    </row>
    <row r="1903" spans="2:2" x14ac:dyDescent="0.3">
      <c r="B1903" s="5" t="s">
        <v>250</v>
      </c>
    </row>
    <row r="1904" spans="2:2" x14ac:dyDescent="0.3">
      <c r="B1904" s="5" t="s">
        <v>60</v>
      </c>
    </row>
    <row r="1905" spans="2:2" x14ac:dyDescent="0.3">
      <c r="B1905" s="5" t="s">
        <v>131</v>
      </c>
    </row>
    <row r="1906" spans="2:2" x14ac:dyDescent="0.3">
      <c r="B1906" s="5" t="s">
        <v>117</v>
      </c>
    </row>
    <row r="1907" spans="2:2" x14ac:dyDescent="0.3">
      <c r="B1907" s="5" t="s">
        <v>131</v>
      </c>
    </row>
    <row r="1908" spans="2:2" x14ac:dyDescent="0.3">
      <c r="B1908" s="5" t="s">
        <v>51</v>
      </c>
    </row>
    <row r="1909" spans="2:2" x14ac:dyDescent="0.3">
      <c r="B1909" s="5" t="s">
        <v>117</v>
      </c>
    </row>
    <row r="1910" spans="2:2" x14ac:dyDescent="0.3">
      <c r="B1910" s="5" t="s">
        <v>236</v>
      </c>
    </row>
    <row r="1911" spans="2:2" x14ac:dyDescent="0.3">
      <c r="B1911" s="5" t="s">
        <v>36</v>
      </c>
    </row>
    <row r="1912" spans="2:2" x14ac:dyDescent="0.3">
      <c r="B1912" s="5" t="s">
        <v>162</v>
      </c>
    </row>
    <row r="1913" spans="2:2" x14ac:dyDescent="0.3">
      <c r="B1913" s="5" t="s">
        <v>364</v>
      </c>
    </row>
    <row r="1914" spans="2:2" x14ac:dyDescent="0.3">
      <c r="B1914" s="5" t="s">
        <v>359</v>
      </c>
    </row>
    <row r="1915" spans="2:2" x14ac:dyDescent="0.3">
      <c r="B1915" s="5" t="s">
        <v>462</v>
      </c>
    </row>
    <row r="1916" spans="2:2" x14ac:dyDescent="0.3">
      <c r="B1916" s="5" t="s">
        <v>612</v>
      </c>
    </row>
    <row r="1917" spans="2:2" x14ac:dyDescent="0.3">
      <c r="B1917" s="5" t="s">
        <v>510</v>
      </c>
    </row>
    <row r="1918" spans="2:2" x14ac:dyDescent="0.3">
      <c r="B1918" s="5" t="s">
        <v>305</v>
      </c>
    </row>
    <row r="1919" spans="2:2" x14ac:dyDescent="0.3">
      <c r="B1919" s="5" t="s">
        <v>31</v>
      </c>
    </row>
    <row r="1920" spans="2:2" x14ac:dyDescent="0.3">
      <c r="B1920" s="5" t="s">
        <v>334</v>
      </c>
    </row>
    <row r="1921" spans="2:2" x14ac:dyDescent="0.3">
      <c r="B1921" s="5" t="s">
        <v>87</v>
      </c>
    </row>
    <row r="1922" spans="2:2" x14ac:dyDescent="0.3">
      <c r="B1922" s="5" t="s">
        <v>292</v>
      </c>
    </row>
    <row r="1923" spans="2:2" x14ac:dyDescent="0.3">
      <c r="B1923" s="5" t="s">
        <v>144</v>
      </c>
    </row>
    <row r="1924" spans="2:2" x14ac:dyDescent="0.3">
      <c r="B1924" s="5" t="s">
        <v>108</v>
      </c>
    </row>
    <row r="1925" spans="2:2" x14ac:dyDescent="0.3">
      <c r="B1925" s="5" t="s">
        <v>131</v>
      </c>
    </row>
    <row r="1926" spans="2:2" x14ac:dyDescent="0.3">
      <c r="B1926" s="5" t="s">
        <v>121</v>
      </c>
    </row>
    <row r="1927" spans="2:2" x14ac:dyDescent="0.3">
      <c r="B1927" s="5" t="s">
        <v>144</v>
      </c>
    </row>
    <row r="1928" spans="2:2" x14ac:dyDescent="0.3">
      <c r="B1928" s="5" t="s">
        <v>144</v>
      </c>
    </row>
    <row r="1929" spans="2:2" x14ac:dyDescent="0.3">
      <c r="B1929" s="5" t="s">
        <v>155</v>
      </c>
    </row>
    <row r="1930" spans="2:2" x14ac:dyDescent="0.3">
      <c r="B1930" s="5" t="s">
        <v>281</v>
      </c>
    </row>
    <row r="1931" spans="2:2" x14ac:dyDescent="0.3">
      <c r="B1931" s="5" t="s">
        <v>270</v>
      </c>
    </row>
    <row r="1932" spans="2:2" x14ac:dyDescent="0.3">
      <c r="B1932" s="5" t="s">
        <v>230</v>
      </c>
    </row>
    <row r="1933" spans="2:2" x14ac:dyDescent="0.3">
      <c r="B1933" s="5" t="s">
        <v>56</v>
      </c>
    </row>
    <row r="1934" spans="2:2" x14ac:dyDescent="0.3">
      <c r="B1934" s="5" t="s">
        <v>283</v>
      </c>
    </row>
    <row r="1935" spans="2:2" x14ac:dyDescent="0.3">
      <c r="B1935" s="5" t="s">
        <v>131</v>
      </c>
    </row>
    <row r="1936" spans="2:2" x14ac:dyDescent="0.3">
      <c r="B1936" s="5" t="s">
        <v>80</v>
      </c>
    </row>
    <row r="1937" spans="2:2" x14ac:dyDescent="0.3">
      <c r="B1937" s="5" t="s">
        <v>73</v>
      </c>
    </row>
    <row r="1938" spans="2:2" x14ac:dyDescent="0.3">
      <c r="B1938" s="5" t="s">
        <v>60</v>
      </c>
    </row>
    <row r="1939" spans="2:2" x14ac:dyDescent="0.3">
      <c r="B1939" s="5" t="s">
        <v>444</v>
      </c>
    </row>
    <row r="1940" spans="2:2" x14ac:dyDescent="0.3">
      <c r="B1940" s="5" t="s">
        <v>385</v>
      </c>
    </row>
    <row r="1941" spans="2:2" x14ac:dyDescent="0.3">
      <c r="B1941" s="5" t="s">
        <v>283</v>
      </c>
    </row>
    <row r="1942" spans="2:2" x14ac:dyDescent="0.3">
      <c r="B1942" s="5" t="s">
        <v>1119</v>
      </c>
    </row>
    <row r="1943" spans="2:2" x14ac:dyDescent="0.3">
      <c r="B1943" s="5" t="s">
        <v>101</v>
      </c>
    </row>
    <row r="1944" spans="2:2" x14ac:dyDescent="0.3">
      <c r="B1944" s="5" t="s">
        <v>512</v>
      </c>
    </row>
    <row r="1945" spans="2:2" x14ac:dyDescent="0.3">
      <c r="B1945" s="5" t="s">
        <v>101</v>
      </c>
    </row>
    <row r="1946" spans="2:2" x14ac:dyDescent="0.3">
      <c r="B1946" s="5" t="s">
        <v>101</v>
      </c>
    </row>
    <row r="1947" spans="2:2" x14ac:dyDescent="0.3">
      <c r="B1947" s="5" t="s">
        <v>43</v>
      </c>
    </row>
    <row r="1948" spans="2:2" x14ac:dyDescent="0.3">
      <c r="B1948" s="5" t="s">
        <v>60</v>
      </c>
    </row>
    <row r="1949" spans="2:2" x14ac:dyDescent="0.3">
      <c r="B1949" s="5" t="s">
        <v>131</v>
      </c>
    </row>
    <row r="1950" spans="2:2" x14ac:dyDescent="0.3">
      <c r="B1950" s="5" t="s">
        <v>175</v>
      </c>
    </row>
    <row r="1951" spans="2:2" x14ac:dyDescent="0.3">
      <c r="B1951" s="5" t="s">
        <v>385</v>
      </c>
    </row>
    <row r="1952" spans="2:2" x14ac:dyDescent="0.3">
      <c r="B1952" s="5" t="s">
        <v>103</v>
      </c>
    </row>
    <row r="1953" spans="2:2" x14ac:dyDescent="0.3">
      <c r="B1953" s="5" t="s">
        <v>144</v>
      </c>
    </row>
    <row r="1954" spans="2:2" x14ac:dyDescent="0.3">
      <c r="B1954" s="5" t="s">
        <v>512</v>
      </c>
    </row>
    <row r="1955" spans="2:2" x14ac:dyDescent="0.3">
      <c r="B1955" s="5" t="s">
        <v>264</v>
      </c>
    </row>
    <row r="1956" spans="2:2" x14ac:dyDescent="0.3">
      <c r="B1956" s="5" t="s">
        <v>258</v>
      </c>
    </row>
    <row r="1957" spans="2:2" x14ac:dyDescent="0.3">
      <c r="B1957" s="5" t="s">
        <v>201</v>
      </c>
    </row>
    <row r="1958" spans="2:2" x14ac:dyDescent="0.3">
      <c r="B1958" s="5" t="s">
        <v>331</v>
      </c>
    </row>
    <row r="1959" spans="2:2" x14ac:dyDescent="0.3">
      <c r="B1959" s="5" t="s">
        <v>285</v>
      </c>
    </row>
    <row r="1960" spans="2:2" x14ac:dyDescent="0.3">
      <c r="B1960" s="5" t="s">
        <v>36</v>
      </c>
    </row>
    <row r="1961" spans="2:2" x14ac:dyDescent="0.3">
      <c r="B1961" s="5" t="s">
        <v>473</v>
      </c>
    </row>
    <row r="1962" spans="2:2" x14ac:dyDescent="0.3">
      <c r="B1962" s="5" t="s">
        <v>103</v>
      </c>
    </row>
    <row r="1963" spans="2:2" x14ac:dyDescent="0.3">
      <c r="B1963" s="5" t="s">
        <v>761</v>
      </c>
    </row>
    <row r="1964" spans="2:2" x14ac:dyDescent="0.3">
      <c r="B1964" s="5" t="s">
        <v>209</v>
      </c>
    </row>
    <row r="1965" spans="2:2" x14ac:dyDescent="0.3">
      <c r="B1965" s="5" t="s">
        <v>31</v>
      </c>
    </row>
    <row r="1966" spans="2:2" x14ac:dyDescent="0.3">
      <c r="B1966" s="5" t="s">
        <v>80</v>
      </c>
    </row>
    <row r="1967" spans="2:2" x14ac:dyDescent="0.3">
      <c r="B1967" s="5" t="s">
        <v>612</v>
      </c>
    </row>
    <row r="1968" spans="2:2" x14ac:dyDescent="0.3">
      <c r="B1968" s="5" t="s">
        <v>144</v>
      </c>
    </row>
    <row r="1969" spans="2:2" x14ac:dyDescent="0.3">
      <c r="B1969" s="5" t="s">
        <v>473</v>
      </c>
    </row>
    <row r="1970" spans="2:2" x14ac:dyDescent="0.3">
      <c r="B1970" s="5" t="s">
        <v>355</v>
      </c>
    </row>
    <row r="1971" spans="2:2" x14ac:dyDescent="0.3">
      <c r="B1971" s="5" t="s">
        <v>473</v>
      </c>
    </row>
    <row r="1972" spans="2:2" x14ac:dyDescent="0.3">
      <c r="B1972" s="5" t="s">
        <v>144</v>
      </c>
    </row>
    <row r="1973" spans="2:2" x14ac:dyDescent="0.3">
      <c r="B1973" s="5" t="s">
        <v>60</v>
      </c>
    </row>
    <row r="1974" spans="2:2" x14ac:dyDescent="0.3">
      <c r="B1974" s="5" t="s">
        <v>56</v>
      </c>
    </row>
    <row r="1975" spans="2:2" x14ac:dyDescent="0.3">
      <c r="B1975" s="5" t="s">
        <v>194</v>
      </c>
    </row>
    <row r="1976" spans="2:2" x14ac:dyDescent="0.3">
      <c r="B1976" s="5" t="s">
        <v>68</v>
      </c>
    </row>
    <row r="1977" spans="2:2" x14ac:dyDescent="0.3">
      <c r="B1977" s="5" t="s">
        <v>219</v>
      </c>
    </row>
    <row r="1978" spans="2:2" x14ac:dyDescent="0.3">
      <c r="B1978" s="5" t="s">
        <v>83</v>
      </c>
    </row>
    <row r="1979" spans="2:2" x14ac:dyDescent="0.3">
      <c r="B1979" s="5" t="s">
        <v>510</v>
      </c>
    </row>
    <row r="1980" spans="2:2" x14ac:dyDescent="0.3">
      <c r="B1980" s="5" t="s">
        <v>337</v>
      </c>
    </row>
    <row r="1981" spans="2:2" x14ac:dyDescent="0.3">
      <c r="B1981" s="5" t="s">
        <v>44</v>
      </c>
    </row>
    <row r="1982" spans="2:2" x14ac:dyDescent="0.3">
      <c r="B1982" s="5" t="s">
        <v>226</v>
      </c>
    </row>
    <row r="1983" spans="2:2" x14ac:dyDescent="0.3">
      <c r="B1983" s="5" t="s">
        <v>131</v>
      </c>
    </row>
    <row r="1984" spans="2:2" x14ac:dyDescent="0.3">
      <c r="B1984" s="5" t="s">
        <v>36</v>
      </c>
    </row>
    <row r="1985" spans="2:2" x14ac:dyDescent="0.3">
      <c r="B1985" s="5" t="s">
        <v>47</v>
      </c>
    </row>
    <row r="1986" spans="2:2" x14ac:dyDescent="0.3">
      <c r="B1986" s="5" t="s">
        <v>172</v>
      </c>
    </row>
    <row r="1987" spans="2:2" x14ac:dyDescent="0.3">
      <c r="B1987" s="5" t="s">
        <v>270</v>
      </c>
    </row>
    <row r="1988" spans="2:2" x14ac:dyDescent="0.3">
      <c r="B1988" s="5" t="s">
        <v>2225</v>
      </c>
    </row>
    <row r="1989" spans="2:2" x14ac:dyDescent="0.3">
      <c r="B1989" s="5" t="s">
        <v>758</v>
      </c>
    </row>
    <row r="1990" spans="2:2" x14ac:dyDescent="0.3">
      <c r="B1990" s="5" t="s">
        <v>258</v>
      </c>
    </row>
    <row r="1991" spans="2:2" x14ac:dyDescent="0.3">
      <c r="B1991" s="5" t="s">
        <v>90</v>
      </c>
    </row>
    <row r="1992" spans="2:2" x14ac:dyDescent="0.3">
      <c r="B1992" s="5" t="s">
        <v>60</v>
      </c>
    </row>
    <row r="1993" spans="2:2" x14ac:dyDescent="0.3">
      <c r="B1993" s="5" t="s">
        <v>73</v>
      </c>
    </row>
    <row r="1994" spans="2:2" x14ac:dyDescent="0.3">
      <c r="B1994" s="5" t="s">
        <v>36</v>
      </c>
    </row>
    <row r="1995" spans="2:2" x14ac:dyDescent="0.3">
      <c r="B1995" s="5" t="s">
        <v>103</v>
      </c>
    </row>
    <row r="1996" spans="2:2" x14ac:dyDescent="0.3">
      <c r="B1996" s="5" t="s">
        <v>73</v>
      </c>
    </row>
    <row r="1997" spans="2:2" x14ac:dyDescent="0.3">
      <c r="B1997" s="5" t="s">
        <v>63</v>
      </c>
    </row>
    <row r="1998" spans="2:2" x14ac:dyDescent="0.3">
      <c r="B1998" s="5" t="s">
        <v>194</v>
      </c>
    </row>
    <row r="1999" spans="2:2" x14ac:dyDescent="0.3">
      <c r="B1999" s="5" t="s">
        <v>331</v>
      </c>
    </row>
    <row r="2000" spans="2:2" x14ac:dyDescent="0.3">
      <c r="B2000" s="5" t="s">
        <v>285</v>
      </c>
    </row>
    <row r="2001" spans="2:2" x14ac:dyDescent="0.3">
      <c r="B2001" s="5" t="s">
        <v>175</v>
      </c>
    </row>
    <row r="2002" spans="2:2" x14ac:dyDescent="0.3">
      <c r="B2002" s="5" t="s">
        <v>87</v>
      </c>
    </row>
    <row r="2003" spans="2:2" x14ac:dyDescent="0.3">
      <c r="B2003" s="5" t="s">
        <v>473</v>
      </c>
    </row>
    <row r="2004" spans="2:2" x14ac:dyDescent="0.3">
      <c r="B2004" s="5" t="s">
        <v>87</v>
      </c>
    </row>
    <row r="2005" spans="2:2" x14ac:dyDescent="0.3">
      <c r="B2005" s="5" t="s">
        <v>63</v>
      </c>
    </row>
    <row r="2006" spans="2:2" x14ac:dyDescent="0.3">
      <c r="B2006" s="5" t="s">
        <v>131</v>
      </c>
    </row>
    <row r="2007" spans="2:2" x14ac:dyDescent="0.3">
      <c r="B2007" s="5" t="s">
        <v>172</v>
      </c>
    </row>
    <row r="2008" spans="2:2" x14ac:dyDescent="0.3">
      <c r="B2008" s="5" t="s">
        <v>364</v>
      </c>
    </row>
    <row r="2009" spans="2:2" x14ac:dyDescent="0.3">
      <c r="B2009" s="5" t="s">
        <v>378</v>
      </c>
    </row>
    <row r="2010" spans="2:2" x14ac:dyDescent="0.3">
      <c r="B2010" s="5" t="s">
        <v>66</v>
      </c>
    </row>
    <row r="2011" spans="2:2" x14ac:dyDescent="0.3">
      <c r="B2011" s="5" t="s">
        <v>36</v>
      </c>
    </row>
    <row r="2012" spans="2:2" x14ac:dyDescent="0.3">
      <c r="B2012" s="5" t="s">
        <v>234</v>
      </c>
    </row>
    <row r="2013" spans="2:2" x14ac:dyDescent="0.3">
      <c r="B2013" s="5" t="s">
        <v>97</v>
      </c>
    </row>
    <row r="2014" spans="2:2" x14ac:dyDescent="0.3">
      <c r="B2014" s="5" t="s">
        <v>219</v>
      </c>
    </row>
    <row r="2015" spans="2:2" x14ac:dyDescent="0.3">
      <c r="B2015" s="5" t="s">
        <v>63</v>
      </c>
    </row>
    <row r="2016" spans="2:2" x14ac:dyDescent="0.3">
      <c r="B2016" s="5" t="s">
        <v>512</v>
      </c>
    </row>
    <row r="2017" spans="2:2" x14ac:dyDescent="0.3">
      <c r="B2017" s="5" t="s">
        <v>108</v>
      </c>
    </row>
    <row r="2018" spans="2:2" x14ac:dyDescent="0.3">
      <c r="B2018" s="5" t="s">
        <v>226</v>
      </c>
    </row>
    <row r="2019" spans="2:2" x14ac:dyDescent="0.3">
      <c r="B2019" s="5" t="s">
        <v>36</v>
      </c>
    </row>
    <row r="2020" spans="2:2" x14ac:dyDescent="0.3">
      <c r="B2020" s="5" t="s">
        <v>14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0A32-629B-4D05-BC4C-DFC6BC68FC17}">
  <dimension ref="A3:AD2160"/>
  <sheetViews>
    <sheetView topLeftCell="E23" zoomScale="25" zoomScaleNormal="46" workbookViewId="0">
      <selection activeCell="A3" sqref="A3"/>
    </sheetView>
  </sheetViews>
  <sheetFormatPr defaultRowHeight="14.4" x14ac:dyDescent="0.3"/>
  <cols>
    <col min="1" max="1" width="24.77734375" bestFit="1" customWidth="1"/>
    <col min="2" max="2" width="17.6640625" bestFit="1" customWidth="1"/>
    <col min="3" max="3" width="8.5546875" bestFit="1" customWidth="1"/>
    <col min="4" max="4" width="15.21875" bestFit="1" customWidth="1"/>
    <col min="5" max="5" width="26.6640625" bestFit="1" customWidth="1"/>
    <col min="6" max="6" width="12.21875" bestFit="1" customWidth="1"/>
    <col min="7" max="7" width="17.6640625" bestFit="1" customWidth="1"/>
    <col min="8" max="8" width="19.109375" bestFit="1" customWidth="1"/>
    <col min="9" max="9" width="16.21875" bestFit="1" customWidth="1"/>
    <col min="10" max="10" width="18.21875" bestFit="1" customWidth="1"/>
    <col min="11" max="11" width="13" bestFit="1" customWidth="1"/>
    <col min="12" max="12" width="13.109375" bestFit="1" customWidth="1"/>
    <col min="13" max="13" width="11.6640625" bestFit="1" customWidth="1"/>
    <col min="14" max="14" width="15" bestFit="1" customWidth="1"/>
    <col min="15" max="15" width="9.33203125" bestFit="1" customWidth="1"/>
    <col min="16" max="16" width="19.44140625" bestFit="1" customWidth="1"/>
    <col min="17" max="17" width="30.109375" bestFit="1" customWidth="1"/>
    <col min="18" max="18" width="14.5546875" bestFit="1" customWidth="1"/>
    <col min="19" max="19" width="13.77734375" bestFit="1" customWidth="1"/>
    <col min="20" max="20" width="14.5546875" bestFit="1" customWidth="1"/>
    <col min="21" max="21" width="12.88671875" bestFit="1" customWidth="1"/>
    <col min="22" max="22" width="21.21875" bestFit="1" customWidth="1"/>
    <col min="23" max="23" width="16.88671875" bestFit="1" customWidth="1"/>
    <col min="24" max="24" width="15.21875" bestFit="1" customWidth="1"/>
    <col min="25" max="25" width="14.77734375" bestFit="1" customWidth="1"/>
    <col min="26" max="26" width="10.21875" bestFit="1" customWidth="1"/>
    <col min="27" max="27" width="18" bestFit="1" customWidth="1"/>
    <col min="28" max="28" width="19.44140625" bestFit="1" customWidth="1"/>
    <col min="29" max="29" width="10.77734375" bestFit="1" customWidth="1"/>
    <col min="30" max="30" width="11" bestFit="1" customWidth="1"/>
    <col min="31" max="2020" width="10.109375" bestFit="1" customWidth="1"/>
    <col min="2021" max="2021" width="10.77734375" bestFit="1" customWidth="1"/>
  </cols>
  <sheetData>
    <row r="3" spans="1:30" x14ac:dyDescent="0.3">
      <c r="A3" s="20" t="s">
        <v>115273</v>
      </c>
      <c r="B3" s="20" t="s">
        <v>115263</v>
      </c>
    </row>
    <row r="4" spans="1:30" x14ac:dyDescent="0.3">
      <c r="A4" s="20" t="s">
        <v>115265</v>
      </c>
      <c r="B4" t="s">
        <v>225</v>
      </c>
      <c r="C4" t="s">
        <v>29</v>
      </c>
      <c r="D4" t="s">
        <v>78</v>
      </c>
      <c r="E4" t="s">
        <v>75</v>
      </c>
      <c r="F4" t="s">
        <v>71</v>
      </c>
      <c r="G4" t="s">
        <v>54</v>
      </c>
      <c r="H4" t="s">
        <v>217</v>
      </c>
      <c r="I4" t="s">
        <v>82</v>
      </c>
      <c r="J4" t="s">
        <v>59</v>
      </c>
      <c r="K4" t="s">
        <v>165</v>
      </c>
      <c r="L4" t="s">
        <v>147</v>
      </c>
      <c r="M4" t="s">
        <v>115</v>
      </c>
      <c r="N4" t="s">
        <v>106</v>
      </c>
      <c r="O4" t="s">
        <v>188</v>
      </c>
      <c r="P4" t="s">
        <v>342</v>
      </c>
      <c r="Q4" t="s">
        <v>185</v>
      </c>
      <c r="R4" t="s">
        <v>39</v>
      </c>
      <c r="S4" t="s">
        <v>34</v>
      </c>
      <c r="T4" t="s">
        <v>152</v>
      </c>
      <c r="U4" t="s">
        <v>92</v>
      </c>
      <c r="V4" t="s">
        <v>100</v>
      </c>
      <c r="W4" t="s">
        <v>426</v>
      </c>
      <c r="X4" t="s">
        <v>141</v>
      </c>
      <c r="Y4" t="s">
        <v>233</v>
      </c>
      <c r="Z4" t="s">
        <v>110</v>
      </c>
      <c r="AA4" t="s">
        <v>50</v>
      </c>
      <c r="AB4" t="s">
        <v>1351</v>
      </c>
      <c r="AC4" t="s">
        <v>85</v>
      </c>
      <c r="AD4" t="s">
        <v>115264</v>
      </c>
    </row>
    <row r="5" spans="1:30" x14ac:dyDescent="0.3">
      <c r="A5" s="22" t="s">
        <v>190</v>
      </c>
      <c r="J5">
        <v>4</v>
      </c>
      <c r="K5">
        <v>14</v>
      </c>
      <c r="O5">
        <v>8</v>
      </c>
      <c r="AD5">
        <v>26</v>
      </c>
    </row>
    <row r="6" spans="1:30" x14ac:dyDescent="0.3">
      <c r="A6" s="25">
        <v>111100699</v>
      </c>
      <c r="K6">
        <v>1</v>
      </c>
      <c r="AD6">
        <v>1</v>
      </c>
    </row>
    <row r="7" spans="1:30" x14ac:dyDescent="0.3">
      <c r="A7" s="25">
        <v>111100836</v>
      </c>
      <c r="K7">
        <v>1</v>
      </c>
      <c r="AD7">
        <v>1</v>
      </c>
    </row>
    <row r="8" spans="1:30" x14ac:dyDescent="0.3">
      <c r="A8" s="25">
        <v>111100837</v>
      </c>
      <c r="K8">
        <v>1</v>
      </c>
      <c r="AD8">
        <v>1</v>
      </c>
    </row>
    <row r="9" spans="1:30" x14ac:dyDescent="0.3">
      <c r="A9" s="25">
        <v>111100838</v>
      </c>
      <c r="K9">
        <v>1</v>
      </c>
      <c r="AD9">
        <v>1</v>
      </c>
    </row>
    <row r="10" spans="1:30" x14ac:dyDescent="0.3">
      <c r="A10" s="25">
        <v>112000094</v>
      </c>
      <c r="K10">
        <v>1</v>
      </c>
      <c r="AD10">
        <v>1</v>
      </c>
    </row>
    <row r="11" spans="1:30" x14ac:dyDescent="0.3">
      <c r="A11" s="25">
        <v>112000095</v>
      </c>
      <c r="K11">
        <v>1</v>
      </c>
      <c r="AD11">
        <v>1</v>
      </c>
    </row>
    <row r="12" spans="1:30" x14ac:dyDescent="0.3">
      <c r="A12" s="25">
        <v>112000096</v>
      </c>
      <c r="K12">
        <v>1</v>
      </c>
      <c r="AD12">
        <v>1</v>
      </c>
    </row>
    <row r="13" spans="1:30" x14ac:dyDescent="0.3">
      <c r="A13" s="25">
        <v>112100409</v>
      </c>
      <c r="K13">
        <v>1</v>
      </c>
      <c r="AD13">
        <v>1</v>
      </c>
    </row>
    <row r="14" spans="1:30" x14ac:dyDescent="0.3">
      <c r="A14" s="25">
        <v>112100448</v>
      </c>
      <c r="K14">
        <v>1</v>
      </c>
      <c r="AD14">
        <v>1</v>
      </c>
    </row>
    <row r="15" spans="1:30" x14ac:dyDescent="0.3">
      <c r="A15" s="25">
        <v>112100544</v>
      </c>
      <c r="K15">
        <v>1</v>
      </c>
      <c r="AD15">
        <v>1</v>
      </c>
    </row>
    <row r="16" spans="1:30" x14ac:dyDescent="0.3">
      <c r="A16" s="25">
        <v>112100552</v>
      </c>
      <c r="K16">
        <v>1</v>
      </c>
      <c r="AD16">
        <v>1</v>
      </c>
    </row>
    <row r="17" spans="1:30" x14ac:dyDescent="0.3">
      <c r="A17" s="25">
        <v>112100553</v>
      </c>
      <c r="K17">
        <v>1</v>
      </c>
      <c r="AD17">
        <v>1</v>
      </c>
    </row>
    <row r="18" spans="1:30" x14ac:dyDescent="0.3">
      <c r="A18" s="25">
        <v>112101071</v>
      </c>
      <c r="K18">
        <v>1</v>
      </c>
      <c r="AD18">
        <v>1</v>
      </c>
    </row>
    <row r="19" spans="1:30" x14ac:dyDescent="0.3">
      <c r="A19" s="25">
        <v>112101375</v>
      </c>
      <c r="K19">
        <v>1</v>
      </c>
      <c r="AD19">
        <v>1</v>
      </c>
    </row>
    <row r="20" spans="1:30" x14ac:dyDescent="0.3">
      <c r="A20" s="25">
        <v>112101552</v>
      </c>
      <c r="J20">
        <v>1</v>
      </c>
      <c r="AD20">
        <v>1</v>
      </c>
    </row>
    <row r="21" spans="1:30" x14ac:dyDescent="0.3">
      <c r="A21" s="25">
        <v>112101553</v>
      </c>
      <c r="J21">
        <v>1</v>
      </c>
      <c r="AD21">
        <v>1</v>
      </c>
    </row>
    <row r="22" spans="1:30" x14ac:dyDescent="0.3">
      <c r="A22" s="25">
        <v>112101606</v>
      </c>
      <c r="J22">
        <v>1</v>
      </c>
      <c r="AD22">
        <v>1</v>
      </c>
    </row>
    <row r="23" spans="1:30" x14ac:dyDescent="0.3">
      <c r="A23" s="25">
        <v>112101607</v>
      </c>
      <c r="J23">
        <v>1</v>
      </c>
      <c r="AD23">
        <v>1</v>
      </c>
    </row>
    <row r="24" spans="1:30" x14ac:dyDescent="0.3">
      <c r="A24" s="25">
        <v>112200716</v>
      </c>
      <c r="O24">
        <v>1</v>
      </c>
      <c r="AD24">
        <v>1</v>
      </c>
    </row>
    <row r="25" spans="1:30" x14ac:dyDescent="0.3">
      <c r="A25" s="25">
        <v>112200717</v>
      </c>
      <c r="O25">
        <v>1</v>
      </c>
      <c r="AD25">
        <v>1</v>
      </c>
    </row>
    <row r="26" spans="1:30" x14ac:dyDescent="0.3">
      <c r="A26" s="25">
        <v>112200867</v>
      </c>
      <c r="O26">
        <v>1</v>
      </c>
      <c r="AD26">
        <v>1</v>
      </c>
    </row>
    <row r="27" spans="1:30" x14ac:dyDescent="0.3">
      <c r="A27" s="25">
        <v>112200882</v>
      </c>
      <c r="O27">
        <v>1</v>
      </c>
      <c r="AD27">
        <v>1</v>
      </c>
    </row>
    <row r="28" spans="1:30" x14ac:dyDescent="0.3">
      <c r="A28" s="25">
        <v>112200883</v>
      </c>
      <c r="O28">
        <v>1</v>
      </c>
      <c r="AD28">
        <v>1</v>
      </c>
    </row>
    <row r="29" spans="1:30" x14ac:dyDescent="0.3">
      <c r="A29" s="25">
        <v>112200884</v>
      </c>
      <c r="O29">
        <v>1</v>
      </c>
      <c r="AD29">
        <v>1</v>
      </c>
    </row>
    <row r="30" spans="1:30" x14ac:dyDescent="0.3">
      <c r="A30" s="25">
        <v>112200957</v>
      </c>
      <c r="O30">
        <v>1</v>
      </c>
      <c r="AD30">
        <v>1</v>
      </c>
    </row>
    <row r="31" spans="1:30" x14ac:dyDescent="0.3">
      <c r="A31" s="25">
        <v>112200965</v>
      </c>
      <c r="O31">
        <v>1</v>
      </c>
      <c r="AD31">
        <v>1</v>
      </c>
    </row>
    <row r="32" spans="1:30" x14ac:dyDescent="0.3">
      <c r="A32" s="22" t="s">
        <v>2000</v>
      </c>
      <c r="J32">
        <v>1</v>
      </c>
      <c r="AD32">
        <v>1</v>
      </c>
    </row>
    <row r="33" spans="1:30" x14ac:dyDescent="0.3">
      <c r="A33" s="25">
        <v>112101309</v>
      </c>
      <c r="J33">
        <v>1</v>
      </c>
      <c r="AD33">
        <v>1</v>
      </c>
    </row>
    <row r="34" spans="1:30" x14ac:dyDescent="0.3">
      <c r="A34" s="22" t="s">
        <v>270</v>
      </c>
      <c r="G34">
        <v>25</v>
      </c>
      <c r="H34">
        <v>3</v>
      </c>
      <c r="AD34">
        <v>28</v>
      </c>
    </row>
    <row r="35" spans="1:30" x14ac:dyDescent="0.3">
      <c r="A35" s="25">
        <v>111300052</v>
      </c>
      <c r="G35">
        <v>1</v>
      </c>
      <c r="AD35">
        <v>1</v>
      </c>
    </row>
    <row r="36" spans="1:30" x14ac:dyDescent="0.3">
      <c r="A36" s="25">
        <v>111300673</v>
      </c>
      <c r="G36">
        <v>1</v>
      </c>
      <c r="AD36">
        <v>1</v>
      </c>
    </row>
    <row r="37" spans="1:30" x14ac:dyDescent="0.3">
      <c r="A37" s="25">
        <v>111300853</v>
      </c>
      <c r="G37">
        <v>1</v>
      </c>
      <c r="AD37">
        <v>1</v>
      </c>
    </row>
    <row r="38" spans="1:30" x14ac:dyDescent="0.3">
      <c r="A38" s="25">
        <v>111300915</v>
      </c>
      <c r="G38">
        <v>1</v>
      </c>
      <c r="AD38">
        <v>1</v>
      </c>
    </row>
    <row r="39" spans="1:30" x14ac:dyDescent="0.3">
      <c r="A39" s="25">
        <v>111300917</v>
      </c>
      <c r="G39">
        <v>1</v>
      </c>
      <c r="AD39">
        <v>1</v>
      </c>
    </row>
    <row r="40" spans="1:30" x14ac:dyDescent="0.3">
      <c r="A40" s="25">
        <v>111301005</v>
      </c>
      <c r="G40">
        <v>1</v>
      </c>
      <c r="AD40">
        <v>1</v>
      </c>
    </row>
    <row r="41" spans="1:30" x14ac:dyDescent="0.3">
      <c r="A41" s="25">
        <v>111301006</v>
      </c>
      <c r="G41">
        <v>1</v>
      </c>
      <c r="AD41">
        <v>1</v>
      </c>
    </row>
    <row r="42" spans="1:30" x14ac:dyDescent="0.3">
      <c r="A42" s="25">
        <v>112300072</v>
      </c>
      <c r="G42">
        <v>1</v>
      </c>
      <c r="AD42">
        <v>1</v>
      </c>
    </row>
    <row r="43" spans="1:30" x14ac:dyDescent="0.3">
      <c r="A43" s="25">
        <v>112300073</v>
      </c>
      <c r="G43">
        <v>1</v>
      </c>
      <c r="AD43">
        <v>1</v>
      </c>
    </row>
    <row r="44" spans="1:30" x14ac:dyDescent="0.3">
      <c r="A44" s="25">
        <v>112300074</v>
      </c>
      <c r="G44">
        <v>1</v>
      </c>
      <c r="AD44">
        <v>1</v>
      </c>
    </row>
    <row r="45" spans="1:30" x14ac:dyDescent="0.3">
      <c r="A45" s="25">
        <v>112300075</v>
      </c>
      <c r="G45">
        <v>1</v>
      </c>
      <c r="AD45">
        <v>1</v>
      </c>
    </row>
    <row r="46" spans="1:30" x14ac:dyDescent="0.3">
      <c r="A46" s="25">
        <v>112300181</v>
      </c>
      <c r="H46">
        <v>1</v>
      </c>
      <c r="AD46">
        <v>1</v>
      </c>
    </row>
    <row r="47" spans="1:30" x14ac:dyDescent="0.3">
      <c r="A47" s="25">
        <v>112300200</v>
      </c>
      <c r="G47">
        <v>1</v>
      </c>
      <c r="AD47">
        <v>1</v>
      </c>
    </row>
    <row r="48" spans="1:30" x14ac:dyDescent="0.3">
      <c r="A48" s="25">
        <v>112300201</v>
      </c>
      <c r="G48">
        <v>1</v>
      </c>
      <c r="AD48">
        <v>1</v>
      </c>
    </row>
    <row r="49" spans="1:30" x14ac:dyDescent="0.3">
      <c r="A49" s="25">
        <v>112300726</v>
      </c>
      <c r="G49">
        <v>1</v>
      </c>
      <c r="AD49">
        <v>1</v>
      </c>
    </row>
    <row r="50" spans="1:30" x14ac:dyDescent="0.3">
      <c r="A50" s="25">
        <v>112300727</v>
      </c>
      <c r="G50">
        <v>1</v>
      </c>
      <c r="AD50">
        <v>1</v>
      </c>
    </row>
    <row r="51" spans="1:30" x14ac:dyDescent="0.3">
      <c r="A51" s="25">
        <v>112300848</v>
      </c>
      <c r="G51">
        <v>1</v>
      </c>
      <c r="AD51">
        <v>1</v>
      </c>
    </row>
    <row r="52" spans="1:30" x14ac:dyDescent="0.3">
      <c r="A52" s="25">
        <v>112600001</v>
      </c>
      <c r="G52">
        <v>1</v>
      </c>
      <c r="AD52">
        <v>1</v>
      </c>
    </row>
    <row r="53" spans="1:30" x14ac:dyDescent="0.3">
      <c r="A53" s="25">
        <v>112600017</v>
      </c>
      <c r="H53">
        <v>1</v>
      </c>
      <c r="AD53">
        <v>1</v>
      </c>
    </row>
    <row r="54" spans="1:30" x14ac:dyDescent="0.3">
      <c r="A54" s="25">
        <v>112600018</v>
      </c>
      <c r="G54">
        <v>1</v>
      </c>
      <c r="AD54">
        <v>1</v>
      </c>
    </row>
    <row r="55" spans="1:30" x14ac:dyDescent="0.3">
      <c r="A55" s="25">
        <v>112600019</v>
      </c>
      <c r="G55">
        <v>1</v>
      </c>
      <c r="AD55">
        <v>1</v>
      </c>
    </row>
    <row r="56" spans="1:30" x14ac:dyDescent="0.3">
      <c r="A56" s="25">
        <v>112600020</v>
      </c>
      <c r="G56">
        <v>1</v>
      </c>
      <c r="AD56">
        <v>1</v>
      </c>
    </row>
    <row r="57" spans="1:30" x14ac:dyDescent="0.3">
      <c r="A57" s="25">
        <v>112600021</v>
      </c>
      <c r="G57">
        <v>1</v>
      </c>
      <c r="AD57">
        <v>1</v>
      </c>
    </row>
    <row r="58" spans="1:30" x14ac:dyDescent="0.3">
      <c r="A58" s="25">
        <v>112600031</v>
      </c>
      <c r="H58">
        <v>1</v>
      </c>
      <c r="AD58">
        <v>1</v>
      </c>
    </row>
    <row r="59" spans="1:30" x14ac:dyDescent="0.3">
      <c r="A59" s="25">
        <v>112600032</v>
      </c>
      <c r="G59">
        <v>1</v>
      </c>
      <c r="AD59">
        <v>1</v>
      </c>
    </row>
    <row r="60" spans="1:30" x14ac:dyDescent="0.3">
      <c r="A60" s="25">
        <v>112600034</v>
      </c>
      <c r="G60">
        <v>1</v>
      </c>
      <c r="AD60">
        <v>1</v>
      </c>
    </row>
    <row r="61" spans="1:30" x14ac:dyDescent="0.3">
      <c r="A61" s="25">
        <v>112600074</v>
      </c>
      <c r="G61">
        <v>1</v>
      </c>
      <c r="AD61">
        <v>1</v>
      </c>
    </row>
    <row r="62" spans="1:30" x14ac:dyDescent="0.3">
      <c r="A62" s="25">
        <v>112600075</v>
      </c>
      <c r="G62">
        <v>1</v>
      </c>
      <c r="AD62">
        <v>1</v>
      </c>
    </row>
    <row r="63" spans="1:30" x14ac:dyDescent="0.3">
      <c r="A63" s="22" t="s">
        <v>198</v>
      </c>
      <c r="T63">
        <v>3</v>
      </c>
      <c r="V63">
        <v>6</v>
      </c>
      <c r="AD63">
        <v>9</v>
      </c>
    </row>
    <row r="64" spans="1:30" x14ac:dyDescent="0.3">
      <c r="A64" s="25">
        <v>112200305</v>
      </c>
      <c r="V64">
        <v>1</v>
      </c>
      <c r="AD64">
        <v>1</v>
      </c>
    </row>
    <row r="65" spans="1:30" x14ac:dyDescent="0.3">
      <c r="A65" s="25">
        <v>112200426</v>
      </c>
      <c r="V65">
        <v>1</v>
      </c>
      <c r="AD65">
        <v>1</v>
      </c>
    </row>
    <row r="66" spans="1:30" x14ac:dyDescent="0.3">
      <c r="A66" s="25">
        <v>112200577</v>
      </c>
      <c r="T66">
        <v>1</v>
      </c>
      <c r="AD66">
        <v>1</v>
      </c>
    </row>
    <row r="67" spans="1:30" x14ac:dyDescent="0.3">
      <c r="A67" s="25">
        <v>112200578</v>
      </c>
      <c r="T67">
        <v>1</v>
      </c>
      <c r="AD67">
        <v>1</v>
      </c>
    </row>
    <row r="68" spans="1:30" x14ac:dyDescent="0.3">
      <c r="A68" s="25">
        <v>112200607</v>
      </c>
      <c r="V68">
        <v>1</v>
      </c>
      <c r="AD68">
        <v>1</v>
      </c>
    </row>
    <row r="69" spans="1:30" x14ac:dyDescent="0.3">
      <c r="A69" s="25">
        <v>112200819</v>
      </c>
      <c r="V69">
        <v>1</v>
      </c>
      <c r="AD69">
        <v>1</v>
      </c>
    </row>
    <row r="70" spans="1:30" x14ac:dyDescent="0.3">
      <c r="A70" s="25">
        <v>112200820</v>
      </c>
      <c r="V70">
        <v>1</v>
      </c>
      <c r="AD70">
        <v>1</v>
      </c>
    </row>
    <row r="71" spans="1:30" x14ac:dyDescent="0.3">
      <c r="A71" s="25">
        <v>112200821</v>
      </c>
      <c r="V71">
        <v>1</v>
      </c>
      <c r="AD71">
        <v>1</v>
      </c>
    </row>
    <row r="72" spans="1:30" x14ac:dyDescent="0.3">
      <c r="A72" s="25">
        <v>112200910</v>
      </c>
      <c r="T72">
        <v>1</v>
      </c>
      <c r="AD72">
        <v>1</v>
      </c>
    </row>
    <row r="73" spans="1:30" x14ac:dyDescent="0.3">
      <c r="A73" s="22" t="s">
        <v>250</v>
      </c>
      <c r="C73">
        <v>1</v>
      </c>
      <c r="D73">
        <v>1</v>
      </c>
      <c r="K73">
        <v>1</v>
      </c>
      <c r="O73">
        <v>1</v>
      </c>
      <c r="T73">
        <v>6</v>
      </c>
      <c r="X73">
        <v>1</v>
      </c>
      <c r="AD73">
        <v>11</v>
      </c>
    </row>
    <row r="74" spans="1:30" x14ac:dyDescent="0.3">
      <c r="A74" s="25">
        <v>111230106</v>
      </c>
      <c r="O74">
        <v>1</v>
      </c>
      <c r="AD74">
        <v>1</v>
      </c>
    </row>
    <row r="75" spans="1:30" x14ac:dyDescent="0.3">
      <c r="A75" s="25">
        <v>111248216</v>
      </c>
      <c r="T75">
        <v>1</v>
      </c>
      <c r="AD75">
        <v>1</v>
      </c>
    </row>
    <row r="76" spans="1:30" x14ac:dyDescent="0.3">
      <c r="A76" s="25">
        <v>111248437</v>
      </c>
      <c r="T76">
        <v>1</v>
      </c>
      <c r="AD76">
        <v>1</v>
      </c>
    </row>
    <row r="77" spans="1:30" x14ac:dyDescent="0.3">
      <c r="A77" s="25">
        <v>111248785</v>
      </c>
      <c r="T77">
        <v>1</v>
      </c>
      <c r="AD77">
        <v>1</v>
      </c>
    </row>
    <row r="78" spans="1:30" x14ac:dyDescent="0.3">
      <c r="A78" s="25">
        <v>111310255</v>
      </c>
      <c r="X78">
        <v>1</v>
      </c>
      <c r="AD78">
        <v>1</v>
      </c>
    </row>
    <row r="79" spans="1:30" x14ac:dyDescent="0.3">
      <c r="A79" s="25">
        <v>111314015</v>
      </c>
      <c r="C79">
        <v>1</v>
      </c>
      <c r="AD79">
        <v>1</v>
      </c>
    </row>
    <row r="80" spans="1:30" x14ac:dyDescent="0.3">
      <c r="A80" s="25">
        <v>111902105</v>
      </c>
      <c r="T80">
        <v>1</v>
      </c>
      <c r="AD80">
        <v>1</v>
      </c>
    </row>
    <row r="81" spans="1:30" x14ac:dyDescent="0.3">
      <c r="A81" s="25">
        <v>112000032</v>
      </c>
      <c r="K81">
        <v>1</v>
      </c>
      <c r="AD81">
        <v>1</v>
      </c>
    </row>
    <row r="82" spans="1:30" x14ac:dyDescent="0.3">
      <c r="A82" s="25">
        <v>112000239</v>
      </c>
      <c r="D82">
        <v>1</v>
      </c>
      <c r="AD82">
        <v>1</v>
      </c>
    </row>
    <row r="83" spans="1:30" x14ac:dyDescent="0.3">
      <c r="A83" s="25">
        <v>112200318</v>
      </c>
      <c r="T83">
        <v>1</v>
      </c>
      <c r="AD83">
        <v>1</v>
      </c>
    </row>
    <row r="84" spans="1:30" x14ac:dyDescent="0.3">
      <c r="A84" s="25">
        <v>112201012</v>
      </c>
      <c r="T84">
        <v>1</v>
      </c>
      <c r="AD84">
        <v>1</v>
      </c>
    </row>
    <row r="85" spans="1:30" x14ac:dyDescent="0.3">
      <c r="A85" s="22" t="s">
        <v>378</v>
      </c>
      <c r="G85">
        <v>7</v>
      </c>
      <c r="AD85">
        <v>7</v>
      </c>
    </row>
    <row r="86" spans="1:30" x14ac:dyDescent="0.3">
      <c r="A86" s="25">
        <v>112300791</v>
      </c>
      <c r="G86">
        <v>1</v>
      </c>
      <c r="AD86">
        <v>1</v>
      </c>
    </row>
    <row r="87" spans="1:30" x14ac:dyDescent="0.3">
      <c r="A87" s="25">
        <v>112300792</v>
      </c>
      <c r="G87">
        <v>1</v>
      </c>
      <c r="AD87">
        <v>1</v>
      </c>
    </row>
    <row r="88" spans="1:30" x14ac:dyDescent="0.3">
      <c r="A88" s="25">
        <v>112300873</v>
      </c>
      <c r="G88">
        <v>1</v>
      </c>
      <c r="AD88">
        <v>1</v>
      </c>
    </row>
    <row r="89" spans="1:30" x14ac:dyDescent="0.3">
      <c r="A89" s="25">
        <v>112300874</v>
      </c>
      <c r="G89">
        <v>1</v>
      </c>
      <c r="AD89">
        <v>1</v>
      </c>
    </row>
    <row r="90" spans="1:30" x14ac:dyDescent="0.3">
      <c r="A90" s="25">
        <v>112300875</v>
      </c>
      <c r="G90">
        <v>1</v>
      </c>
      <c r="AD90">
        <v>1</v>
      </c>
    </row>
    <row r="91" spans="1:30" x14ac:dyDescent="0.3">
      <c r="A91" s="25">
        <v>112300877</v>
      </c>
      <c r="G91">
        <v>1</v>
      </c>
      <c r="AD91">
        <v>1</v>
      </c>
    </row>
    <row r="92" spans="1:30" x14ac:dyDescent="0.3">
      <c r="A92" s="25">
        <v>112600004</v>
      </c>
      <c r="G92">
        <v>1</v>
      </c>
      <c r="AD92">
        <v>1</v>
      </c>
    </row>
    <row r="93" spans="1:30" x14ac:dyDescent="0.3">
      <c r="A93" s="22" t="s">
        <v>31</v>
      </c>
      <c r="C93">
        <v>5</v>
      </c>
      <c r="T93">
        <v>3</v>
      </c>
      <c r="V93">
        <v>8</v>
      </c>
      <c r="AD93">
        <v>16</v>
      </c>
    </row>
    <row r="94" spans="1:30" x14ac:dyDescent="0.3">
      <c r="A94" s="25">
        <v>111100621</v>
      </c>
      <c r="C94">
        <v>1</v>
      </c>
      <c r="AD94">
        <v>1</v>
      </c>
    </row>
    <row r="95" spans="1:30" x14ac:dyDescent="0.3">
      <c r="A95" s="25">
        <v>111200569</v>
      </c>
      <c r="V95">
        <v>1</v>
      </c>
      <c r="AD95">
        <v>1</v>
      </c>
    </row>
    <row r="96" spans="1:30" x14ac:dyDescent="0.3">
      <c r="A96" s="25">
        <v>111200827</v>
      </c>
      <c r="V96">
        <v>1</v>
      </c>
      <c r="AD96">
        <v>1</v>
      </c>
    </row>
    <row r="97" spans="1:30" x14ac:dyDescent="0.3">
      <c r="A97" s="25">
        <v>112000211</v>
      </c>
      <c r="C97">
        <v>1</v>
      </c>
      <c r="AD97">
        <v>1</v>
      </c>
    </row>
    <row r="98" spans="1:30" x14ac:dyDescent="0.3">
      <c r="A98" s="25">
        <v>112100306</v>
      </c>
      <c r="C98">
        <v>1</v>
      </c>
      <c r="AD98">
        <v>1</v>
      </c>
    </row>
    <row r="99" spans="1:30" x14ac:dyDescent="0.3">
      <c r="A99" s="25">
        <v>112100441</v>
      </c>
      <c r="C99">
        <v>1</v>
      </c>
      <c r="AD99">
        <v>1</v>
      </c>
    </row>
    <row r="100" spans="1:30" x14ac:dyDescent="0.3">
      <c r="A100" s="25">
        <v>112100442</v>
      </c>
      <c r="C100">
        <v>1</v>
      </c>
      <c r="AD100">
        <v>1</v>
      </c>
    </row>
    <row r="101" spans="1:30" x14ac:dyDescent="0.3">
      <c r="A101" s="25">
        <v>112200824</v>
      </c>
      <c r="V101">
        <v>1</v>
      </c>
      <c r="AD101">
        <v>1</v>
      </c>
    </row>
    <row r="102" spans="1:30" x14ac:dyDescent="0.3">
      <c r="A102" s="25">
        <v>112200825</v>
      </c>
      <c r="T102">
        <v>1</v>
      </c>
      <c r="AD102">
        <v>1</v>
      </c>
    </row>
    <row r="103" spans="1:30" x14ac:dyDescent="0.3">
      <c r="A103" s="25">
        <v>112200959</v>
      </c>
      <c r="V103">
        <v>1</v>
      </c>
      <c r="AD103">
        <v>1</v>
      </c>
    </row>
    <row r="104" spans="1:30" x14ac:dyDescent="0.3">
      <c r="A104" s="25">
        <v>112200964</v>
      </c>
      <c r="T104">
        <v>1</v>
      </c>
      <c r="AD104">
        <v>1</v>
      </c>
    </row>
    <row r="105" spans="1:30" x14ac:dyDescent="0.3">
      <c r="A105" s="25">
        <v>112201196</v>
      </c>
      <c r="V105">
        <v>1</v>
      </c>
      <c r="AD105">
        <v>1</v>
      </c>
    </row>
    <row r="106" spans="1:30" x14ac:dyDescent="0.3">
      <c r="A106" s="25">
        <v>112201197</v>
      </c>
      <c r="V106">
        <v>1</v>
      </c>
      <c r="AD106">
        <v>1</v>
      </c>
    </row>
    <row r="107" spans="1:30" x14ac:dyDescent="0.3">
      <c r="A107" s="25">
        <v>112201219</v>
      </c>
      <c r="T107">
        <v>1</v>
      </c>
      <c r="AD107">
        <v>1</v>
      </c>
    </row>
    <row r="108" spans="1:30" x14ac:dyDescent="0.3">
      <c r="A108" s="25">
        <v>112201225</v>
      </c>
      <c r="V108">
        <v>1</v>
      </c>
      <c r="AD108">
        <v>1</v>
      </c>
    </row>
    <row r="109" spans="1:30" x14ac:dyDescent="0.3">
      <c r="A109" s="25">
        <v>112201226</v>
      </c>
      <c r="V109">
        <v>1</v>
      </c>
      <c r="AD109">
        <v>1</v>
      </c>
    </row>
    <row r="110" spans="1:30" x14ac:dyDescent="0.3">
      <c r="A110" s="22" t="s">
        <v>612</v>
      </c>
      <c r="O110">
        <v>11</v>
      </c>
      <c r="AD110">
        <v>11</v>
      </c>
    </row>
    <row r="111" spans="1:30" x14ac:dyDescent="0.3">
      <c r="A111" s="25">
        <v>112200379</v>
      </c>
      <c r="O111">
        <v>1</v>
      </c>
      <c r="AD111">
        <v>1</v>
      </c>
    </row>
    <row r="112" spans="1:30" x14ac:dyDescent="0.3">
      <c r="A112" s="25">
        <v>112200494</v>
      </c>
      <c r="O112">
        <v>1</v>
      </c>
      <c r="AD112">
        <v>1</v>
      </c>
    </row>
    <row r="113" spans="1:30" x14ac:dyDescent="0.3">
      <c r="A113" s="25">
        <v>112200495</v>
      </c>
      <c r="O113">
        <v>1</v>
      </c>
      <c r="AD113">
        <v>1</v>
      </c>
    </row>
    <row r="114" spans="1:30" x14ac:dyDescent="0.3">
      <c r="A114" s="25">
        <v>112200744</v>
      </c>
      <c r="O114">
        <v>1</v>
      </c>
      <c r="AD114">
        <v>1</v>
      </c>
    </row>
    <row r="115" spans="1:30" x14ac:dyDescent="0.3">
      <c r="A115" s="25">
        <v>112201014</v>
      </c>
      <c r="O115">
        <v>1</v>
      </c>
      <c r="AD115">
        <v>1</v>
      </c>
    </row>
    <row r="116" spans="1:30" x14ac:dyDescent="0.3">
      <c r="A116" s="25">
        <v>112201085</v>
      </c>
      <c r="O116">
        <v>1</v>
      </c>
      <c r="AD116">
        <v>1</v>
      </c>
    </row>
    <row r="117" spans="1:30" x14ac:dyDescent="0.3">
      <c r="A117" s="25">
        <v>112201086</v>
      </c>
      <c r="O117">
        <v>1</v>
      </c>
      <c r="AD117">
        <v>1</v>
      </c>
    </row>
    <row r="118" spans="1:30" x14ac:dyDescent="0.3">
      <c r="A118" s="25">
        <v>112201087</v>
      </c>
      <c r="O118">
        <v>1</v>
      </c>
      <c r="AD118">
        <v>1</v>
      </c>
    </row>
    <row r="119" spans="1:30" x14ac:dyDescent="0.3">
      <c r="A119" s="25">
        <v>112201088</v>
      </c>
      <c r="O119">
        <v>1</v>
      </c>
      <c r="AD119">
        <v>1</v>
      </c>
    </row>
    <row r="120" spans="1:30" x14ac:dyDescent="0.3">
      <c r="A120" s="25">
        <v>112201173</v>
      </c>
      <c r="O120">
        <v>1</v>
      </c>
      <c r="AD120">
        <v>1</v>
      </c>
    </row>
    <row r="121" spans="1:30" x14ac:dyDescent="0.3">
      <c r="A121" s="25">
        <v>112201234</v>
      </c>
      <c r="O121">
        <v>1</v>
      </c>
      <c r="AD121">
        <v>1</v>
      </c>
    </row>
    <row r="122" spans="1:30" x14ac:dyDescent="0.3">
      <c r="A122" s="22" t="s">
        <v>343</v>
      </c>
      <c r="P122">
        <v>2</v>
      </c>
      <c r="AD122">
        <v>2</v>
      </c>
    </row>
    <row r="123" spans="1:30" x14ac:dyDescent="0.3">
      <c r="A123" s="25">
        <v>112200001</v>
      </c>
      <c r="P123">
        <v>1</v>
      </c>
      <c r="AD123">
        <v>1</v>
      </c>
    </row>
    <row r="124" spans="1:30" x14ac:dyDescent="0.3">
      <c r="A124" s="25">
        <v>112200056</v>
      </c>
      <c r="P124">
        <v>1</v>
      </c>
      <c r="AD124">
        <v>1</v>
      </c>
    </row>
    <row r="125" spans="1:30" x14ac:dyDescent="0.3">
      <c r="A125" s="22" t="s">
        <v>385</v>
      </c>
      <c r="S125">
        <v>1</v>
      </c>
      <c r="U125">
        <v>15</v>
      </c>
      <c r="AD125">
        <v>16</v>
      </c>
    </row>
    <row r="126" spans="1:30" x14ac:dyDescent="0.3">
      <c r="A126" s="25">
        <v>111300019</v>
      </c>
      <c r="U126">
        <v>1</v>
      </c>
      <c r="AD126">
        <v>1</v>
      </c>
    </row>
    <row r="127" spans="1:30" x14ac:dyDescent="0.3">
      <c r="A127" s="25">
        <v>111300964</v>
      </c>
      <c r="S127">
        <v>1</v>
      </c>
      <c r="AD127">
        <v>1</v>
      </c>
    </row>
    <row r="128" spans="1:30" x14ac:dyDescent="0.3">
      <c r="A128" s="25">
        <v>111339048</v>
      </c>
      <c r="U128">
        <v>1</v>
      </c>
      <c r="AD128">
        <v>1</v>
      </c>
    </row>
    <row r="129" spans="1:30" x14ac:dyDescent="0.3">
      <c r="A129" s="25">
        <v>111339122</v>
      </c>
      <c r="U129">
        <v>1</v>
      </c>
      <c r="AD129">
        <v>1</v>
      </c>
    </row>
    <row r="130" spans="1:30" x14ac:dyDescent="0.3">
      <c r="A130" s="25">
        <v>111339123</v>
      </c>
      <c r="U130">
        <v>1</v>
      </c>
      <c r="AD130">
        <v>1</v>
      </c>
    </row>
    <row r="131" spans="1:30" x14ac:dyDescent="0.3">
      <c r="A131" s="25">
        <v>111900213</v>
      </c>
      <c r="U131">
        <v>1</v>
      </c>
      <c r="AD131">
        <v>1</v>
      </c>
    </row>
    <row r="132" spans="1:30" x14ac:dyDescent="0.3">
      <c r="A132" s="25">
        <v>111900850</v>
      </c>
      <c r="U132">
        <v>1</v>
      </c>
      <c r="AD132">
        <v>1</v>
      </c>
    </row>
    <row r="133" spans="1:30" x14ac:dyDescent="0.3">
      <c r="A133" s="25">
        <v>111900884</v>
      </c>
      <c r="U133">
        <v>1</v>
      </c>
      <c r="AD133">
        <v>1</v>
      </c>
    </row>
    <row r="134" spans="1:30" x14ac:dyDescent="0.3">
      <c r="A134" s="25">
        <v>111900893</v>
      </c>
      <c r="U134">
        <v>1</v>
      </c>
      <c r="AD134">
        <v>1</v>
      </c>
    </row>
    <row r="135" spans="1:30" x14ac:dyDescent="0.3">
      <c r="A135" s="25">
        <v>111900944</v>
      </c>
      <c r="U135">
        <v>1</v>
      </c>
      <c r="AD135">
        <v>1</v>
      </c>
    </row>
    <row r="136" spans="1:30" x14ac:dyDescent="0.3">
      <c r="A136" s="25">
        <v>111900953</v>
      </c>
      <c r="U136">
        <v>1</v>
      </c>
      <c r="AD136">
        <v>1</v>
      </c>
    </row>
    <row r="137" spans="1:30" x14ac:dyDescent="0.3">
      <c r="A137" s="25">
        <v>112700003</v>
      </c>
      <c r="U137">
        <v>1</v>
      </c>
      <c r="AD137">
        <v>1</v>
      </c>
    </row>
    <row r="138" spans="1:30" x14ac:dyDescent="0.3">
      <c r="A138" s="25">
        <v>112700034</v>
      </c>
      <c r="U138">
        <v>1</v>
      </c>
      <c r="AD138">
        <v>1</v>
      </c>
    </row>
    <row r="139" spans="1:30" x14ac:dyDescent="0.3">
      <c r="A139" s="25">
        <v>112700035</v>
      </c>
      <c r="U139">
        <v>1</v>
      </c>
      <c r="AD139">
        <v>1</v>
      </c>
    </row>
    <row r="140" spans="1:30" x14ac:dyDescent="0.3">
      <c r="A140" s="25">
        <v>112700040</v>
      </c>
      <c r="U140">
        <v>1</v>
      </c>
      <c r="AD140">
        <v>1</v>
      </c>
    </row>
    <row r="141" spans="1:30" x14ac:dyDescent="0.3">
      <c r="A141" s="25">
        <v>112700056</v>
      </c>
      <c r="U141">
        <v>1</v>
      </c>
      <c r="AD141">
        <v>1</v>
      </c>
    </row>
    <row r="142" spans="1:30" x14ac:dyDescent="0.3">
      <c r="A142" s="22" t="s">
        <v>739</v>
      </c>
      <c r="J142">
        <v>4</v>
      </c>
      <c r="AD142">
        <v>4</v>
      </c>
    </row>
    <row r="143" spans="1:30" x14ac:dyDescent="0.3">
      <c r="A143" s="25">
        <v>112101453</v>
      </c>
      <c r="J143">
        <v>1</v>
      </c>
      <c r="AD143">
        <v>1</v>
      </c>
    </row>
    <row r="144" spans="1:30" x14ac:dyDescent="0.3">
      <c r="A144" s="25">
        <v>112101602</v>
      </c>
      <c r="J144">
        <v>1</v>
      </c>
      <c r="AD144">
        <v>1</v>
      </c>
    </row>
    <row r="145" spans="1:30" x14ac:dyDescent="0.3">
      <c r="A145" s="25">
        <v>112101603</v>
      </c>
      <c r="J145">
        <v>1</v>
      </c>
      <c r="AD145">
        <v>1</v>
      </c>
    </row>
    <row r="146" spans="1:30" x14ac:dyDescent="0.3">
      <c r="A146" s="25">
        <v>112101605</v>
      </c>
      <c r="J146">
        <v>1</v>
      </c>
      <c r="AD146">
        <v>1</v>
      </c>
    </row>
    <row r="147" spans="1:30" x14ac:dyDescent="0.3">
      <c r="A147" s="22" t="s">
        <v>441</v>
      </c>
      <c r="S147">
        <v>13</v>
      </c>
      <c r="AD147">
        <v>13</v>
      </c>
    </row>
    <row r="148" spans="1:30" x14ac:dyDescent="0.3">
      <c r="A148" s="25">
        <v>111300709</v>
      </c>
      <c r="S148">
        <v>1</v>
      </c>
      <c r="AD148">
        <v>1</v>
      </c>
    </row>
    <row r="149" spans="1:30" x14ac:dyDescent="0.3">
      <c r="A149" s="25">
        <v>111330529</v>
      </c>
      <c r="S149">
        <v>1</v>
      </c>
      <c r="AD149">
        <v>1</v>
      </c>
    </row>
    <row r="150" spans="1:30" x14ac:dyDescent="0.3">
      <c r="A150" s="25">
        <v>111331410</v>
      </c>
      <c r="S150">
        <v>1</v>
      </c>
      <c r="AD150">
        <v>1</v>
      </c>
    </row>
    <row r="151" spans="1:30" x14ac:dyDescent="0.3">
      <c r="A151" s="25">
        <v>111331411</v>
      </c>
      <c r="S151">
        <v>1</v>
      </c>
      <c r="AD151">
        <v>1</v>
      </c>
    </row>
    <row r="152" spans="1:30" x14ac:dyDescent="0.3">
      <c r="A152" s="25">
        <v>111333150</v>
      </c>
      <c r="S152">
        <v>1</v>
      </c>
      <c r="AD152">
        <v>1</v>
      </c>
    </row>
    <row r="153" spans="1:30" x14ac:dyDescent="0.3">
      <c r="A153" s="25">
        <v>112300642</v>
      </c>
      <c r="S153">
        <v>1</v>
      </c>
      <c r="AD153">
        <v>1</v>
      </c>
    </row>
    <row r="154" spans="1:30" x14ac:dyDescent="0.3">
      <c r="A154" s="25">
        <v>112700046</v>
      </c>
      <c r="S154">
        <v>1</v>
      </c>
      <c r="AD154">
        <v>1</v>
      </c>
    </row>
    <row r="155" spans="1:30" x14ac:dyDescent="0.3">
      <c r="A155" s="25">
        <v>112700057</v>
      </c>
      <c r="S155">
        <v>1</v>
      </c>
      <c r="AD155">
        <v>1</v>
      </c>
    </row>
    <row r="156" spans="1:30" x14ac:dyDescent="0.3">
      <c r="A156" s="25">
        <v>112700059</v>
      </c>
      <c r="S156">
        <v>1</v>
      </c>
      <c r="AD156">
        <v>1</v>
      </c>
    </row>
    <row r="157" spans="1:30" x14ac:dyDescent="0.3">
      <c r="A157" s="25">
        <v>112700060</v>
      </c>
      <c r="S157">
        <v>1</v>
      </c>
      <c r="AD157">
        <v>1</v>
      </c>
    </row>
    <row r="158" spans="1:30" x14ac:dyDescent="0.3">
      <c r="A158" s="25">
        <v>112700061</v>
      </c>
      <c r="S158">
        <v>1</v>
      </c>
      <c r="AD158">
        <v>1</v>
      </c>
    </row>
    <row r="159" spans="1:30" x14ac:dyDescent="0.3">
      <c r="A159" s="25">
        <v>112700062</v>
      </c>
      <c r="S159">
        <v>1</v>
      </c>
      <c r="AD159">
        <v>1</v>
      </c>
    </row>
    <row r="160" spans="1:30" x14ac:dyDescent="0.3">
      <c r="A160" s="25">
        <v>112700063</v>
      </c>
      <c r="S160">
        <v>1</v>
      </c>
      <c r="AD160">
        <v>1</v>
      </c>
    </row>
    <row r="161" spans="1:30" x14ac:dyDescent="0.3">
      <c r="A161" s="22" t="s">
        <v>83</v>
      </c>
      <c r="I161">
        <v>2</v>
      </c>
      <c r="J161">
        <v>15</v>
      </c>
      <c r="AD161">
        <v>17</v>
      </c>
    </row>
    <row r="162" spans="1:30" x14ac:dyDescent="0.3">
      <c r="A162" s="25">
        <v>111100096</v>
      </c>
      <c r="I162">
        <v>1</v>
      </c>
      <c r="AD162">
        <v>1</v>
      </c>
    </row>
    <row r="163" spans="1:30" x14ac:dyDescent="0.3">
      <c r="A163" s="25">
        <v>111100920</v>
      </c>
      <c r="J163">
        <v>1</v>
      </c>
      <c r="AD163">
        <v>1</v>
      </c>
    </row>
    <row r="164" spans="1:30" x14ac:dyDescent="0.3">
      <c r="A164" s="25">
        <v>111184691</v>
      </c>
      <c r="I164">
        <v>1</v>
      </c>
      <c r="AD164">
        <v>1</v>
      </c>
    </row>
    <row r="165" spans="1:30" x14ac:dyDescent="0.3">
      <c r="A165" s="25">
        <v>112101152</v>
      </c>
      <c r="J165">
        <v>1</v>
      </c>
      <c r="AD165">
        <v>1</v>
      </c>
    </row>
    <row r="166" spans="1:30" x14ac:dyDescent="0.3">
      <c r="A166" s="25">
        <v>112101184</v>
      </c>
      <c r="J166">
        <v>1</v>
      </c>
      <c r="AD166">
        <v>1</v>
      </c>
    </row>
    <row r="167" spans="1:30" x14ac:dyDescent="0.3">
      <c r="A167" s="25">
        <v>112101468</v>
      </c>
      <c r="J167">
        <v>1</v>
      </c>
      <c r="AD167">
        <v>1</v>
      </c>
    </row>
    <row r="168" spans="1:30" x14ac:dyDescent="0.3">
      <c r="A168" s="25">
        <v>112101580</v>
      </c>
      <c r="J168">
        <v>1</v>
      </c>
      <c r="AD168">
        <v>1</v>
      </c>
    </row>
    <row r="169" spans="1:30" x14ac:dyDescent="0.3">
      <c r="A169" s="25">
        <v>112101581</v>
      </c>
      <c r="J169">
        <v>1</v>
      </c>
      <c r="AD169">
        <v>1</v>
      </c>
    </row>
    <row r="170" spans="1:30" x14ac:dyDescent="0.3">
      <c r="A170" s="25">
        <v>112101582</v>
      </c>
      <c r="J170">
        <v>1</v>
      </c>
      <c r="AD170">
        <v>1</v>
      </c>
    </row>
    <row r="171" spans="1:30" x14ac:dyDescent="0.3">
      <c r="A171" s="25">
        <v>112101628</v>
      </c>
      <c r="J171">
        <v>1</v>
      </c>
      <c r="AD171">
        <v>1</v>
      </c>
    </row>
    <row r="172" spans="1:30" x14ac:dyDescent="0.3">
      <c r="A172" s="25">
        <v>112101629</v>
      </c>
      <c r="J172">
        <v>1</v>
      </c>
      <c r="AD172">
        <v>1</v>
      </c>
    </row>
    <row r="173" spans="1:30" x14ac:dyDescent="0.3">
      <c r="A173" s="25">
        <v>112101640</v>
      </c>
      <c r="J173">
        <v>1</v>
      </c>
      <c r="AD173">
        <v>1</v>
      </c>
    </row>
    <row r="174" spans="1:30" x14ac:dyDescent="0.3">
      <c r="A174" s="25">
        <v>112101641</v>
      </c>
      <c r="J174">
        <v>1</v>
      </c>
      <c r="AD174">
        <v>1</v>
      </c>
    </row>
    <row r="175" spans="1:30" x14ac:dyDescent="0.3">
      <c r="A175" s="25">
        <v>112101649</v>
      </c>
      <c r="J175">
        <v>1</v>
      </c>
      <c r="AD175">
        <v>1</v>
      </c>
    </row>
    <row r="176" spans="1:30" x14ac:dyDescent="0.3">
      <c r="A176" s="25">
        <v>112101650</v>
      </c>
      <c r="J176">
        <v>1</v>
      </c>
      <c r="AD176">
        <v>1</v>
      </c>
    </row>
    <row r="177" spans="1:30" x14ac:dyDescent="0.3">
      <c r="A177" s="25">
        <v>112101683</v>
      </c>
      <c r="J177">
        <v>1</v>
      </c>
      <c r="AD177">
        <v>1</v>
      </c>
    </row>
    <row r="178" spans="1:30" x14ac:dyDescent="0.3">
      <c r="A178" s="25">
        <v>112101684</v>
      </c>
      <c r="J178">
        <v>1</v>
      </c>
      <c r="AD178">
        <v>1</v>
      </c>
    </row>
    <row r="179" spans="1:30" x14ac:dyDescent="0.3">
      <c r="A179" s="22" t="s">
        <v>1750</v>
      </c>
      <c r="C179">
        <v>1</v>
      </c>
      <c r="AD179">
        <v>1</v>
      </c>
    </row>
    <row r="180" spans="1:30" x14ac:dyDescent="0.3">
      <c r="A180" s="25">
        <v>111158220</v>
      </c>
      <c r="C180">
        <v>1</v>
      </c>
      <c r="AD180">
        <v>1</v>
      </c>
    </row>
    <row r="181" spans="1:30" x14ac:dyDescent="0.3">
      <c r="A181" s="22" t="s">
        <v>444</v>
      </c>
      <c r="C181">
        <v>3</v>
      </c>
      <c r="D181">
        <v>1</v>
      </c>
      <c r="V181">
        <v>1</v>
      </c>
      <c r="AD181">
        <v>5</v>
      </c>
    </row>
    <row r="182" spans="1:30" x14ac:dyDescent="0.3">
      <c r="A182" s="25">
        <v>111200345</v>
      </c>
      <c r="V182">
        <v>1</v>
      </c>
      <c r="AD182">
        <v>1</v>
      </c>
    </row>
    <row r="183" spans="1:30" x14ac:dyDescent="0.3">
      <c r="A183" s="25">
        <v>112100076</v>
      </c>
      <c r="C183">
        <v>1</v>
      </c>
      <c r="AD183">
        <v>1</v>
      </c>
    </row>
    <row r="184" spans="1:30" x14ac:dyDescent="0.3">
      <c r="A184" s="25">
        <v>112100694</v>
      </c>
      <c r="C184">
        <v>1</v>
      </c>
      <c r="AD184">
        <v>1</v>
      </c>
    </row>
    <row r="185" spans="1:30" x14ac:dyDescent="0.3">
      <c r="A185" s="25">
        <v>112100714</v>
      </c>
      <c r="C185">
        <v>1</v>
      </c>
      <c r="AD185">
        <v>1</v>
      </c>
    </row>
    <row r="186" spans="1:30" x14ac:dyDescent="0.3">
      <c r="A186" s="25">
        <v>112101397</v>
      </c>
      <c r="D186">
        <v>1</v>
      </c>
      <c r="AD186">
        <v>1</v>
      </c>
    </row>
    <row r="187" spans="1:30" x14ac:dyDescent="0.3">
      <c r="A187" s="22" t="s">
        <v>492</v>
      </c>
      <c r="O187">
        <v>11</v>
      </c>
      <c r="Q187">
        <v>1</v>
      </c>
      <c r="T187">
        <v>3</v>
      </c>
      <c r="V187">
        <v>1</v>
      </c>
      <c r="AD187">
        <v>16</v>
      </c>
    </row>
    <row r="188" spans="1:30" x14ac:dyDescent="0.3">
      <c r="A188" s="25">
        <v>112200310</v>
      </c>
      <c r="O188">
        <v>1</v>
      </c>
      <c r="AD188">
        <v>1</v>
      </c>
    </row>
    <row r="189" spans="1:30" x14ac:dyDescent="0.3">
      <c r="A189" s="25">
        <v>112200335</v>
      </c>
      <c r="T189">
        <v>1</v>
      </c>
      <c r="AD189">
        <v>1</v>
      </c>
    </row>
    <row r="190" spans="1:30" x14ac:dyDescent="0.3">
      <c r="A190" s="25">
        <v>112200420</v>
      </c>
      <c r="Q190">
        <v>1</v>
      </c>
      <c r="AD190">
        <v>1</v>
      </c>
    </row>
    <row r="191" spans="1:30" x14ac:dyDescent="0.3">
      <c r="A191" s="25">
        <v>112200545</v>
      </c>
      <c r="O191">
        <v>1</v>
      </c>
      <c r="AD191">
        <v>1</v>
      </c>
    </row>
    <row r="192" spans="1:30" x14ac:dyDescent="0.3">
      <c r="A192" s="25">
        <v>112200685</v>
      </c>
      <c r="V192">
        <v>1</v>
      </c>
      <c r="AD192">
        <v>1</v>
      </c>
    </row>
    <row r="193" spans="1:30" x14ac:dyDescent="0.3">
      <c r="A193" s="25">
        <v>112200690</v>
      </c>
      <c r="T193">
        <v>1</v>
      </c>
      <c r="AD193">
        <v>1</v>
      </c>
    </row>
    <row r="194" spans="1:30" x14ac:dyDescent="0.3">
      <c r="A194" s="25">
        <v>112200816</v>
      </c>
      <c r="O194">
        <v>1</v>
      </c>
      <c r="AD194">
        <v>1</v>
      </c>
    </row>
    <row r="195" spans="1:30" x14ac:dyDescent="0.3">
      <c r="A195" s="25">
        <v>112200863</v>
      </c>
      <c r="T195">
        <v>1</v>
      </c>
      <c r="AD195">
        <v>1</v>
      </c>
    </row>
    <row r="196" spans="1:30" x14ac:dyDescent="0.3">
      <c r="A196" s="25">
        <v>112200873</v>
      </c>
      <c r="O196">
        <v>1</v>
      </c>
      <c r="AD196">
        <v>1</v>
      </c>
    </row>
    <row r="197" spans="1:30" x14ac:dyDescent="0.3">
      <c r="A197" s="25">
        <v>112200949</v>
      </c>
      <c r="O197">
        <v>1</v>
      </c>
      <c r="AD197">
        <v>1</v>
      </c>
    </row>
    <row r="198" spans="1:30" x14ac:dyDescent="0.3">
      <c r="A198" s="25">
        <v>112200993</v>
      </c>
      <c r="O198">
        <v>1</v>
      </c>
      <c r="AD198">
        <v>1</v>
      </c>
    </row>
    <row r="199" spans="1:30" x14ac:dyDescent="0.3">
      <c r="A199" s="25">
        <v>112201050</v>
      </c>
      <c r="O199">
        <v>1</v>
      </c>
      <c r="AD199">
        <v>1</v>
      </c>
    </row>
    <row r="200" spans="1:30" x14ac:dyDescent="0.3">
      <c r="A200" s="25">
        <v>112201080</v>
      </c>
      <c r="O200">
        <v>1</v>
      </c>
      <c r="AD200">
        <v>1</v>
      </c>
    </row>
    <row r="201" spans="1:30" x14ac:dyDescent="0.3">
      <c r="A201" s="25">
        <v>112201190</v>
      </c>
      <c r="O201">
        <v>1</v>
      </c>
      <c r="AD201">
        <v>1</v>
      </c>
    </row>
    <row r="202" spans="1:30" x14ac:dyDescent="0.3">
      <c r="A202" s="25">
        <v>112201195</v>
      </c>
      <c r="O202">
        <v>1</v>
      </c>
      <c r="AD202">
        <v>1</v>
      </c>
    </row>
    <row r="203" spans="1:30" x14ac:dyDescent="0.3">
      <c r="A203" s="25">
        <v>112201235</v>
      </c>
      <c r="O203">
        <v>1</v>
      </c>
      <c r="AD203">
        <v>1</v>
      </c>
    </row>
    <row r="204" spans="1:30" x14ac:dyDescent="0.3">
      <c r="A204" s="22" t="s">
        <v>76</v>
      </c>
      <c r="E204">
        <v>8</v>
      </c>
      <c r="AD204">
        <v>8</v>
      </c>
    </row>
    <row r="205" spans="1:30" x14ac:dyDescent="0.3">
      <c r="A205" s="25">
        <v>111130230</v>
      </c>
      <c r="E205">
        <v>1</v>
      </c>
      <c r="AD205">
        <v>1</v>
      </c>
    </row>
    <row r="206" spans="1:30" x14ac:dyDescent="0.3">
      <c r="A206" s="25">
        <v>111135527</v>
      </c>
      <c r="E206">
        <v>1</v>
      </c>
      <c r="AD206">
        <v>1</v>
      </c>
    </row>
    <row r="207" spans="1:30" x14ac:dyDescent="0.3">
      <c r="A207" s="25">
        <v>111138180</v>
      </c>
      <c r="E207">
        <v>1</v>
      </c>
      <c r="AD207">
        <v>1</v>
      </c>
    </row>
    <row r="208" spans="1:30" x14ac:dyDescent="0.3">
      <c r="A208" s="25">
        <v>112000077</v>
      </c>
      <c r="E208">
        <v>1</v>
      </c>
      <c r="AD208">
        <v>1</v>
      </c>
    </row>
    <row r="209" spans="1:30" x14ac:dyDescent="0.3">
      <c r="A209" s="25">
        <v>112000115</v>
      </c>
      <c r="E209">
        <v>1</v>
      </c>
      <c r="AD209">
        <v>1</v>
      </c>
    </row>
    <row r="210" spans="1:30" x14ac:dyDescent="0.3">
      <c r="A210" s="25">
        <v>112100546</v>
      </c>
      <c r="E210">
        <v>1</v>
      </c>
      <c r="AD210">
        <v>1</v>
      </c>
    </row>
    <row r="211" spans="1:30" x14ac:dyDescent="0.3">
      <c r="A211" s="25">
        <v>112101058</v>
      </c>
      <c r="E211">
        <v>1</v>
      </c>
      <c r="AD211">
        <v>1</v>
      </c>
    </row>
    <row r="212" spans="1:30" x14ac:dyDescent="0.3">
      <c r="A212" s="25">
        <v>112101059</v>
      </c>
      <c r="E212">
        <v>1</v>
      </c>
      <c r="AD212">
        <v>1</v>
      </c>
    </row>
    <row r="213" spans="1:30" x14ac:dyDescent="0.3">
      <c r="A213" s="22" t="s">
        <v>234</v>
      </c>
      <c r="Y213">
        <v>25</v>
      </c>
      <c r="AD213">
        <v>25</v>
      </c>
    </row>
    <row r="214" spans="1:30" x14ac:dyDescent="0.3">
      <c r="A214" s="25">
        <v>112300798</v>
      </c>
      <c r="Y214">
        <v>1</v>
      </c>
      <c r="AD214">
        <v>1</v>
      </c>
    </row>
    <row r="215" spans="1:30" x14ac:dyDescent="0.3">
      <c r="A215" s="25">
        <v>112300799</v>
      </c>
      <c r="Y215">
        <v>1</v>
      </c>
      <c r="AD215">
        <v>1</v>
      </c>
    </row>
    <row r="216" spans="1:30" x14ac:dyDescent="0.3">
      <c r="A216" s="25">
        <v>112300800</v>
      </c>
      <c r="Y216">
        <v>1</v>
      </c>
      <c r="AD216">
        <v>1</v>
      </c>
    </row>
    <row r="217" spans="1:30" x14ac:dyDescent="0.3">
      <c r="A217" s="25">
        <v>112300801</v>
      </c>
      <c r="Y217">
        <v>1</v>
      </c>
      <c r="AD217">
        <v>1</v>
      </c>
    </row>
    <row r="218" spans="1:30" x14ac:dyDescent="0.3">
      <c r="A218" s="25">
        <v>112300802</v>
      </c>
      <c r="Y218">
        <v>1</v>
      </c>
      <c r="AD218">
        <v>1</v>
      </c>
    </row>
    <row r="219" spans="1:30" x14ac:dyDescent="0.3">
      <c r="A219" s="25">
        <v>112300803</v>
      </c>
      <c r="Y219">
        <v>1</v>
      </c>
      <c r="AD219">
        <v>1</v>
      </c>
    </row>
    <row r="220" spans="1:30" x14ac:dyDescent="0.3">
      <c r="A220" s="25">
        <v>112300804</v>
      </c>
      <c r="Y220">
        <v>1</v>
      </c>
      <c r="AD220">
        <v>1</v>
      </c>
    </row>
    <row r="221" spans="1:30" x14ac:dyDescent="0.3">
      <c r="A221" s="25">
        <v>112300805</v>
      </c>
      <c r="Y221">
        <v>1</v>
      </c>
      <c r="AD221">
        <v>1</v>
      </c>
    </row>
    <row r="222" spans="1:30" x14ac:dyDescent="0.3">
      <c r="A222" s="25">
        <v>112300806</v>
      </c>
      <c r="Y222">
        <v>1</v>
      </c>
      <c r="AD222">
        <v>1</v>
      </c>
    </row>
    <row r="223" spans="1:30" x14ac:dyDescent="0.3">
      <c r="A223" s="25">
        <v>112300807</v>
      </c>
      <c r="Y223">
        <v>1</v>
      </c>
      <c r="AD223">
        <v>1</v>
      </c>
    </row>
    <row r="224" spans="1:30" x14ac:dyDescent="0.3">
      <c r="A224" s="25">
        <v>112300808</v>
      </c>
      <c r="Y224">
        <v>1</v>
      </c>
      <c r="AD224">
        <v>1</v>
      </c>
    </row>
    <row r="225" spans="1:30" x14ac:dyDescent="0.3">
      <c r="A225" s="25">
        <v>112300809</v>
      </c>
      <c r="Y225">
        <v>1</v>
      </c>
      <c r="AD225">
        <v>1</v>
      </c>
    </row>
    <row r="226" spans="1:30" x14ac:dyDescent="0.3">
      <c r="A226" s="25">
        <v>112300810</v>
      </c>
      <c r="Y226">
        <v>1</v>
      </c>
      <c r="AD226">
        <v>1</v>
      </c>
    </row>
    <row r="227" spans="1:30" x14ac:dyDescent="0.3">
      <c r="A227" s="25">
        <v>112300811</v>
      </c>
      <c r="Y227">
        <v>1</v>
      </c>
      <c r="AD227">
        <v>1</v>
      </c>
    </row>
    <row r="228" spans="1:30" x14ac:dyDescent="0.3">
      <c r="A228" s="25">
        <v>112300812</v>
      </c>
      <c r="Y228">
        <v>1</v>
      </c>
      <c r="AD228">
        <v>1</v>
      </c>
    </row>
    <row r="229" spans="1:30" x14ac:dyDescent="0.3">
      <c r="A229" s="25">
        <v>112300813</v>
      </c>
      <c r="Y229">
        <v>1</v>
      </c>
      <c r="AD229">
        <v>1</v>
      </c>
    </row>
    <row r="230" spans="1:30" x14ac:dyDescent="0.3">
      <c r="A230" s="25">
        <v>112300814</v>
      </c>
      <c r="Y230">
        <v>1</v>
      </c>
      <c r="AD230">
        <v>1</v>
      </c>
    </row>
    <row r="231" spans="1:30" x14ac:dyDescent="0.3">
      <c r="A231" s="25">
        <v>112300815</v>
      </c>
      <c r="Y231">
        <v>1</v>
      </c>
      <c r="AD231">
        <v>1</v>
      </c>
    </row>
    <row r="232" spans="1:30" x14ac:dyDescent="0.3">
      <c r="A232" s="25">
        <v>112300816</v>
      </c>
      <c r="Y232">
        <v>1</v>
      </c>
      <c r="AD232">
        <v>1</v>
      </c>
    </row>
    <row r="233" spans="1:30" x14ac:dyDescent="0.3">
      <c r="A233" s="25">
        <v>112300817</v>
      </c>
      <c r="Y233">
        <v>1</v>
      </c>
      <c r="AD233">
        <v>1</v>
      </c>
    </row>
    <row r="234" spans="1:30" x14ac:dyDescent="0.3">
      <c r="A234" s="25">
        <v>112300819</v>
      </c>
      <c r="Y234">
        <v>1</v>
      </c>
      <c r="AD234">
        <v>1</v>
      </c>
    </row>
    <row r="235" spans="1:30" x14ac:dyDescent="0.3">
      <c r="A235" s="25">
        <v>112300820</v>
      </c>
      <c r="Y235">
        <v>1</v>
      </c>
      <c r="AD235">
        <v>1</v>
      </c>
    </row>
    <row r="236" spans="1:30" x14ac:dyDescent="0.3">
      <c r="A236" s="25">
        <v>112300821</v>
      </c>
      <c r="Y236">
        <v>1</v>
      </c>
      <c r="AD236">
        <v>1</v>
      </c>
    </row>
    <row r="237" spans="1:30" x14ac:dyDescent="0.3">
      <c r="A237" s="25">
        <v>112800005</v>
      </c>
      <c r="Y237">
        <v>1</v>
      </c>
      <c r="AD237">
        <v>1</v>
      </c>
    </row>
    <row r="238" spans="1:30" x14ac:dyDescent="0.3">
      <c r="A238" s="25">
        <v>112800036</v>
      </c>
      <c r="Y238">
        <v>1</v>
      </c>
      <c r="AD238">
        <v>1</v>
      </c>
    </row>
    <row r="239" spans="1:30" x14ac:dyDescent="0.3">
      <c r="A239" s="22" t="s">
        <v>90</v>
      </c>
      <c r="D239">
        <v>5</v>
      </c>
      <c r="E239">
        <v>2</v>
      </c>
      <c r="I239">
        <v>1</v>
      </c>
      <c r="J239">
        <v>8</v>
      </c>
      <c r="L239">
        <v>3</v>
      </c>
      <c r="T239">
        <v>1</v>
      </c>
      <c r="V239">
        <v>11</v>
      </c>
      <c r="AA239">
        <v>2</v>
      </c>
      <c r="AD239">
        <v>33</v>
      </c>
    </row>
    <row r="240" spans="1:30" x14ac:dyDescent="0.3">
      <c r="A240" s="25">
        <v>111118148</v>
      </c>
      <c r="L240">
        <v>1</v>
      </c>
      <c r="AD240">
        <v>1</v>
      </c>
    </row>
    <row r="241" spans="1:30" x14ac:dyDescent="0.3">
      <c r="A241" s="25">
        <v>111198107</v>
      </c>
      <c r="I241">
        <v>1</v>
      </c>
      <c r="AD241">
        <v>1</v>
      </c>
    </row>
    <row r="242" spans="1:30" x14ac:dyDescent="0.3">
      <c r="A242" s="25">
        <v>112000030</v>
      </c>
      <c r="D242">
        <v>1</v>
      </c>
      <c r="AD242">
        <v>1</v>
      </c>
    </row>
    <row r="243" spans="1:30" x14ac:dyDescent="0.3">
      <c r="A243" s="25">
        <v>112100909</v>
      </c>
      <c r="E243">
        <v>1</v>
      </c>
      <c r="AD243">
        <v>1</v>
      </c>
    </row>
    <row r="244" spans="1:30" x14ac:dyDescent="0.3">
      <c r="A244" s="25">
        <v>112100910</v>
      </c>
      <c r="E244">
        <v>1</v>
      </c>
      <c r="AD244">
        <v>1</v>
      </c>
    </row>
    <row r="245" spans="1:30" x14ac:dyDescent="0.3">
      <c r="A245" s="25">
        <v>112101151</v>
      </c>
      <c r="D245">
        <v>1</v>
      </c>
      <c r="AD245">
        <v>1</v>
      </c>
    </row>
    <row r="246" spans="1:30" x14ac:dyDescent="0.3">
      <c r="A246" s="25">
        <v>112101236</v>
      </c>
      <c r="D246">
        <v>1</v>
      </c>
      <c r="AD246">
        <v>1</v>
      </c>
    </row>
    <row r="247" spans="1:30" x14ac:dyDescent="0.3">
      <c r="A247" s="25">
        <v>112101237</v>
      </c>
      <c r="D247">
        <v>1</v>
      </c>
      <c r="AD247">
        <v>1</v>
      </c>
    </row>
    <row r="248" spans="1:30" x14ac:dyDescent="0.3">
      <c r="A248" s="25">
        <v>112101238</v>
      </c>
      <c r="D248">
        <v>1</v>
      </c>
      <c r="AD248">
        <v>1</v>
      </c>
    </row>
    <row r="249" spans="1:30" x14ac:dyDescent="0.3">
      <c r="A249" s="25">
        <v>112101292</v>
      </c>
      <c r="L249">
        <v>1</v>
      </c>
      <c r="AD249">
        <v>1</v>
      </c>
    </row>
    <row r="250" spans="1:30" x14ac:dyDescent="0.3">
      <c r="A250" s="25">
        <v>112101302</v>
      </c>
      <c r="L250">
        <v>1</v>
      </c>
      <c r="AD250">
        <v>1</v>
      </c>
    </row>
    <row r="251" spans="1:30" x14ac:dyDescent="0.3">
      <c r="A251" s="25">
        <v>112101405</v>
      </c>
      <c r="J251">
        <v>1</v>
      </c>
      <c r="AD251">
        <v>1</v>
      </c>
    </row>
    <row r="252" spans="1:30" x14ac:dyDescent="0.3">
      <c r="A252" s="25">
        <v>112101440</v>
      </c>
      <c r="J252">
        <v>1</v>
      </c>
      <c r="AD252">
        <v>1</v>
      </c>
    </row>
    <row r="253" spans="1:30" x14ac:dyDescent="0.3">
      <c r="A253" s="25">
        <v>112101616</v>
      </c>
      <c r="J253">
        <v>1</v>
      </c>
      <c r="AD253">
        <v>1</v>
      </c>
    </row>
    <row r="254" spans="1:30" x14ac:dyDescent="0.3">
      <c r="A254" s="25">
        <v>112101617</v>
      </c>
      <c r="J254">
        <v>1</v>
      </c>
      <c r="AD254">
        <v>1</v>
      </c>
    </row>
    <row r="255" spans="1:30" x14ac:dyDescent="0.3">
      <c r="A255" s="25">
        <v>112101618</v>
      </c>
      <c r="J255">
        <v>1</v>
      </c>
      <c r="AD255">
        <v>1</v>
      </c>
    </row>
    <row r="256" spans="1:30" x14ac:dyDescent="0.3">
      <c r="A256" s="25">
        <v>112101631</v>
      </c>
      <c r="J256">
        <v>1</v>
      </c>
      <c r="AD256">
        <v>1</v>
      </c>
    </row>
    <row r="257" spans="1:30" x14ac:dyDescent="0.3">
      <c r="A257" s="25">
        <v>112101732</v>
      </c>
      <c r="J257">
        <v>1</v>
      </c>
      <c r="AD257">
        <v>1</v>
      </c>
    </row>
    <row r="258" spans="1:30" x14ac:dyDescent="0.3">
      <c r="A258" s="25">
        <v>112101733</v>
      </c>
      <c r="J258">
        <v>1</v>
      </c>
      <c r="AD258">
        <v>1</v>
      </c>
    </row>
    <row r="259" spans="1:30" x14ac:dyDescent="0.3">
      <c r="A259" s="25">
        <v>112200609</v>
      </c>
      <c r="V259">
        <v>1</v>
      </c>
      <c r="AD259">
        <v>1</v>
      </c>
    </row>
    <row r="260" spans="1:30" x14ac:dyDescent="0.3">
      <c r="A260" s="25">
        <v>112200637</v>
      </c>
      <c r="T260">
        <v>1</v>
      </c>
      <c r="AD260">
        <v>1</v>
      </c>
    </row>
    <row r="261" spans="1:30" x14ac:dyDescent="0.3">
      <c r="A261" s="25">
        <v>112200774</v>
      </c>
      <c r="AA261">
        <v>1</v>
      </c>
      <c r="AD261">
        <v>1</v>
      </c>
    </row>
    <row r="262" spans="1:30" x14ac:dyDescent="0.3">
      <c r="A262" s="25">
        <v>112200926</v>
      </c>
      <c r="V262">
        <v>1</v>
      </c>
      <c r="AD262">
        <v>1</v>
      </c>
    </row>
    <row r="263" spans="1:30" x14ac:dyDescent="0.3">
      <c r="A263" s="25">
        <v>112201026</v>
      </c>
      <c r="V263">
        <v>1</v>
      </c>
      <c r="AD263">
        <v>1</v>
      </c>
    </row>
    <row r="264" spans="1:30" x14ac:dyDescent="0.3">
      <c r="A264" s="25">
        <v>112201027</v>
      </c>
      <c r="V264">
        <v>1</v>
      </c>
      <c r="AD264">
        <v>1</v>
      </c>
    </row>
    <row r="265" spans="1:30" x14ac:dyDescent="0.3">
      <c r="A265" s="25">
        <v>112201028</v>
      </c>
      <c r="V265">
        <v>1</v>
      </c>
      <c r="AD265">
        <v>1</v>
      </c>
    </row>
    <row r="266" spans="1:30" x14ac:dyDescent="0.3">
      <c r="A266" s="25">
        <v>112201029</v>
      </c>
      <c r="V266">
        <v>1</v>
      </c>
      <c r="AD266">
        <v>1</v>
      </c>
    </row>
    <row r="267" spans="1:30" x14ac:dyDescent="0.3">
      <c r="A267" s="25">
        <v>112201058</v>
      </c>
      <c r="V267">
        <v>1</v>
      </c>
      <c r="AD267">
        <v>1</v>
      </c>
    </row>
    <row r="268" spans="1:30" x14ac:dyDescent="0.3">
      <c r="A268" s="25">
        <v>112201082</v>
      </c>
      <c r="V268">
        <v>1</v>
      </c>
      <c r="AD268">
        <v>1</v>
      </c>
    </row>
    <row r="269" spans="1:30" x14ac:dyDescent="0.3">
      <c r="A269" s="25">
        <v>112201140</v>
      </c>
      <c r="V269">
        <v>1</v>
      </c>
      <c r="AD269">
        <v>1</v>
      </c>
    </row>
    <row r="270" spans="1:30" x14ac:dyDescent="0.3">
      <c r="A270" s="25">
        <v>112201208</v>
      </c>
      <c r="V270">
        <v>1</v>
      </c>
      <c r="AD270">
        <v>1</v>
      </c>
    </row>
    <row r="271" spans="1:30" x14ac:dyDescent="0.3">
      <c r="A271" s="25">
        <v>112201209</v>
      </c>
      <c r="V271">
        <v>1</v>
      </c>
      <c r="AD271">
        <v>1</v>
      </c>
    </row>
    <row r="272" spans="1:30" x14ac:dyDescent="0.3">
      <c r="A272" s="25">
        <v>112400021</v>
      </c>
      <c r="AA272">
        <v>1</v>
      </c>
      <c r="AD272">
        <v>1</v>
      </c>
    </row>
    <row r="273" spans="1:30" x14ac:dyDescent="0.3">
      <c r="A273" s="22" t="s">
        <v>383</v>
      </c>
      <c r="U273">
        <v>3</v>
      </c>
      <c r="AD273">
        <v>3</v>
      </c>
    </row>
    <row r="274" spans="1:30" x14ac:dyDescent="0.3">
      <c r="A274" s="25">
        <v>112700019</v>
      </c>
      <c r="U274">
        <v>1</v>
      </c>
      <c r="AD274">
        <v>1</v>
      </c>
    </row>
    <row r="275" spans="1:30" x14ac:dyDescent="0.3">
      <c r="A275" s="25">
        <v>112700020</v>
      </c>
      <c r="U275">
        <v>1</v>
      </c>
      <c r="AD275">
        <v>1</v>
      </c>
    </row>
    <row r="276" spans="1:30" x14ac:dyDescent="0.3">
      <c r="A276" s="25">
        <v>112700076</v>
      </c>
      <c r="U276">
        <v>1</v>
      </c>
      <c r="AD276">
        <v>1</v>
      </c>
    </row>
    <row r="277" spans="1:30" x14ac:dyDescent="0.3">
      <c r="A277" s="22" t="s">
        <v>283</v>
      </c>
      <c r="T277">
        <v>2</v>
      </c>
      <c r="V277">
        <v>13</v>
      </c>
      <c r="AD277">
        <v>15</v>
      </c>
    </row>
    <row r="278" spans="1:30" x14ac:dyDescent="0.3">
      <c r="A278" s="25">
        <v>111200090</v>
      </c>
      <c r="V278">
        <v>1</v>
      </c>
      <c r="AD278">
        <v>1</v>
      </c>
    </row>
    <row r="279" spans="1:30" x14ac:dyDescent="0.3">
      <c r="A279" s="25">
        <v>111200716</v>
      </c>
      <c r="V279">
        <v>1</v>
      </c>
      <c r="AD279">
        <v>1</v>
      </c>
    </row>
    <row r="280" spans="1:30" x14ac:dyDescent="0.3">
      <c r="A280" s="25">
        <v>111243081</v>
      </c>
      <c r="V280">
        <v>1</v>
      </c>
      <c r="AD280">
        <v>1</v>
      </c>
    </row>
    <row r="281" spans="1:30" x14ac:dyDescent="0.3">
      <c r="A281" s="25">
        <v>111247120</v>
      </c>
      <c r="V281">
        <v>1</v>
      </c>
      <c r="AD281">
        <v>1</v>
      </c>
    </row>
    <row r="282" spans="1:30" x14ac:dyDescent="0.3">
      <c r="A282" s="25">
        <v>112200530</v>
      </c>
      <c r="T282">
        <v>1</v>
      </c>
      <c r="AD282">
        <v>1</v>
      </c>
    </row>
    <row r="283" spans="1:30" x14ac:dyDescent="0.3">
      <c r="A283" s="25">
        <v>112200531</v>
      </c>
      <c r="T283">
        <v>1</v>
      </c>
      <c r="AD283">
        <v>1</v>
      </c>
    </row>
    <row r="284" spans="1:30" x14ac:dyDescent="0.3">
      <c r="A284" s="25">
        <v>112200546</v>
      </c>
      <c r="V284">
        <v>1</v>
      </c>
      <c r="AD284">
        <v>1</v>
      </c>
    </row>
    <row r="285" spans="1:30" x14ac:dyDescent="0.3">
      <c r="A285" s="25">
        <v>112200829</v>
      </c>
      <c r="V285">
        <v>1</v>
      </c>
      <c r="AD285">
        <v>1</v>
      </c>
    </row>
    <row r="286" spans="1:30" x14ac:dyDescent="0.3">
      <c r="A286" s="25">
        <v>112201017</v>
      </c>
      <c r="V286">
        <v>1</v>
      </c>
      <c r="AD286">
        <v>1</v>
      </c>
    </row>
    <row r="287" spans="1:30" x14ac:dyDescent="0.3">
      <c r="A287" s="25">
        <v>112201018</v>
      </c>
      <c r="V287">
        <v>1</v>
      </c>
      <c r="AD287">
        <v>1</v>
      </c>
    </row>
    <row r="288" spans="1:30" x14ac:dyDescent="0.3">
      <c r="A288" s="25">
        <v>112201064</v>
      </c>
      <c r="V288">
        <v>1</v>
      </c>
      <c r="AD288">
        <v>1</v>
      </c>
    </row>
    <row r="289" spans="1:30" x14ac:dyDescent="0.3">
      <c r="A289" s="25">
        <v>112201065</v>
      </c>
      <c r="V289">
        <v>1</v>
      </c>
      <c r="AD289">
        <v>1</v>
      </c>
    </row>
    <row r="290" spans="1:30" x14ac:dyDescent="0.3">
      <c r="A290" s="25">
        <v>112201161</v>
      </c>
      <c r="V290">
        <v>1</v>
      </c>
      <c r="AD290">
        <v>1</v>
      </c>
    </row>
    <row r="291" spans="1:30" x14ac:dyDescent="0.3">
      <c r="A291" s="25">
        <v>112201202</v>
      </c>
      <c r="V291">
        <v>1</v>
      </c>
      <c r="AD291">
        <v>1</v>
      </c>
    </row>
    <row r="292" spans="1:30" x14ac:dyDescent="0.3">
      <c r="A292" s="25">
        <v>112201221</v>
      </c>
      <c r="V292">
        <v>1</v>
      </c>
      <c r="AD292">
        <v>1</v>
      </c>
    </row>
    <row r="293" spans="1:30" x14ac:dyDescent="0.3">
      <c r="A293" s="22" t="s">
        <v>334</v>
      </c>
      <c r="B293">
        <v>19</v>
      </c>
      <c r="AD293">
        <v>19</v>
      </c>
    </row>
    <row r="294" spans="1:30" x14ac:dyDescent="0.3">
      <c r="A294" s="25">
        <v>112300398</v>
      </c>
      <c r="B294">
        <v>1</v>
      </c>
      <c r="AD294">
        <v>1</v>
      </c>
    </row>
    <row r="295" spans="1:30" x14ac:dyDescent="0.3">
      <c r="A295" s="25">
        <v>112300402</v>
      </c>
      <c r="B295">
        <v>1</v>
      </c>
      <c r="AD295">
        <v>1</v>
      </c>
    </row>
    <row r="296" spans="1:30" x14ac:dyDescent="0.3">
      <c r="A296" s="25">
        <v>112300403</v>
      </c>
      <c r="B296">
        <v>1</v>
      </c>
      <c r="AD296">
        <v>1</v>
      </c>
    </row>
    <row r="297" spans="1:30" x14ac:dyDescent="0.3">
      <c r="A297" s="25">
        <v>112300405</v>
      </c>
      <c r="B297">
        <v>1</v>
      </c>
      <c r="AD297">
        <v>1</v>
      </c>
    </row>
    <row r="298" spans="1:30" x14ac:dyDescent="0.3">
      <c r="A298" s="25">
        <v>112300409</v>
      </c>
      <c r="B298">
        <v>1</v>
      </c>
      <c r="AD298">
        <v>1</v>
      </c>
    </row>
    <row r="299" spans="1:30" x14ac:dyDescent="0.3">
      <c r="A299" s="25">
        <v>112300410</v>
      </c>
      <c r="B299">
        <v>1</v>
      </c>
      <c r="AD299">
        <v>1</v>
      </c>
    </row>
    <row r="300" spans="1:30" x14ac:dyDescent="0.3">
      <c r="A300" s="25">
        <v>112300411</v>
      </c>
      <c r="B300">
        <v>1</v>
      </c>
      <c r="AD300">
        <v>1</v>
      </c>
    </row>
    <row r="301" spans="1:30" x14ac:dyDescent="0.3">
      <c r="A301" s="25">
        <v>112300412</v>
      </c>
      <c r="B301">
        <v>1</v>
      </c>
      <c r="AD301">
        <v>1</v>
      </c>
    </row>
    <row r="302" spans="1:30" x14ac:dyDescent="0.3">
      <c r="A302" s="25">
        <v>112300416</v>
      </c>
      <c r="B302">
        <v>1</v>
      </c>
      <c r="AD302">
        <v>1</v>
      </c>
    </row>
    <row r="303" spans="1:30" x14ac:dyDescent="0.3">
      <c r="A303" s="25">
        <v>112300419</v>
      </c>
      <c r="B303">
        <v>1</v>
      </c>
      <c r="AD303">
        <v>1</v>
      </c>
    </row>
    <row r="304" spans="1:30" x14ac:dyDescent="0.3">
      <c r="A304" s="25">
        <v>112300421</v>
      </c>
      <c r="B304">
        <v>1</v>
      </c>
      <c r="AD304">
        <v>1</v>
      </c>
    </row>
    <row r="305" spans="1:30" x14ac:dyDescent="0.3">
      <c r="A305" s="25">
        <v>112300425</v>
      </c>
      <c r="B305">
        <v>1</v>
      </c>
      <c r="AD305">
        <v>1</v>
      </c>
    </row>
    <row r="306" spans="1:30" x14ac:dyDescent="0.3">
      <c r="A306" s="25">
        <v>112300439</v>
      </c>
      <c r="B306">
        <v>1</v>
      </c>
      <c r="AD306">
        <v>1</v>
      </c>
    </row>
    <row r="307" spans="1:30" x14ac:dyDescent="0.3">
      <c r="A307" s="25">
        <v>112300440</v>
      </c>
      <c r="B307">
        <v>1</v>
      </c>
      <c r="AD307">
        <v>1</v>
      </c>
    </row>
    <row r="308" spans="1:30" x14ac:dyDescent="0.3">
      <c r="A308" s="25">
        <v>112300447</v>
      </c>
      <c r="B308">
        <v>1</v>
      </c>
      <c r="AD308">
        <v>1</v>
      </c>
    </row>
    <row r="309" spans="1:30" x14ac:dyDescent="0.3">
      <c r="A309" s="25">
        <v>112300448</v>
      </c>
      <c r="B309">
        <v>1</v>
      </c>
      <c r="AD309">
        <v>1</v>
      </c>
    </row>
    <row r="310" spans="1:30" x14ac:dyDescent="0.3">
      <c r="A310" s="25">
        <v>112300452</v>
      </c>
      <c r="B310">
        <v>1</v>
      </c>
      <c r="AD310">
        <v>1</v>
      </c>
    </row>
    <row r="311" spans="1:30" x14ac:dyDescent="0.3">
      <c r="A311" s="25">
        <v>112300457</v>
      </c>
      <c r="B311">
        <v>1</v>
      </c>
      <c r="AD311">
        <v>1</v>
      </c>
    </row>
    <row r="312" spans="1:30" x14ac:dyDescent="0.3">
      <c r="A312" s="25">
        <v>112300458</v>
      </c>
      <c r="B312">
        <v>1</v>
      </c>
      <c r="AD312">
        <v>1</v>
      </c>
    </row>
    <row r="313" spans="1:30" x14ac:dyDescent="0.3">
      <c r="A313" s="22" t="s">
        <v>129</v>
      </c>
      <c r="D313">
        <v>23</v>
      </c>
      <c r="AD313">
        <v>23</v>
      </c>
    </row>
    <row r="314" spans="1:30" x14ac:dyDescent="0.3">
      <c r="A314" s="25">
        <v>111100257</v>
      </c>
      <c r="D314">
        <v>1</v>
      </c>
      <c r="AD314">
        <v>1</v>
      </c>
    </row>
    <row r="315" spans="1:30" x14ac:dyDescent="0.3">
      <c r="A315" s="25">
        <v>111100258</v>
      </c>
      <c r="D315">
        <v>1</v>
      </c>
      <c r="AD315">
        <v>1</v>
      </c>
    </row>
    <row r="316" spans="1:30" x14ac:dyDescent="0.3">
      <c r="A316" s="25">
        <v>111100259</v>
      </c>
      <c r="D316">
        <v>1</v>
      </c>
      <c r="AD316">
        <v>1</v>
      </c>
    </row>
    <row r="317" spans="1:30" x14ac:dyDescent="0.3">
      <c r="A317" s="25">
        <v>111124718</v>
      </c>
      <c r="D317">
        <v>1</v>
      </c>
      <c r="AD317">
        <v>1</v>
      </c>
    </row>
    <row r="318" spans="1:30" x14ac:dyDescent="0.3">
      <c r="A318" s="25">
        <v>111124720</v>
      </c>
      <c r="D318">
        <v>1</v>
      </c>
      <c r="AD318">
        <v>1</v>
      </c>
    </row>
    <row r="319" spans="1:30" x14ac:dyDescent="0.3">
      <c r="A319" s="25">
        <v>111124725</v>
      </c>
      <c r="D319">
        <v>1</v>
      </c>
      <c r="AD319">
        <v>1</v>
      </c>
    </row>
    <row r="320" spans="1:30" x14ac:dyDescent="0.3">
      <c r="A320" s="25">
        <v>112000061</v>
      </c>
      <c r="D320">
        <v>1</v>
      </c>
      <c r="AD320">
        <v>1</v>
      </c>
    </row>
    <row r="321" spans="1:30" x14ac:dyDescent="0.3">
      <c r="A321" s="25">
        <v>112000062</v>
      </c>
      <c r="D321">
        <v>1</v>
      </c>
      <c r="AD321">
        <v>1</v>
      </c>
    </row>
    <row r="322" spans="1:30" x14ac:dyDescent="0.3">
      <c r="A322" s="25">
        <v>112000133</v>
      </c>
      <c r="D322">
        <v>1</v>
      </c>
      <c r="AD322">
        <v>1</v>
      </c>
    </row>
    <row r="323" spans="1:30" x14ac:dyDescent="0.3">
      <c r="A323" s="25">
        <v>112000134</v>
      </c>
      <c r="D323">
        <v>1</v>
      </c>
      <c r="AD323">
        <v>1</v>
      </c>
    </row>
    <row r="324" spans="1:30" x14ac:dyDescent="0.3">
      <c r="A324" s="25">
        <v>112000135</v>
      </c>
      <c r="D324">
        <v>1</v>
      </c>
      <c r="AD324">
        <v>1</v>
      </c>
    </row>
    <row r="325" spans="1:30" x14ac:dyDescent="0.3">
      <c r="A325" s="25">
        <v>112000136</v>
      </c>
      <c r="D325">
        <v>1</v>
      </c>
      <c r="AD325">
        <v>1</v>
      </c>
    </row>
    <row r="326" spans="1:30" x14ac:dyDescent="0.3">
      <c r="A326" s="25">
        <v>112000160</v>
      </c>
      <c r="D326">
        <v>1</v>
      </c>
      <c r="AD326">
        <v>1</v>
      </c>
    </row>
    <row r="327" spans="1:30" x14ac:dyDescent="0.3">
      <c r="A327" s="25">
        <v>112000161</v>
      </c>
      <c r="D327">
        <v>1</v>
      </c>
      <c r="AD327">
        <v>1</v>
      </c>
    </row>
    <row r="328" spans="1:30" x14ac:dyDescent="0.3">
      <c r="A328" s="25">
        <v>112100153</v>
      </c>
      <c r="D328">
        <v>1</v>
      </c>
      <c r="AD328">
        <v>1</v>
      </c>
    </row>
    <row r="329" spans="1:30" x14ac:dyDescent="0.3">
      <c r="A329" s="25">
        <v>112100155</v>
      </c>
      <c r="D329">
        <v>1</v>
      </c>
      <c r="AD329">
        <v>1</v>
      </c>
    </row>
    <row r="330" spans="1:30" x14ac:dyDescent="0.3">
      <c r="A330" s="25">
        <v>112100156</v>
      </c>
      <c r="D330">
        <v>1</v>
      </c>
      <c r="AD330">
        <v>1</v>
      </c>
    </row>
    <row r="331" spans="1:30" x14ac:dyDescent="0.3">
      <c r="A331" s="25">
        <v>112100251</v>
      </c>
      <c r="D331">
        <v>1</v>
      </c>
      <c r="AD331">
        <v>1</v>
      </c>
    </row>
    <row r="332" spans="1:30" x14ac:dyDescent="0.3">
      <c r="A332" s="25">
        <v>112101037</v>
      </c>
      <c r="D332">
        <v>1</v>
      </c>
      <c r="AD332">
        <v>1</v>
      </c>
    </row>
    <row r="333" spans="1:30" x14ac:dyDescent="0.3">
      <c r="A333" s="25">
        <v>112101038</v>
      </c>
      <c r="D333">
        <v>1</v>
      </c>
      <c r="AD333">
        <v>1</v>
      </c>
    </row>
    <row r="334" spans="1:30" x14ac:dyDescent="0.3">
      <c r="A334" s="25">
        <v>112101039</v>
      </c>
      <c r="D334">
        <v>1</v>
      </c>
      <c r="AD334">
        <v>1</v>
      </c>
    </row>
    <row r="335" spans="1:30" x14ac:dyDescent="0.3">
      <c r="A335" s="25">
        <v>112101040</v>
      </c>
      <c r="D335">
        <v>1</v>
      </c>
      <c r="AD335">
        <v>1</v>
      </c>
    </row>
    <row r="336" spans="1:30" x14ac:dyDescent="0.3">
      <c r="A336" s="25">
        <v>112101069</v>
      </c>
      <c r="D336">
        <v>1</v>
      </c>
      <c r="AD336">
        <v>1</v>
      </c>
    </row>
    <row r="337" spans="1:30" x14ac:dyDescent="0.3">
      <c r="A337" s="22" t="s">
        <v>68</v>
      </c>
      <c r="C337">
        <v>18</v>
      </c>
      <c r="AD337">
        <v>18</v>
      </c>
    </row>
    <row r="338" spans="1:30" x14ac:dyDescent="0.3">
      <c r="A338" s="25">
        <v>112000213</v>
      </c>
      <c r="C338">
        <v>1</v>
      </c>
      <c r="AD338">
        <v>1</v>
      </c>
    </row>
    <row r="339" spans="1:30" x14ac:dyDescent="0.3">
      <c r="A339" s="25">
        <v>112000214</v>
      </c>
      <c r="C339">
        <v>1</v>
      </c>
      <c r="AD339">
        <v>1</v>
      </c>
    </row>
    <row r="340" spans="1:30" x14ac:dyDescent="0.3">
      <c r="A340" s="25">
        <v>112000215</v>
      </c>
      <c r="C340">
        <v>1</v>
      </c>
      <c r="AD340">
        <v>1</v>
      </c>
    </row>
    <row r="341" spans="1:30" x14ac:dyDescent="0.3">
      <c r="A341" s="25">
        <v>112000216</v>
      </c>
      <c r="C341">
        <v>1</v>
      </c>
      <c r="AD341">
        <v>1</v>
      </c>
    </row>
    <row r="342" spans="1:30" x14ac:dyDescent="0.3">
      <c r="A342" s="25">
        <v>112000217</v>
      </c>
      <c r="C342">
        <v>1</v>
      </c>
      <c r="AD342">
        <v>1</v>
      </c>
    </row>
    <row r="343" spans="1:30" x14ac:dyDescent="0.3">
      <c r="A343" s="25">
        <v>112000218</v>
      </c>
      <c r="C343">
        <v>1</v>
      </c>
      <c r="AD343">
        <v>1</v>
      </c>
    </row>
    <row r="344" spans="1:30" x14ac:dyDescent="0.3">
      <c r="A344" s="25">
        <v>112000219</v>
      </c>
      <c r="C344">
        <v>1</v>
      </c>
      <c r="AD344">
        <v>1</v>
      </c>
    </row>
    <row r="345" spans="1:30" x14ac:dyDescent="0.3">
      <c r="A345" s="25">
        <v>112000220</v>
      </c>
      <c r="C345">
        <v>1</v>
      </c>
      <c r="AD345">
        <v>1</v>
      </c>
    </row>
    <row r="346" spans="1:30" x14ac:dyDescent="0.3">
      <c r="A346" s="25">
        <v>112000221</v>
      </c>
      <c r="C346">
        <v>1</v>
      </c>
      <c r="AD346">
        <v>1</v>
      </c>
    </row>
    <row r="347" spans="1:30" x14ac:dyDescent="0.3">
      <c r="A347" s="25">
        <v>112101408</v>
      </c>
      <c r="C347">
        <v>1</v>
      </c>
      <c r="AD347">
        <v>1</v>
      </c>
    </row>
    <row r="348" spans="1:30" x14ac:dyDescent="0.3">
      <c r="A348" s="25">
        <v>112101409</v>
      </c>
      <c r="C348">
        <v>1</v>
      </c>
      <c r="AD348">
        <v>1</v>
      </c>
    </row>
    <row r="349" spans="1:30" x14ac:dyDescent="0.3">
      <c r="A349" s="25">
        <v>112101410</v>
      </c>
      <c r="C349">
        <v>1</v>
      </c>
      <c r="AD349">
        <v>1</v>
      </c>
    </row>
    <row r="350" spans="1:30" x14ac:dyDescent="0.3">
      <c r="A350" s="25">
        <v>112101411</v>
      </c>
      <c r="C350">
        <v>1</v>
      </c>
      <c r="AD350">
        <v>1</v>
      </c>
    </row>
    <row r="351" spans="1:30" x14ac:dyDescent="0.3">
      <c r="A351" s="25">
        <v>112101412</v>
      </c>
      <c r="C351">
        <v>1</v>
      </c>
      <c r="AD351">
        <v>1</v>
      </c>
    </row>
    <row r="352" spans="1:30" x14ac:dyDescent="0.3">
      <c r="A352" s="25">
        <v>112101413</v>
      </c>
      <c r="C352">
        <v>1</v>
      </c>
      <c r="AD352">
        <v>1</v>
      </c>
    </row>
    <row r="353" spans="1:30" x14ac:dyDescent="0.3">
      <c r="A353" s="25">
        <v>112101414</v>
      </c>
      <c r="C353">
        <v>1</v>
      </c>
      <c r="AD353">
        <v>1</v>
      </c>
    </row>
    <row r="354" spans="1:30" x14ac:dyDescent="0.3">
      <c r="A354" s="25">
        <v>112101415</v>
      </c>
      <c r="C354">
        <v>1</v>
      </c>
      <c r="AD354">
        <v>1</v>
      </c>
    </row>
    <row r="355" spans="1:30" x14ac:dyDescent="0.3">
      <c r="A355" s="25">
        <v>112101416</v>
      </c>
      <c r="C355">
        <v>1</v>
      </c>
      <c r="AD355">
        <v>1</v>
      </c>
    </row>
    <row r="356" spans="1:30" x14ac:dyDescent="0.3">
      <c r="A356" s="22" t="s">
        <v>285</v>
      </c>
      <c r="O356">
        <v>1</v>
      </c>
      <c r="V356">
        <v>3</v>
      </c>
      <c r="AA356">
        <v>1</v>
      </c>
      <c r="AD356">
        <v>5</v>
      </c>
    </row>
    <row r="357" spans="1:30" x14ac:dyDescent="0.3">
      <c r="A357" s="25">
        <v>112201116</v>
      </c>
      <c r="V357">
        <v>1</v>
      </c>
      <c r="AD357">
        <v>1</v>
      </c>
    </row>
    <row r="358" spans="1:30" x14ac:dyDescent="0.3">
      <c r="A358" s="25">
        <v>112201117</v>
      </c>
      <c r="O358">
        <v>1</v>
      </c>
      <c r="AD358">
        <v>1</v>
      </c>
    </row>
    <row r="359" spans="1:30" x14ac:dyDescent="0.3">
      <c r="A359" s="25">
        <v>112201119</v>
      </c>
      <c r="V359">
        <v>1</v>
      </c>
      <c r="AD359">
        <v>1</v>
      </c>
    </row>
    <row r="360" spans="1:30" x14ac:dyDescent="0.3">
      <c r="A360" s="25">
        <v>112201122</v>
      </c>
      <c r="V360">
        <v>1</v>
      </c>
      <c r="AD360">
        <v>1</v>
      </c>
    </row>
    <row r="361" spans="1:30" x14ac:dyDescent="0.3">
      <c r="A361" s="25">
        <v>112400056</v>
      </c>
      <c r="AA361">
        <v>1</v>
      </c>
      <c r="AD361">
        <v>1</v>
      </c>
    </row>
    <row r="362" spans="1:30" x14ac:dyDescent="0.3">
      <c r="A362" s="22" t="s">
        <v>87</v>
      </c>
      <c r="F362">
        <v>12</v>
      </c>
      <c r="Z362">
        <v>14</v>
      </c>
      <c r="AC362">
        <v>31</v>
      </c>
      <c r="AD362">
        <v>57</v>
      </c>
    </row>
    <row r="363" spans="1:30" x14ac:dyDescent="0.3">
      <c r="A363" s="25">
        <v>111300518</v>
      </c>
      <c r="Z363">
        <v>1</v>
      </c>
      <c r="AD363">
        <v>1</v>
      </c>
    </row>
    <row r="364" spans="1:30" x14ac:dyDescent="0.3">
      <c r="A364" s="25">
        <v>111363928</v>
      </c>
      <c r="F364">
        <v>1</v>
      </c>
      <c r="AD364">
        <v>1</v>
      </c>
    </row>
    <row r="365" spans="1:30" x14ac:dyDescent="0.3">
      <c r="A365" s="25">
        <v>111368528</v>
      </c>
      <c r="F365">
        <v>1</v>
      </c>
      <c r="AD365">
        <v>1</v>
      </c>
    </row>
    <row r="366" spans="1:30" x14ac:dyDescent="0.3">
      <c r="A366" s="25">
        <v>111372010</v>
      </c>
      <c r="F366">
        <v>1</v>
      </c>
      <c r="AD366">
        <v>1</v>
      </c>
    </row>
    <row r="367" spans="1:30" x14ac:dyDescent="0.3">
      <c r="A367" s="25">
        <v>111378380</v>
      </c>
      <c r="F367">
        <v>1</v>
      </c>
      <c r="AD367">
        <v>1</v>
      </c>
    </row>
    <row r="368" spans="1:30" x14ac:dyDescent="0.3">
      <c r="A368" s="25">
        <v>111381284</v>
      </c>
      <c r="F368">
        <v>1</v>
      </c>
      <c r="AD368">
        <v>1</v>
      </c>
    </row>
    <row r="369" spans="1:30" x14ac:dyDescent="0.3">
      <c r="A369" s="25">
        <v>111388305</v>
      </c>
      <c r="F369">
        <v>1</v>
      </c>
      <c r="AD369">
        <v>1</v>
      </c>
    </row>
    <row r="370" spans="1:30" x14ac:dyDescent="0.3">
      <c r="A370" s="25">
        <v>111390150</v>
      </c>
      <c r="Z370">
        <v>1</v>
      </c>
      <c r="AD370">
        <v>1</v>
      </c>
    </row>
    <row r="371" spans="1:30" x14ac:dyDescent="0.3">
      <c r="A371" s="25">
        <v>111391140</v>
      </c>
      <c r="Z371">
        <v>1</v>
      </c>
      <c r="AD371">
        <v>1</v>
      </c>
    </row>
    <row r="372" spans="1:30" x14ac:dyDescent="0.3">
      <c r="A372" s="25">
        <v>111392093</v>
      </c>
      <c r="Z372">
        <v>1</v>
      </c>
      <c r="AD372">
        <v>1</v>
      </c>
    </row>
    <row r="373" spans="1:30" x14ac:dyDescent="0.3">
      <c r="A373" s="25">
        <v>111397084</v>
      </c>
      <c r="Z373">
        <v>1</v>
      </c>
      <c r="AD373">
        <v>1</v>
      </c>
    </row>
    <row r="374" spans="1:30" x14ac:dyDescent="0.3">
      <c r="A374" s="25">
        <v>112300225</v>
      </c>
      <c r="F374">
        <v>1</v>
      </c>
      <c r="AD374">
        <v>1</v>
      </c>
    </row>
    <row r="375" spans="1:30" x14ac:dyDescent="0.3">
      <c r="A375" s="25">
        <v>112300246</v>
      </c>
      <c r="F375">
        <v>1</v>
      </c>
      <c r="AD375">
        <v>1</v>
      </c>
    </row>
    <row r="376" spans="1:30" x14ac:dyDescent="0.3">
      <c r="A376" s="25">
        <v>112300247</v>
      </c>
      <c r="F376">
        <v>1</v>
      </c>
      <c r="AD376">
        <v>1</v>
      </c>
    </row>
    <row r="377" spans="1:30" x14ac:dyDescent="0.3">
      <c r="A377" s="25">
        <v>112300248</v>
      </c>
      <c r="Z377">
        <v>1</v>
      </c>
      <c r="AD377">
        <v>1</v>
      </c>
    </row>
    <row r="378" spans="1:30" x14ac:dyDescent="0.3">
      <c r="A378" s="25">
        <v>112300254</v>
      </c>
      <c r="AC378">
        <v>1</v>
      </c>
      <c r="AD378">
        <v>1</v>
      </c>
    </row>
    <row r="379" spans="1:30" x14ac:dyDescent="0.3">
      <c r="A379" s="25">
        <v>112300255</v>
      </c>
      <c r="AC379">
        <v>1</v>
      </c>
      <c r="AD379">
        <v>1</v>
      </c>
    </row>
    <row r="380" spans="1:30" x14ac:dyDescent="0.3">
      <c r="A380" s="25">
        <v>112300256</v>
      </c>
      <c r="AC380">
        <v>1</v>
      </c>
      <c r="AD380">
        <v>1</v>
      </c>
    </row>
    <row r="381" spans="1:30" x14ac:dyDescent="0.3">
      <c r="A381" s="25">
        <v>112300257</v>
      </c>
      <c r="AC381">
        <v>1</v>
      </c>
      <c r="AD381">
        <v>1</v>
      </c>
    </row>
    <row r="382" spans="1:30" x14ac:dyDescent="0.3">
      <c r="A382" s="25">
        <v>112300258</v>
      </c>
      <c r="AC382">
        <v>1</v>
      </c>
      <c r="AD382">
        <v>1</v>
      </c>
    </row>
    <row r="383" spans="1:30" x14ac:dyDescent="0.3">
      <c r="A383" s="25">
        <v>112300259</v>
      </c>
      <c r="AC383">
        <v>1</v>
      </c>
      <c r="AD383">
        <v>1</v>
      </c>
    </row>
    <row r="384" spans="1:30" x14ac:dyDescent="0.3">
      <c r="A384" s="25">
        <v>112300260</v>
      </c>
      <c r="AC384">
        <v>1</v>
      </c>
      <c r="AD384">
        <v>1</v>
      </c>
    </row>
    <row r="385" spans="1:30" x14ac:dyDescent="0.3">
      <c r="A385" s="25">
        <v>112300269</v>
      </c>
      <c r="AC385">
        <v>1</v>
      </c>
      <c r="AD385">
        <v>1</v>
      </c>
    </row>
    <row r="386" spans="1:30" x14ac:dyDescent="0.3">
      <c r="A386" s="25">
        <v>112300270</v>
      </c>
      <c r="AC386">
        <v>1</v>
      </c>
      <c r="AD386">
        <v>1</v>
      </c>
    </row>
    <row r="387" spans="1:30" x14ac:dyDescent="0.3">
      <c r="A387" s="25">
        <v>112300271</v>
      </c>
      <c r="AC387">
        <v>1</v>
      </c>
      <c r="AD387">
        <v>1</v>
      </c>
    </row>
    <row r="388" spans="1:30" x14ac:dyDescent="0.3">
      <c r="A388" s="25">
        <v>112300272</v>
      </c>
      <c r="AC388">
        <v>1</v>
      </c>
      <c r="AD388">
        <v>1</v>
      </c>
    </row>
    <row r="389" spans="1:30" x14ac:dyDescent="0.3">
      <c r="A389" s="25">
        <v>112300273</v>
      </c>
      <c r="AC389">
        <v>1</v>
      </c>
      <c r="AD389">
        <v>1</v>
      </c>
    </row>
    <row r="390" spans="1:30" x14ac:dyDescent="0.3">
      <c r="A390" s="25">
        <v>112300274</v>
      </c>
      <c r="AC390">
        <v>1</v>
      </c>
      <c r="AD390">
        <v>1</v>
      </c>
    </row>
    <row r="391" spans="1:30" x14ac:dyDescent="0.3">
      <c r="A391" s="25">
        <v>112300275</v>
      </c>
      <c r="AC391">
        <v>1</v>
      </c>
      <c r="AD391">
        <v>1</v>
      </c>
    </row>
    <row r="392" spans="1:30" x14ac:dyDescent="0.3">
      <c r="A392" s="25">
        <v>112300276</v>
      </c>
      <c r="AC392">
        <v>1</v>
      </c>
      <c r="AD392">
        <v>1</v>
      </c>
    </row>
    <row r="393" spans="1:30" x14ac:dyDescent="0.3">
      <c r="A393" s="25">
        <v>112300305</v>
      </c>
      <c r="Z393">
        <v>1</v>
      </c>
      <c r="AD393">
        <v>1</v>
      </c>
    </row>
    <row r="394" spans="1:30" x14ac:dyDescent="0.3">
      <c r="A394" s="25">
        <v>112300306</v>
      </c>
      <c r="Z394">
        <v>1</v>
      </c>
      <c r="AD394">
        <v>1</v>
      </c>
    </row>
    <row r="395" spans="1:30" x14ac:dyDescent="0.3">
      <c r="A395" s="25">
        <v>112300307</v>
      </c>
      <c r="Z395">
        <v>1</v>
      </c>
      <c r="AD395">
        <v>1</v>
      </c>
    </row>
    <row r="396" spans="1:30" x14ac:dyDescent="0.3">
      <c r="A396" s="25">
        <v>112300309</v>
      </c>
      <c r="AC396">
        <v>1</v>
      </c>
      <c r="AD396">
        <v>1</v>
      </c>
    </row>
    <row r="397" spans="1:30" x14ac:dyDescent="0.3">
      <c r="A397" s="25">
        <v>112300322</v>
      </c>
      <c r="F397">
        <v>1</v>
      </c>
      <c r="AD397">
        <v>1</v>
      </c>
    </row>
    <row r="398" spans="1:30" x14ac:dyDescent="0.3">
      <c r="A398" s="25">
        <v>112300329</v>
      </c>
      <c r="AC398">
        <v>1</v>
      </c>
      <c r="AD398">
        <v>1</v>
      </c>
    </row>
    <row r="399" spans="1:30" x14ac:dyDescent="0.3">
      <c r="A399" s="25">
        <v>112300330</v>
      </c>
      <c r="AC399">
        <v>1</v>
      </c>
      <c r="AD399">
        <v>1</v>
      </c>
    </row>
    <row r="400" spans="1:30" x14ac:dyDescent="0.3">
      <c r="A400" s="25">
        <v>112300331</v>
      </c>
      <c r="AC400">
        <v>1</v>
      </c>
      <c r="AD400">
        <v>1</v>
      </c>
    </row>
    <row r="401" spans="1:30" x14ac:dyDescent="0.3">
      <c r="A401" s="25">
        <v>112300332</v>
      </c>
      <c r="AC401">
        <v>1</v>
      </c>
      <c r="AD401">
        <v>1</v>
      </c>
    </row>
    <row r="402" spans="1:30" x14ac:dyDescent="0.3">
      <c r="A402" s="25">
        <v>112300333</v>
      </c>
      <c r="AC402">
        <v>1</v>
      </c>
      <c r="AD402">
        <v>1</v>
      </c>
    </row>
    <row r="403" spans="1:30" x14ac:dyDescent="0.3">
      <c r="A403" s="25">
        <v>112300335</v>
      </c>
      <c r="AC403">
        <v>1</v>
      </c>
      <c r="AD403">
        <v>1</v>
      </c>
    </row>
    <row r="404" spans="1:30" x14ac:dyDescent="0.3">
      <c r="A404" s="25">
        <v>112300336</v>
      </c>
      <c r="AC404">
        <v>1</v>
      </c>
      <c r="AD404">
        <v>1</v>
      </c>
    </row>
    <row r="405" spans="1:30" x14ac:dyDescent="0.3">
      <c r="A405" s="25">
        <v>112300337</v>
      </c>
      <c r="AC405">
        <v>1</v>
      </c>
      <c r="AD405">
        <v>1</v>
      </c>
    </row>
    <row r="406" spans="1:30" x14ac:dyDescent="0.3">
      <c r="A406" s="25">
        <v>112300338</v>
      </c>
      <c r="AC406">
        <v>1</v>
      </c>
      <c r="AD406">
        <v>1</v>
      </c>
    </row>
    <row r="407" spans="1:30" x14ac:dyDescent="0.3">
      <c r="A407" s="25">
        <v>112300339</v>
      </c>
      <c r="AC407">
        <v>1</v>
      </c>
      <c r="AD407">
        <v>1</v>
      </c>
    </row>
    <row r="408" spans="1:30" x14ac:dyDescent="0.3">
      <c r="A408" s="25">
        <v>112300340</v>
      </c>
      <c r="AC408">
        <v>1</v>
      </c>
      <c r="AD408">
        <v>1</v>
      </c>
    </row>
    <row r="409" spans="1:30" x14ac:dyDescent="0.3">
      <c r="A409" s="25">
        <v>112300341</v>
      </c>
      <c r="AC409">
        <v>1</v>
      </c>
      <c r="AD409">
        <v>1</v>
      </c>
    </row>
    <row r="410" spans="1:30" x14ac:dyDescent="0.3">
      <c r="A410" s="25">
        <v>112300342</v>
      </c>
      <c r="AC410">
        <v>1</v>
      </c>
      <c r="AD410">
        <v>1</v>
      </c>
    </row>
    <row r="411" spans="1:30" x14ac:dyDescent="0.3">
      <c r="A411" s="25">
        <v>112300343</v>
      </c>
      <c r="AC411">
        <v>1</v>
      </c>
      <c r="AD411">
        <v>1</v>
      </c>
    </row>
    <row r="412" spans="1:30" x14ac:dyDescent="0.3">
      <c r="A412" s="25">
        <v>112300361</v>
      </c>
      <c r="F412">
        <v>1</v>
      </c>
      <c r="AD412">
        <v>1</v>
      </c>
    </row>
    <row r="413" spans="1:30" x14ac:dyDescent="0.3">
      <c r="A413" s="25">
        <v>112300380</v>
      </c>
      <c r="Z413">
        <v>1</v>
      </c>
      <c r="AD413">
        <v>1</v>
      </c>
    </row>
    <row r="414" spans="1:30" x14ac:dyDescent="0.3">
      <c r="A414" s="25">
        <v>112300540</v>
      </c>
      <c r="Z414">
        <v>1</v>
      </c>
      <c r="AD414">
        <v>1</v>
      </c>
    </row>
    <row r="415" spans="1:30" x14ac:dyDescent="0.3">
      <c r="A415" s="25">
        <v>112300608</v>
      </c>
      <c r="Z415">
        <v>1</v>
      </c>
      <c r="AD415">
        <v>1</v>
      </c>
    </row>
    <row r="416" spans="1:30" x14ac:dyDescent="0.3">
      <c r="A416" s="25">
        <v>112300835</v>
      </c>
      <c r="Z416">
        <v>1</v>
      </c>
      <c r="AD416">
        <v>1</v>
      </c>
    </row>
    <row r="417" spans="1:30" x14ac:dyDescent="0.3">
      <c r="A417" s="25">
        <v>112300836</v>
      </c>
      <c r="Z417">
        <v>1</v>
      </c>
      <c r="AD417">
        <v>1</v>
      </c>
    </row>
    <row r="418" spans="1:30" x14ac:dyDescent="0.3">
      <c r="A418" s="25">
        <v>112300892</v>
      </c>
      <c r="AC418">
        <v>1</v>
      </c>
      <c r="AD418">
        <v>1</v>
      </c>
    </row>
    <row r="419" spans="1:30" x14ac:dyDescent="0.3">
      <c r="A419" s="25">
        <v>112300893</v>
      </c>
      <c r="F419">
        <v>1</v>
      </c>
      <c r="AD419">
        <v>1</v>
      </c>
    </row>
    <row r="420" spans="1:30" x14ac:dyDescent="0.3">
      <c r="A420" s="22" t="s">
        <v>131</v>
      </c>
      <c r="J420">
        <v>66</v>
      </c>
      <c r="AD420">
        <v>66</v>
      </c>
    </row>
    <row r="421" spans="1:30" x14ac:dyDescent="0.3">
      <c r="A421" s="25">
        <v>112101019</v>
      </c>
      <c r="J421">
        <v>1</v>
      </c>
      <c r="AD421">
        <v>1</v>
      </c>
    </row>
    <row r="422" spans="1:30" x14ac:dyDescent="0.3">
      <c r="A422" s="25">
        <v>112101213</v>
      </c>
      <c r="J422">
        <v>1</v>
      </c>
      <c r="AD422">
        <v>1</v>
      </c>
    </row>
    <row r="423" spans="1:30" x14ac:dyDescent="0.3">
      <c r="A423" s="25">
        <v>112101214</v>
      </c>
      <c r="J423">
        <v>1</v>
      </c>
      <c r="AD423">
        <v>1</v>
      </c>
    </row>
    <row r="424" spans="1:30" x14ac:dyDescent="0.3">
      <c r="A424" s="25">
        <v>112101298</v>
      </c>
      <c r="J424">
        <v>1</v>
      </c>
      <c r="AD424">
        <v>1</v>
      </c>
    </row>
    <row r="425" spans="1:30" x14ac:dyDescent="0.3">
      <c r="A425" s="25">
        <v>112101313</v>
      </c>
      <c r="J425">
        <v>1</v>
      </c>
      <c r="AD425">
        <v>1</v>
      </c>
    </row>
    <row r="426" spans="1:30" x14ac:dyDescent="0.3">
      <c r="A426" s="25">
        <v>112101337</v>
      </c>
      <c r="J426">
        <v>1</v>
      </c>
      <c r="AD426">
        <v>1</v>
      </c>
    </row>
    <row r="427" spans="1:30" x14ac:dyDescent="0.3">
      <c r="A427" s="25">
        <v>112101339</v>
      </c>
      <c r="J427">
        <v>1</v>
      </c>
      <c r="AD427">
        <v>1</v>
      </c>
    </row>
    <row r="428" spans="1:30" x14ac:dyDescent="0.3">
      <c r="A428" s="25">
        <v>112101342</v>
      </c>
      <c r="J428">
        <v>1</v>
      </c>
      <c r="AD428">
        <v>1</v>
      </c>
    </row>
    <row r="429" spans="1:30" x14ac:dyDescent="0.3">
      <c r="A429" s="25">
        <v>112101421</v>
      </c>
      <c r="J429">
        <v>1</v>
      </c>
      <c r="AD429">
        <v>1</v>
      </c>
    </row>
    <row r="430" spans="1:30" x14ac:dyDescent="0.3">
      <c r="A430" s="25">
        <v>112101487</v>
      </c>
      <c r="J430">
        <v>1</v>
      </c>
      <c r="AD430">
        <v>1</v>
      </c>
    </row>
    <row r="431" spans="1:30" x14ac:dyDescent="0.3">
      <c r="A431" s="25">
        <v>112101488</v>
      </c>
      <c r="J431">
        <v>1</v>
      </c>
      <c r="AD431">
        <v>1</v>
      </c>
    </row>
    <row r="432" spans="1:30" x14ac:dyDescent="0.3">
      <c r="A432" s="25">
        <v>112101489</v>
      </c>
      <c r="J432">
        <v>1</v>
      </c>
      <c r="AD432">
        <v>1</v>
      </c>
    </row>
    <row r="433" spans="1:30" x14ac:dyDescent="0.3">
      <c r="A433" s="25">
        <v>112101490</v>
      </c>
      <c r="J433">
        <v>1</v>
      </c>
      <c r="AD433">
        <v>1</v>
      </c>
    </row>
    <row r="434" spans="1:30" x14ac:dyDescent="0.3">
      <c r="A434" s="25">
        <v>112101491</v>
      </c>
      <c r="J434">
        <v>1</v>
      </c>
      <c r="AD434">
        <v>1</v>
      </c>
    </row>
    <row r="435" spans="1:30" x14ac:dyDescent="0.3">
      <c r="A435" s="25">
        <v>112101492</v>
      </c>
      <c r="J435">
        <v>1</v>
      </c>
      <c r="AD435">
        <v>1</v>
      </c>
    </row>
    <row r="436" spans="1:30" x14ac:dyDescent="0.3">
      <c r="A436" s="25">
        <v>112101493</v>
      </c>
      <c r="J436">
        <v>1</v>
      </c>
      <c r="AD436">
        <v>1</v>
      </c>
    </row>
    <row r="437" spans="1:30" x14ac:dyDescent="0.3">
      <c r="A437" s="25">
        <v>112101494</v>
      </c>
      <c r="J437">
        <v>1</v>
      </c>
      <c r="AD437">
        <v>1</v>
      </c>
    </row>
    <row r="438" spans="1:30" x14ac:dyDescent="0.3">
      <c r="A438" s="25">
        <v>112101495</v>
      </c>
      <c r="J438">
        <v>1</v>
      </c>
      <c r="AD438">
        <v>1</v>
      </c>
    </row>
    <row r="439" spans="1:30" x14ac:dyDescent="0.3">
      <c r="A439" s="25">
        <v>112101496</v>
      </c>
      <c r="J439">
        <v>1</v>
      </c>
      <c r="AD439">
        <v>1</v>
      </c>
    </row>
    <row r="440" spans="1:30" x14ac:dyDescent="0.3">
      <c r="A440" s="25">
        <v>112101497</v>
      </c>
      <c r="J440">
        <v>1</v>
      </c>
      <c r="AD440">
        <v>1</v>
      </c>
    </row>
    <row r="441" spans="1:30" x14ac:dyDescent="0.3">
      <c r="A441" s="25">
        <v>112101498</v>
      </c>
      <c r="J441">
        <v>1</v>
      </c>
      <c r="AD441">
        <v>1</v>
      </c>
    </row>
    <row r="442" spans="1:30" x14ac:dyDescent="0.3">
      <c r="A442" s="25">
        <v>112101500</v>
      </c>
      <c r="J442">
        <v>1</v>
      </c>
      <c r="AD442">
        <v>1</v>
      </c>
    </row>
    <row r="443" spans="1:30" x14ac:dyDescent="0.3">
      <c r="A443" s="25">
        <v>112101501</v>
      </c>
      <c r="J443">
        <v>1</v>
      </c>
      <c r="AD443">
        <v>1</v>
      </c>
    </row>
    <row r="444" spans="1:30" x14ac:dyDescent="0.3">
      <c r="A444" s="25">
        <v>112101534</v>
      </c>
      <c r="J444">
        <v>1</v>
      </c>
      <c r="AD444">
        <v>1</v>
      </c>
    </row>
    <row r="445" spans="1:30" x14ac:dyDescent="0.3">
      <c r="A445" s="25">
        <v>112101540</v>
      </c>
      <c r="J445">
        <v>1</v>
      </c>
      <c r="AD445">
        <v>1</v>
      </c>
    </row>
    <row r="446" spans="1:30" x14ac:dyDescent="0.3">
      <c r="A446" s="25">
        <v>112101561</v>
      </c>
      <c r="J446">
        <v>1</v>
      </c>
      <c r="AD446">
        <v>1</v>
      </c>
    </row>
    <row r="447" spans="1:30" x14ac:dyDescent="0.3">
      <c r="A447" s="25">
        <v>112101562</v>
      </c>
      <c r="J447">
        <v>1</v>
      </c>
      <c r="AD447">
        <v>1</v>
      </c>
    </row>
    <row r="448" spans="1:30" x14ac:dyDescent="0.3">
      <c r="A448" s="25">
        <v>112101563</v>
      </c>
      <c r="J448">
        <v>1</v>
      </c>
      <c r="AD448">
        <v>1</v>
      </c>
    </row>
    <row r="449" spans="1:30" x14ac:dyDescent="0.3">
      <c r="A449" s="25">
        <v>112101564</v>
      </c>
      <c r="J449">
        <v>1</v>
      </c>
      <c r="AD449">
        <v>1</v>
      </c>
    </row>
    <row r="450" spans="1:30" x14ac:dyDescent="0.3">
      <c r="A450" s="25">
        <v>112101565</v>
      </c>
      <c r="J450">
        <v>1</v>
      </c>
      <c r="AD450">
        <v>1</v>
      </c>
    </row>
    <row r="451" spans="1:30" x14ac:dyDescent="0.3">
      <c r="A451" s="25">
        <v>112101568</v>
      </c>
      <c r="J451">
        <v>1</v>
      </c>
      <c r="AD451">
        <v>1</v>
      </c>
    </row>
    <row r="452" spans="1:30" x14ac:dyDescent="0.3">
      <c r="A452" s="25">
        <v>112101569</v>
      </c>
      <c r="J452">
        <v>1</v>
      </c>
      <c r="AD452">
        <v>1</v>
      </c>
    </row>
    <row r="453" spans="1:30" x14ac:dyDescent="0.3">
      <c r="A453" s="25">
        <v>112101586</v>
      </c>
      <c r="J453">
        <v>1</v>
      </c>
      <c r="AD453">
        <v>1</v>
      </c>
    </row>
    <row r="454" spans="1:30" x14ac:dyDescent="0.3">
      <c r="A454" s="25">
        <v>112101587</v>
      </c>
      <c r="J454">
        <v>1</v>
      </c>
      <c r="AD454">
        <v>1</v>
      </c>
    </row>
    <row r="455" spans="1:30" x14ac:dyDescent="0.3">
      <c r="A455" s="25">
        <v>112101588</v>
      </c>
      <c r="J455">
        <v>1</v>
      </c>
      <c r="AD455">
        <v>1</v>
      </c>
    </row>
    <row r="456" spans="1:30" x14ac:dyDescent="0.3">
      <c r="A456" s="25">
        <v>112101589</v>
      </c>
      <c r="J456">
        <v>1</v>
      </c>
      <c r="AD456">
        <v>1</v>
      </c>
    </row>
    <row r="457" spans="1:30" x14ac:dyDescent="0.3">
      <c r="A457" s="25">
        <v>112101590</v>
      </c>
      <c r="J457">
        <v>1</v>
      </c>
      <c r="AD457">
        <v>1</v>
      </c>
    </row>
    <row r="458" spans="1:30" x14ac:dyDescent="0.3">
      <c r="A458" s="25">
        <v>112101591</v>
      </c>
      <c r="J458">
        <v>1</v>
      </c>
      <c r="AD458">
        <v>1</v>
      </c>
    </row>
    <row r="459" spans="1:30" x14ac:dyDescent="0.3">
      <c r="A459" s="25">
        <v>112101592</v>
      </c>
      <c r="J459">
        <v>1</v>
      </c>
      <c r="AD459">
        <v>1</v>
      </c>
    </row>
    <row r="460" spans="1:30" x14ac:dyDescent="0.3">
      <c r="A460" s="25">
        <v>112101593</v>
      </c>
      <c r="J460">
        <v>1</v>
      </c>
      <c r="AD460">
        <v>1</v>
      </c>
    </row>
    <row r="461" spans="1:30" x14ac:dyDescent="0.3">
      <c r="A461" s="25">
        <v>112101594</v>
      </c>
      <c r="J461">
        <v>1</v>
      </c>
      <c r="AD461">
        <v>1</v>
      </c>
    </row>
    <row r="462" spans="1:30" x14ac:dyDescent="0.3">
      <c r="A462" s="25">
        <v>112101595</v>
      </c>
      <c r="J462">
        <v>1</v>
      </c>
      <c r="AD462">
        <v>1</v>
      </c>
    </row>
    <row r="463" spans="1:30" x14ac:dyDescent="0.3">
      <c r="A463" s="25">
        <v>112101596</v>
      </c>
      <c r="J463">
        <v>1</v>
      </c>
      <c r="AD463">
        <v>1</v>
      </c>
    </row>
    <row r="464" spans="1:30" x14ac:dyDescent="0.3">
      <c r="A464" s="25">
        <v>112101597</v>
      </c>
      <c r="J464">
        <v>1</v>
      </c>
      <c r="AD464">
        <v>1</v>
      </c>
    </row>
    <row r="465" spans="1:30" x14ac:dyDescent="0.3">
      <c r="A465" s="25">
        <v>112101598</v>
      </c>
      <c r="J465">
        <v>1</v>
      </c>
      <c r="AD465">
        <v>1</v>
      </c>
    </row>
    <row r="466" spans="1:30" x14ac:dyDescent="0.3">
      <c r="A466" s="25">
        <v>112101624</v>
      </c>
      <c r="J466">
        <v>1</v>
      </c>
      <c r="AD466">
        <v>1</v>
      </c>
    </row>
    <row r="467" spans="1:30" x14ac:dyDescent="0.3">
      <c r="A467" s="25">
        <v>112101625</v>
      </c>
      <c r="J467">
        <v>1</v>
      </c>
      <c r="AD467">
        <v>1</v>
      </c>
    </row>
    <row r="468" spans="1:30" x14ac:dyDescent="0.3">
      <c r="A468" s="25">
        <v>112101642</v>
      </c>
      <c r="J468">
        <v>1</v>
      </c>
      <c r="AD468">
        <v>1</v>
      </c>
    </row>
    <row r="469" spans="1:30" x14ac:dyDescent="0.3">
      <c r="A469" s="25">
        <v>112101643</v>
      </c>
      <c r="J469">
        <v>1</v>
      </c>
      <c r="AD469">
        <v>1</v>
      </c>
    </row>
    <row r="470" spans="1:30" x14ac:dyDescent="0.3">
      <c r="A470" s="25">
        <v>112101644</v>
      </c>
      <c r="J470">
        <v>1</v>
      </c>
      <c r="AD470">
        <v>1</v>
      </c>
    </row>
    <row r="471" spans="1:30" x14ac:dyDescent="0.3">
      <c r="A471" s="25">
        <v>112101645</v>
      </c>
      <c r="J471">
        <v>1</v>
      </c>
      <c r="AD471">
        <v>1</v>
      </c>
    </row>
    <row r="472" spans="1:30" x14ac:dyDescent="0.3">
      <c r="A472" s="25">
        <v>112101646</v>
      </c>
      <c r="J472">
        <v>1</v>
      </c>
      <c r="AD472">
        <v>1</v>
      </c>
    </row>
    <row r="473" spans="1:30" x14ac:dyDescent="0.3">
      <c r="A473" s="25">
        <v>112101647</v>
      </c>
      <c r="J473">
        <v>1</v>
      </c>
      <c r="AD473">
        <v>1</v>
      </c>
    </row>
    <row r="474" spans="1:30" x14ac:dyDescent="0.3">
      <c r="A474" s="25">
        <v>112101648</v>
      </c>
      <c r="J474">
        <v>1</v>
      </c>
      <c r="AD474">
        <v>1</v>
      </c>
    </row>
    <row r="475" spans="1:30" x14ac:dyDescent="0.3">
      <c r="A475" s="25">
        <v>112101656</v>
      </c>
      <c r="J475">
        <v>1</v>
      </c>
      <c r="AD475">
        <v>1</v>
      </c>
    </row>
    <row r="476" spans="1:30" x14ac:dyDescent="0.3">
      <c r="A476" s="25">
        <v>112101657</v>
      </c>
      <c r="J476">
        <v>1</v>
      </c>
      <c r="AD476">
        <v>1</v>
      </c>
    </row>
    <row r="477" spans="1:30" x14ac:dyDescent="0.3">
      <c r="A477" s="25">
        <v>112101659</v>
      </c>
      <c r="J477">
        <v>1</v>
      </c>
      <c r="AD477">
        <v>1</v>
      </c>
    </row>
    <row r="478" spans="1:30" x14ac:dyDescent="0.3">
      <c r="A478" s="25">
        <v>112101696</v>
      </c>
      <c r="J478">
        <v>1</v>
      </c>
      <c r="AD478">
        <v>1</v>
      </c>
    </row>
    <row r="479" spans="1:30" x14ac:dyDescent="0.3">
      <c r="A479" s="25">
        <v>112101704</v>
      </c>
      <c r="J479">
        <v>1</v>
      </c>
      <c r="AD479">
        <v>1</v>
      </c>
    </row>
    <row r="480" spans="1:30" x14ac:dyDescent="0.3">
      <c r="A480" s="25">
        <v>112101726</v>
      </c>
      <c r="J480">
        <v>1</v>
      </c>
      <c r="AD480">
        <v>1</v>
      </c>
    </row>
    <row r="481" spans="1:30" x14ac:dyDescent="0.3">
      <c r="A481" s="25">
        <v>112101727</v>
      </c>
      <c r="J481">
        <v>1</v>
      </c>
      <c r="AD481">
        <v>1</v>
      </c>
    </row>
    <row r="482" spans="1:30" x14ac:dyDescent="0.3">
      <c r="A482" s="25">
        <v>112101728</v>
      </c>
      <c r="J482">
        <v>1</v>
      </c>
      <c r="AD482">
        <v>1</v>
      </c>
    </row>
    <row r="483" spans="1:30" x14ac:dyDescent="0.3">
      <c r="A483" s="25">
        <v>112101739</v>
      </c>
      <c r="J483">
        <v>1</v>
      </c>
      <c r="AD483">
        <v>1</v>
      </c>
    </row>
    <row r="484" spans="1:30" x14ac:dyDescent="0.3">
      <c r="A484" s="25">
        <v>112101740</v>
      </c>
      <c r="J484">
        <v>1</v>
      </c>
      <c r="AD484">
        <v>1</v>
      </c>
    </row>
    <row r="485" spans="1:30" x14ac:dyDescent="0.3">
      <c r="A485" s="25">
        <v>112101742</v>
      </c>
      <c r="J485">
        <v>1</v>
      </c>
      <c r="AD485">
        <v>1</v>
      </c>
    </row>
    <row r="486" spans="1:30" x14ac:dyDescent="0.3">
      <c r="A486" s="25">
        <v>112101746</v>
      </c>
      <c r="J486">
        <v>1</v>
      </c>
      <c r="AD486">
        <v>1</v>
      </c>
    </row>
    <row r="487" spans="1:30" x14ac:dyDescent="0.3">
      <c r="A487" s="22" t="s">
        <v>261</v>
      </c>
      <c r="M487">
        <v>6</v>
      </c>
      <c r="N487">
        <v>6</v>
      </c>
      <c r="AD487">
        <v>12</v>
      </c>
    </row>
    <row r="488" spans="1:30" x14ac:dyDescent="0.3">
      <c r="A488" s="25">
        <v>111300948</v>
      </c>
      <c r="N488">
        <v>1</v>
      </c>
      <c r="AD488">
        <v>1</v>
      </c>
    </row>
    <row r="489" spans="1:30" x14ac:dyDescent="0.3">
      <c r="A489" s="25">
        <v>111300960</v>
      </c>
      <c r="M489">
        <v>1</v>
      </c>
      <c r="AD489">
        <v>1</v>
      </c>
    </row>
    <row r="490" spans="1:30" x14ac:dyDescent="0.3">
      <c r="A490" s="25">
        <v>111301004</v>
      </c>
      <c r="N490">
        <v>1</v>
      </c>
      <c r="AD490">
        <v>1</v>
      </c>
    </row>
    <row r="491" spans="1:30" x14ac:dyDescent="0.3">
      <c r="A491" s="25">
        <v>111301011</v>
      </c>
      <c r="N491">
        <v>1</v>
      </c>
      <c r="AD491">
        <v>1</v>
      </c>
    </row>
    <row r="492" spans="1:30" x14ac:dyDescent="0.3">
      <c r="A492" s="25">
        <v>112300103</v>
      </c>
      <c r="N492">
        <v>1</v>
      </c>
      <c r="AD492">
        <v>1</v>
      </c>
    </row>
    <row r="493" spans="1:30" x14ac:dyDescent="0.3">
      <c r="A493" s="25">
        <v>112300140</v>
      </c>
      <c r="N493">
        <v>1</v>
      </c>
      <c r="AD493">
        <v>1</v>
      </c>
    </row>
    <row r="494" spans="1:30" x14ac:dyDescent="0.3">
      <c r="A494" s="25">
        <v>112300441</v>
      </c>
      <c r="M494">
        <v>1</v>
      </c>
      <c r="AD494">
        <v>1</v>
      </c>
    </row>
    <row r="495" spans="1:30" x14ac:dyDescent="0.3">
      <c r="A495" s="25">
        <v>112300795</v>
      </c>
      <c r="M495">
        <v>1</v>
      </c>
      <c r="AD495">
        <v>1</v>
      </c>
    </row>
    <row r="496" spans="1:30" x14ac:dyDescent="0.3">
      <c r="A496" s="25">
        <v>112500088</v>
      </c>
      <c r="M496">
        <v>1</v>
      </c>
      <c r="AD496">
        <v>1</v>
      </c>
    </row>
    <row r="497" spans="1:30" x14ac:dyDescent="0.3">
      <c r="A497" s="25">
        <v>112500093</v>
      </c>
      <c r="M497">
        <v>1</v>
      </c>
      <c r="AD497">
        <v>1</v>
      </c>
    </row>
    <row r="498" spans="1:30" x14ac:dyDescent="0.3">
      <c r="A498" s="25">
        <v>112500102</v>
      </c>
      <c r="M498">
        <v>1</v>
      </c>
      <c r="AD498">
        <v>1</v>
      </c>
    </row>
    <row r="499" spans="1:30" x14ac:dyDescent="0.3">
      <c r="A499" s="25">
        <v>112500103</v>
      </c>
      <c r="N499">
        <v>1</v>
      </c>
      <c r="AD499">
        <v>1</v>
      </c>
    </row>
    <row r="500" spans="1:30" x14ac:dyDescent="0.3">
      <c r="A500" s="22" t="s">
        <v>148</v>
      </c>
      <c r="D500">
        <v>7</v>
      </c>
      <c r="J500">
        <v>5</v>
      </c>
      <c r="L500">
        <v>7</v>
      </c>
      <c r="AD500">
        <v>19</v>
      </c>
    </row>
    <row r="501" spans="1:30" x14ac:dyDescent="0.3">
      <c r="A501" s="25">
        <v>111100705</v>
      </c>
      <c r="D501">
        <v>1</v>
      </c>
      <c r="AD501">
        <v>1</v>
      </c>
    </row>
    <row r="502" spans="1:30" x14ac:dyDescent="0.3">
      <c r="A502" s="25">
        <v>111100707</v>
      </c>
      <c r="D502">
        <v>1</v>
      </c>
      <c r="AD502">
        <v>1</v>
      </c>
    </row>
    <row r="503" spans="1:30" x14ac:dyDescent="0.3">
      <c r="A503" s="25">
        <v>112000138</v>
      </c>
      <c r="D503">
        <v>1</v>
      </c>
      <c r="AD503">
        <v>1</v>
      </c>
    </row>
    <row r="504" spans="1:30" x14ac:dyDescent="0.3">
      <c r="A504" s="25">
        <v>112000139</v>
      </c>
      <c r="D504">
        <v>1</v>
      </c>
      <c r="AD504">
        <v>1</v>
      </c>
    </row>
    <row r="505" spans="1:30" x14ac:dyDescent="0.3">
      <c r="A505" s="25">
        <v>112000159</v>
      </c>
      <c r="D505">
        <v>1</v>
      </c>
      <c r="AD505">
        <v>1</v>
      </c>
    </row>
    <row r="506" spans="1:30" x14ac:dyDescent="0.3">
      <c r="A506" s="25">
        <v>112100134</v>
      </c>
      <c r="D506">
        <v>1</v>
      </c>
      <c r="AD506">
        <v>1</v>
      </c>
    </row>
    <row r="507" spans="1:30" x14ac:dyDescent="0.3">
      <c r="A507" s="25">
        <v>112100743</v>
      </c>
      <c r="J507">
        <v>1</v>
      </c>
      <c r="AD507">
        <v>1</v>
      </c>
    </row>
    <row r="508" spans="1:30" x14ac:dyDescent="0.3">
      <c r="A508" s="25">
        <v>112100744</v>
      </c>
      <c r="L508">
        <v>1</v>
      </c>
      <c r="AD508">
        <v>1</v>
      </c>
    </row>
    <row r="509" spans="1:30" x14ac:dyDescent="0.3">
      <c r="A509" s="25">
        <v>112100761</v>
      </c>
      <c r="J509">
        <v>1</v>
      </c>
      <c r="AD509">
        <v>1</v>
      </c>
    </row>
    <row r="510" spans="1:30" x14ac:dyDescent="0.3">
      <c r="A510" s="25">
        <v>112100818</v>
      </c>
      <c r="L510">
        <v>1</v>
      </c>
      <c r="AD510">
        <v>1</v>
      </c>
    </row>
    <row r="511" spans="1:30" x14ac:dyDescent="0.3">
      <c r="A511" s="25">
        <v>112100819</v>
      </c>
      <c r="L511">
        <v>1</v>
      </c>
      <c r="AD511">
        <v>1</v>
      </c>
    </row>
    <row r="512" spans="1:30" x14ac:dyDescent="0.3">
      <c r="A512" s="25">
        <v>112100820</v>
      </c>
      <c r="L512">
        <v>1</v>
      </c>
      <c r="AD512">
        <v>1</v>
      </c>
    </row>
    <row r="513" spans="1:30" x14ac:dyDescent="0.3">
      <c r="A513" s="25">
        <v>112100881</v>
      </c>
      <c r="D513">
        <v>1</v>
      </c>
      <c r="AD513">
        <v>1</v>
      </c>
    </row>
    <row r="514" spans="1:30" x14ac:dyDescent="0.3">
      <c r="A514" s="25">
        <v>112101296</v>
      </c>
      <c r="J514">
        <v>1</v>
      </c>
      <c r="AD514">
        <v>1</v>
      </c>
    </row>
    <row r="515" spans="1:30" x14ac:dyDescent="0.3">
      <c r="A515" s="25">
        <v>112101660</v>
      </c>
      <c r="J515">
        <v>1</v>
      </c>
      <c r="AD515">
        <v>1</v>
      </c>
    </row>
    <row r="516" spans="1:30" x14ac:dyDescent="0.3">
      <c r="A516" s="25">
        <v>112101661</v>
      </c>
      <c r="J516">
        <v>1</v>
      </c>
      <c r="AD516">
        <v>1</v>
      </c>
    </row>
    <row r="517" spans="1:30" x14ac:dyDescent="0.3">
      <c r="A517" s="25">
        <v>112101662</v>
      </c>
      <c r="L517">
        <v>1</v>
      </c>
      <c r="AD517">
        <v>1</v>
      </c>
    </row>
    <row r="518" spans="1:30" x14ac:dyDescent="0.3">
      <c r="A518" s="25">
        <v>112101663</v>
      </c>
      <c r="L518">
        <v>1</v>
      </c>
      <c r="AD518">
        <v>1</v>
      </c>
    </row>
    <row r="519" spans="1:30" x14ac:dyDescent="0.3">
      <c r="A519" s="25">
        <v>112101664</v>
      </c>
      <c r="L519">
        <v>1</v>
      </c>
      <c r="AD519">
        <v>1</v>
      </c>
    </row>
    <row r="520" spans="1:30" x14ac:dyDescent="0.3">
      <c r="A520" s="22" t="s">
        <v>219</v>
      </c>
      <c r="J520">
        <v>50</v>
      </c>
      <c r="AA520">
        <v>1</v>
      </c>
      <c r="AD520">
        <v>51</v>
      </c>
    </row>
    <row r="521" spans="1:30" x14ac:dyDescent="0.3">
      <c r="A521" s="25">
        <v>112100560</v>
      </c>
      <c r="J521">
        <v>1</v>
      </c>
      <c r="AD521">
        <v>1</v>
      </c>
    </row>
    <row r="522" spans="1:30" x14ac:dyDescent="0.3">
      <c r="A522" s="25">
        <v>112101126</v>
      </c>
      <c r="J522">
        <v>1</v>
      </c>
      <c r="AD522">
        <v>1</v>
      </c>
    </row>
    <row r="523" spans="1:30" x14ac:dyDescent="0.3">
      <c r="A523" s="25">
        <v>112101197</v>
      </c>
      <c r="J523">
        <v>1</v>
      </c>
      <c r="AD523">
        <v>1</v>
      </c>
    </row>
    <row r="524" spans="1:30" x14ac:dyDescent="0.3">
      <c r="A524" s="25">
        <v>112101255</v>
      </c>
      <c r="J524">
        <v>1</v>
      </c>
      <c r="AD524">
        <v>1</v>
      </c>
    </row>
    <row r="525" spans="1:30" x14ac:dyDescent="0.3">
      <c r="A525" s="25">
        <v>112101294</v>
      </c>
      <c r="J525">
        <v>1</v>
      </c>
      <c r="AD525">
        <v>1</v>
      </c>
    </row>
    <row r="526" spans="1:30" x14ac:dyDescent="0.3">
      <c r="A526" s="25">
        <v>112101391</v>
      </c>
      <c r="J526">
        <v>1</v>
      </c>
      <c r="AD526">
        <v>1</v>
      </c>
    </row>
    <row r="527" spans="1:30" x14ac:dyDescent="0.3">
      <c r="A527" s="25">
        <v>112101393</v>
      </c>
      <c r="J527">
        <v>1</v>
      </c>
      <c r="AD527">
        <v>1</v>
      </c>
    </row>
    <row r="528" spans="1:30" x14ac:dyDescent="0.3">
      <c r="A528" s="25">
        <v>112101527</v>
      </c>
      <c r="J528">
        <v>1</v>
      </c>
      <c r="AD528">
        <v>1</v>
      </c>
    </row>
    <row r="529" spans="1:30" x14ac:dyDescent="0.3">
      <c r="A529" s="25">
        <v>112101528</v>
      </c>
      <c r="J529">
        <v>1</v>
      </c>
      <c r="AD529">
        <v>1</v>
      </c>
    </row>
    <row r="530" spans="1:30" x14ac:dyDescent="0.3">
      <c r="A530" s="25">
        <v>112101529</v>
      </c>
      <c r="J530">
        <v>1</v>
      </c>
      <c r="AD530">
        <v>1</v>
      </c>
    </row>
    <row r="531" spans="1:30" x14ac:dyDescent="0.3">
      <c r="A531" s="25">
        <v>112101530</v>
      </c>
      <c r="J531">
        <v>1</v>
      </c>
      <c r="AD531">
        <v>1</v>
      </c>
    </row>
    <row r="532" spans="1:30" x14ac:dyDescent="0.3">
      <c r="A532" s="25">
        <v>112101531</v>
      </c>
      <c r="J532">
        <v>1</v>
      </c>
      <c r="AD532">
        <v>1</v>
      </c>
    </row>
    <row r="533" spans="1:30" x14ac:dyDescent="0.3">
      <c r="A533" s="25">
        <v>112101532</v>
      </c>
      <c r="J533">
        <v>1</v>
      </c>
      <c r="AD533">
        <v>1</v>
      </c>
    </row>
    <row r="534" spans="1:30" x14ac:dyDescent="0.3">
      <c r="A534" s="25">
        <v>112101570</v>
      </c>
      <c r="J534">
        <v>1</v>
      </c>
      <c r="AD534">
        <v>1</v>
      </c>
    </row>
    <row r="535" spans="1:30" x14ac:dyDescent="0.3">
      <c r="A535" s="25">
        <v>112101571</v>
      </c>
      <c r="J535">
        <v>1</v>
      </c>
      <c r="AD535">
        <v>1</v>
      </c>
    </row>
    <row r="536" spans="1:30" x14ac:dyDescent="0.3">
      <c r="A536" s="25">
        <v>112101572</v>
      </c>
      <c r="J536">
        <v>1</v>
      </c>
      <c r="AD536">
        <v>1</v>
      </c>
    </row>
    <row r="537" spans="1:30" x14ac:dyDescent="0.3">
      <c r="A537" s="25">
        <v>112101573</v>
      </c>
      <c r="J537">
        <v>1</v>
      </c>
      <c r="AD537">
        <v>1</v>
      </c>
    </row>
    <row r="538" spans="1:30" x14ac:dyDescent="0.3">
      <c r="A538" s="25">
        <v>112101574</v>
      </c>
      <c r="J538">
        <v>1</v>
      </c>
      <c r="AD538">
        <v>1</v>
      </c>
    </row>
    <row r="539" spans="1:30" x14ac:dyDescent="0.3">
      <c r="A539" s="25">
        <v>112101575</v>
      </c>
      <c r="J539">
        <v>1</v>
      </c>
      <c r="AD539">
        <v>1</v>
      </c>
    </row>
    <row r="540" spans="1:30" x14ac:dyDescent="0.3">
      <c r="A540" s="25">
        <v>112101576</v>
      </c>
      <c r="J540">
        <v>1</v>
      </c>
      <c r="AD540">
        <v>1</v>
      </c>
    </row>
    <row r="541" spans="1:30" x14ac:dyDescent="0.3">
      <c r="A541" s="25">
        <v>112101577</v>
      </c>
      <c r="J541">
        <v>1</v>
      </c>
      <c r="AD541">
        <v>1</v>
      </c>
    </row>
    <row r="542" spans="1:30" x14ac:dyDescent="0.3">
      <c r="A542" s="25">
        <v>112101578</v>
      </c>
      <c r="J542">
        <v>1</v>
      </c>
      <c r="AD542">
        <v>1</v>
      </c>
    </row>
    <row r="543" spans="1:30" x14ac:dyDescent="0.3">
      <c r="A543" s="25">
        <v>112101579</v>
      </c>
      <c r="J543">
        <v>1</v>
      </c>
      <c r="AD543">
        <v>1</v>
      </c>
    </row>
    <row r="544" spans="1:30" x14ac:dyDescent="0.3">
      <c r="A544" s="25">
        <v>112101608</v>
      </c>
      <c r="J544">
        <v>1</v>
      </c>
      <c r="AD544">
        <v>1</v>
      </c>
    </row>
    <row r="545" spans="1:30" x14ac:dyDescent="0.3">
      <c r="A545" s="25">
        <v>112101609</v>
      </c>
      <c r="J545">
        <v>1</v>
      </c>
      <c r="AD545">
        <v>1</v>
      </c>
    </row>
    <row r="546" spans="1:30" x14ac:dyDescent="0.3">
      <c r="A546" s="25">
        <v>112101610</v>
      </c>
      <c r="J546">
        <v>1</v>
      </c>
      <c r="AD546">
        <v>1</v>
      </c>
    </row>
    <row r="547" spans="1:30" x14ac:dyDescent="0.3">
      <c r="A547" s="25">
        <v>112101612</v>
      </c>
      <c r="J547">
        <v>1</v>
      </c>
      <c r="AD547">
        <v>1</v>
      </c>
    </row>
    <row r="548" spans="1:30" x14ac:dyDescent="0.3">
      <c r="A548" s="25">
        <v>112101614</v>
      </c>
      <c r="J548">
        <v>1</v>
      </c>
      <c r="AD548">
        <v>1</v>
      </c>
    </row>
    <row r="549" spans="1:30" x14ac:dyDescent="0.3">
      <c r="A549" s="25">
        <v>112101615</v>
      </c>
      <c r="J549">
        <v>1</v>
      </c>
      <c r="AD549">
        <v>1</v>
      </c>
    </row>
    <row r="550" spans="1:30" x14ac:dyDescent="0.3">
      <c r="A550" s="25">
        <v>112101619</v>
      </c>
      <c r="J550">
        <v>1</v>
      </c>
      <c r="AD550">
        <v>1</v>
      </c>
    </row>
    <row r="551" spans="1:30" x14ac:dyDescent="0.3">
      <c r="A551" s="25">
        <v>112101620</v>
      </c>
      <c r="J551">
        <v>1</v>
      </c>
      <c r="AD551">
        <v>1</v>
      </c>
    </row>
    <row r="552" spans="1:30" x14ac:dyDescent="0.3">
      <c r="A552" s="25">
        <v>112101627</v>
      </c>
      <c r="J552">
        <v>1</v>
      </c>
      <c r="AD552">
        <v>1</v>
      </c>
    </row>
    <row r="553" spans="1:30" x14ac:dyDescent="0.3">
      <c r="A553" s="25">
        <v>112101635</v>
      </c>
      <c r="J553">
        <v>1</v>
      </c>
      <c r="AD553">
        <v>1</v>
      </c>
    </row>
    <row r="554" spans="1:30" x14ac:dyDescent="0.3">
      <c r="A554" s="25">
        <v>112101638</v>
      </c>
      <c r="J554">
        <v>1</v>
      </c>
      <c r="AD554">
        <v>1</v>
      </c>
    </row>
    <row r="555" spans="1:30" x14ac:dyDescent="0.3">
      <c r="A555" s="25">
        <v>112101652</v>
      </c>
      <c r="J555">
        <v>1</v>
      </c>
      <c r="AD555">
        <v>1</v>
      </c>
    </row>
    <row r="556" spans="1:30" x14ac:dyDescent="0.3">
      <c r="A556" s="25">
        <v>112101653</v>
      </c>
      <c r="J556">
        <v>1</v>
      </c>
      <c r="AD556">
        <v>1</v>
      </c>
    </row>
    <row r="557" spans="1:30" x14ac:dyDescent="0.3">
      <c r="A557" s="25">
        <v>112101672</v>
      </c>
      <c r="J557">
        <v>1</v>
      </c>
      <c r="AD557">
        <v>1</v>
      </c>
    </row>
    <row r="558" spans="1:30" x14ac:dyDescent="0.3">
      <c r="A558" s="25">
        <v>112101673</v>
      </c>
      <c r="J558">
        <v>1</v>
      </c>
      <c r="AD558">
        <v>1</v>
      </c>
    </row>
    <row r="559" spans="1:30" x14ac:dyDescent="0.3">
      <c r="A559" s="25">
        <v>112101682</v>
      </c>
      <c r="J559">
        <v>1</v>
      </c>
      <c r="AD559">
        <v>1</v>
      </c>
    </row>
    <row r="560" spans="1:30" x14ac:dyDescent="0.3">
      <c r="A560" s="25">
        <v>112101689</v>
      </c>
      <c r="J560">
        <v>1</v>
      </c>
      <c r="AD560">
        <v>1</v>
      </c>
    </row>
    <row r="561" spans="1:30" x14ac:dyDescent="0.3">
      <c r="A561" s="25">
        <v>112101691</v>
      </c>
      <c r="J561">
        <v>1</v>
      </c>
      <c r="AD561">
        <v>1</v>
      </c>
    </row>
    <row r="562" spans="1:30" x14ac:dyDescent="0.3">
      <c r="A562" s="25">
        <v>112101703</v>
      </c>
      <c r="J562">
        <v>1</v>
      </c>
      <c r="AD562">
        <v>1</v>
      </c>
    </row>
    <row r="563" spans="1:30" x14ac:dyDescent="0.3">
      <c r="A563" s="25">
        <v>112101720</v>
      </c>
      <c r="J563">
        <v>1</v>
      </c>
      <c r="AD563">
        <v>1</v>
      </c>
    </row>
    <row r="564" spans="1:30" x14ac:dyDescent="0.3">
      <c r="A564" s="25">
        <v>112101721</v>
      </c>
      <c r="J564">
        <v>1</v>
      </c>
      <c r="AD564">
        <v>1</v>
      </c>
    </row>
    <row r="565" spans="1:30" x14ac:dyDescent="0.3">
      <c r="A565" s="25">
        <v>112101722</v>
      </c>
      <c r="J565">
        <v>1</v>
      </c>
      <c r="AD565">
        <v>1</v>
      </c>
    </row>
    <row r="566" spans="1:30" x14ac:dyDescent="0.3">
      <c r="A566" s="25">
        <v>112101723</v>
      </c>
      <c r="J566">
        <v>1</v>
      </c>
      <c r="AD566">
        <v>1</v>
      </c>
    </row>
    <row r="567" spans="1:30" x14ac:dyDescent="0.3">
      <c r="A567" s="25">
        <v>112101724</v>
      </c>
      <c r="J567">
        <v>1</v>
      </c>
      <c r="AD567">
        <v>1</v>
      </c>
    </row>
    <row r="568" spans="1:30" x14ac:dyDescent="0.3">
      <c r="A568" s="25">
        <v>112101725</v>
      </c>
      <c r="J568">
        <v>1</v>
      </c>
      <c r="AD568">
        <v>1</v>
      </c>
    </row>
    <row r="569" spans="1:30" x14ac:dyDescent="0.3">
      <c r="A569" s="25">
        <v>112101743</v>
      </c>
      <c r="J569">
        <v>1</v>
      </c>
      <c r="AD569">
        <v>1</v>
      </c>
    </row>
    <row r="570" spans="1:30" x14ac:dyDescent="0.3">
      <c r="A570" s="25">
        <v>112101744</v>
      </c>
      <c r="J570">
        <v>1</v>
      </c>
      <c r="AD570">
        <v>1</v>
      </c>
    </row>
    <row r="571" spans="1:30" x14ac:dyDescent="0.3">
      <c r="A571" s="25">
        <v>112200606</v>
      </c>
      <c r="AA571">
        <v>1</v>
      </c>
      <c r="AD571">
        <v>1</v>
      </c>
    </row>
    <row r="572" spans="1:30" x14ac:dyDescent="0.3">
      <c r="A572" s="22" t="s">
        <v>133</v>
      </c>
      <c r="F572">
        <v>6</v>
      </c>
      <c r="Z572">
        <v>3</v>
      </c>
      <c r="AC572">
        <v>4</v>
      </c>
      <c r="AD572">
        <v>13</v>
      </c>
    </row>
    <row r="573" spans="1:30" x14ac:dyDescent="0.3">
      <c r="A573" s="25">
        <v>111368213</v>
      </c>
      <c r="F573">
        <v>1</v>
      </c>
      <c r="AD573">
        <v>1</v>
      </c>
    </row>
    <row r="574" spans="1:30" x14ac:dyDescent="0.3">
      <c r="A574" s="25">
        <v>111370016</v>
      </c>
      <c r="F574">
        <v>1</v>
      </c>
      <c r="AD574">
        <v>1</v>
      </c>
    </row>
    <row r="575" spans="1:30" x14ac:dyDescent="0.3">
      <c r="A575" s="25">
        <v>112300268</v>
      </c>
      <c r="F575">
        <v>1</v>
      </c>
      <c r="AD575">
        <v>1</v>
      </c>
    </row>
    <row r="576" spans="1:30" x14ac:dyDescent="0.3">
      <c r="A576" s="25">
        <v>112300301</v>
      </c>
      <c r="Z576">
        <v>1</v>
      </c>
      <c r="AD576">
        <v>1</v>
      </c>
    </row>
    <row r="577" spans="1:30" x14ac:dyDescent="0.3">
      <c r="A577" s="25">
        <v>112300302</v>
      </c>
      <c r="Z577">
        <v>1</v>
      </c>
      <c r="AD577">
        <v>1</v>
      </c>
    </row>
    <row r="578" spans="1:30" x14ac:dyDescent="0.3">
      <c r="A578" s="25">
        <v>112300303</v>
      </c>
      <c r="Z578">
        <v>1</v>
      </c>
      <c r="AD578">
        <v>1</v>
      </c>
    </row>
    <row r="579" spans="1:30" x14ac:dyDescent="0.3">
      <c r="A579" s="25">
        <v>112300310</v>
      </c>
      <c r="AC579">
        <v>1</v>
      </c>
      <c r="AD579">
        <v>1</v>
      </c>
    </row>
    <row r="580" spans="1:30" x14ac:dyDescent="0.3">
      <c r="A580" s="25">
        <v>112300311</v>
      </c>
      <c r="AC580">
        <v>1</v>
      </c>
      <c r="AD580">
        <v>1</v>
      </c>
    </row>
    <row r="581" spans="1:30" x14ac:dyDescent="0.3">
      <c r="A581" s="25">
        <v>112300313</v>
      </c>
      <c r="AC581">
        <v>1</v>
      </c>
      <c r="AD581">
        <v>1</v>
      </c>
    </row>
    <row r="582" spans="1:30" x14ac:dyDescent="0.3">
      <c r="A582" s="25">
        <v>112300314</v>
      </c>
      <c r="AC582">
        <v>1</v>
      </c>
      <c r="AD582">
        <v>1</v>
      </c>
    </row>
    <row r="583" spans="1:30" x14ac:dyDescent="0.3">
      <c r="A583" s="25">
        <v>112300318</v>
      </c>
      <c r="F583">
        <v>1</v>
      </c>
      <c r="AD583">
        <v>1</v>
      </c>
    </row>
    <row r="584" spans="1:30" x14ac:dyDescent="0.3">
      <c r="A584" s="25">
        <v>112300321</v>
      </c>
      <c r="F584">
        <v>1</v>
      </c>
      <c r="AD584">
        <v>1</v>
      </c>
    </row>
    <row r="585" spans="1:30" x14ac:dyDescent="0.3">
      <c r="A585" s="25">
        <v>112300324</v>
      </c>
      <c r="F585">
        <v>1</v>
      </c>
      <c r="AD585">
        <v>1</v>
      </c>
    </row>
    <row r="586" spans="1:30" x14ac:dyDescent="0.3">
      <c r="A586" s="22" t="s">
        <v>2023</v>
      </c>
      <c r="E586">
        <v>1</v>
      </c>
      <c r="AD586">
        <v>1</v>
      </c>
    </row>
    <row r="587" spans="1:30" x14ac:dyDescent="0.3">
      <c r="A587" s="25">
        <v>112200471</v>
      </c>
      <c r="E587">
        <v>1</v>
      </c>
      <c r="AD587">
        <v>1</v>
      </c>
    </row>
    <row r="588" spans="1:30" x14ac:dyDescent="0.3">
      <c r="A588" s="22" t="s">
        <v>644</v>
      </c>
      <c r="V588">
        <v>1</v>
      </c>
      <c r="AD588">
        <v>1</v>
      </c>
    </row>
    <row r="589" spans="1:30" x14ac:dyDescent="0.3">
      <c r="A589" s="25">
        <v>112200064</v>
      </c>
      <c r="V589">
        <v>1</v>
      </c>
      <c r="AD589">
        <v>1</v>
      </c>
    </row>
    <row r="590" spans="1:30" x14ac:dyDescent="0.3">
      <c r="A590" s="22" t="s">
        <v>194</v>
      </c>
      <c r="D590">
        <v>3</v>
      </c>
      <c r="J590">
        <v>4</v>
      </c>
      <c r="R590">
        <v>2</v>
      </c>
      <c r="T590">
        <v>1</v>
      </c>
      <c r="V590">
        <v>3</v>
      </c>
      <c r="X590">
        <v>1</v>
      </c>
      <c r="AA590">
        <v>6</v>
      </c>
      <c r="AD590">
        <v>20</v>
      </c>
    </row>
    <row r="591" spans="1:30" x14ac:dyDescent="0.3">
      <c r="A591" s="25">
        <v>112000046</v>
      </c>
      <c r="X591">
        <v>1</v>
      </c>
      <c r="AD591">
        <v>1</v>
      </c>
    </row>
    <row r="592" spans="1:30" x14ac:dyDescent="0.3">
      <c r="A592" s="25">
        <v>112101081</v>
      </c>
      <c r="J592">
        <v>1</v>
      </c>
      <c r="AD592">
        <v>1</v>
      </c>
    </row>
    <row r="593" spans="1:30" x14ac:dyDescent="0.3">
      <c r="A593" s="25">
        <v>112101082</v>
      </c>
      <c r="J593">
        <v>1</v>
      </c>
      <c r="AD593">
        <v>1</v>
      </c>
    </row>
    <row r="594" spans="1:30" x14ac:dyDescent="0.3">
      <c r="A594" s="25">
        <v>112101089</v>
      </c>
      <c r="D594">
        <v>1</v>
      </c>
      <c r="AD594">
        <v>1</v>
      </c>
    </row>
    <row r="595" spans="1:30" x14ac:dyDescent="0.3">
      <c r="A595" s="25">
        <v>112101090</v>
      </c>
      <c r="D595">
        <v>1</v>
      </c>
      <c r="AD595">
        <v>1</v>
      </c>
    </row>
    <row r="596" spans="1:30" x14ac:dyDescent="0.3">
      <c r="A596" s="25">
        <v>112101091</v>
      </c>
      <c r="D596">
        <v>1</v>
      </c>
      <c r="AD596">
        <v>1</v>
      </c>
    </row>
    <row r="597" spans="1:30" x14ac:dyDescent="0.3">
      <c r="A597" s="25">
        <v>112101708</v>
      </c>
      <c r="J597">
        <v>1</v>
      </c>
      <c r="AD597">
        <v>1</v>
      </c>
    </row>
    <row r="598" spans="1:30" x14ac:dyDescent="0.3">
      <c r="A598" s="25">
        <v>112101709</v>
      </c>
      <c r="J598">
        <v>1</v>
      </c>
      <c r="AD598">
        <v>1</v>
      </c>
    </row>
    <row r="599" spans="1:30" x14ac:dyDescent="0.3">
      <c r="A599" s="25">
        <v>112200766</v>
      </c>
      <c r="V599">
        <v>1</v>
      </c>
      <c r="AD599">
        <v>1</v>
      </c>
    </row>
    <row r="600" spans="1:30" x14ac:dyDescent="0.3">
      <c r="A600" s="25">
        <v>112200767</v>
      </c>
      <c r="V600">
        <v>1</v>
      </c>
      <c r="AD600">
        <v>1</v>
      </c>
    </row>
    <row r="601" spans="1:30" x14ac:dyDescent="0.3">
      <c r="A601" s="25">
        <v>112200792</v>
      </c>
      <c r="AA601">
        <v>1</v>
      </c>
      <c r="AD601">
        <v>1</v>
      </c>
    </row>
    <row r="602" spans="1:30" x14ac:dyDescent="0.3">
      <c r="A602" s="25">
        <v>112200973</v>
      </c>
      <c r="T602">
        <v>1</v>
      </c>
      <c r="AD602">
        <v>1</v>
      </c>
    </row>
    <row r="603" spans="1:30" x14ac:dyDescent="0.3">
      <c r="A603" s="25">
        <v>112201038</v>
      </c>
      <c r="V603">
        <v>1</v>
      </c>
      <c r="AD603">
        <v>1</v>
      </c>
    </row>
    <row r="604" spans="1:30" x14ac:dyDescent="0.3">
      <c r="A604" s="25">
        <v>112400029</v>
      </c>
      <c r="AA604">
        <v>1</v>
      </c>
      <c r="AD604">
        <v>1</v>
      </c>
    </row>
    <row r="605" spans="1:30" x14ac:dyDescent="0.3">
      <c r="A605" s="25">
        <v>112400104</v>
      </c>
      <c r="R605">
        <v>1</v>
      </c>
      <c r="AD605">
        <v>1</v>
      </c>
    </row>
    <row r="606" spans="1:30" x14ac:dyDescent="0.3">
      <c r="A606" s="25">
        <v>112400107</v>
      </c>
      <c r="AA606">
        <v>1</v>
      </c>
      <c r="AD606">
        <v>1</v>
      </c>
    </row>
    <row r="607" spans="1:30" x14ac:dyDescent="0.3">
      <c r="A607" s="25">
        <v>112400108</v>
      </c>
      <c r="AA607">
        <v>1</v>
      </c>
      <c r="AD607">
        <v>1</v>
      </c>
    </row>
    <row r="608" spans="1:30" x14ac:dyDescent="0.3">
      <c r="A608" s="25">
        <v>112400109</v>
      </c>
      <c r="AA608">
        <v>1</v>
      </c>
      <c r="AD608">
        <v>1</v>
      </c>
    </row>
    <row r="609" spans="1:30" x14ac:dyDescent="0.3">
      <c r="A609" s="25">
        <v>112400111</v>
      </c>
      <c r="AA609">
        <v>1</v>
      </c>
      <c r="AD609">
        <v>1</v>
      </c>
    </row>
    <row r="610" spans="1:30" x14ac:dyDescent="0.3">
      <c r="A610" s="25">
        <v>112400112</v>
      </c>
      <c r="R610">
        <v>1</v>
      </c>
      <c r="AD610">
        <v>1</v>
      </c>
    </row>
    <row r="611" spans="1:30" x14ac:dyDescent="0.3">
      <c r="A611" s="22" t="s">
        <v>418</v>
      </c>
      <c r="O611">
        <v>2</v>
      </c>
      <c r="AD611">
        <v>2</v>
      </c>
    </row>
    <row r="612" spans="1:30" x14ac:dyDescent="0.3">
      <c r="A612" s="25">
        <v>112200137</v>
      </c>
      <c r="O612">
        <v>1</v>
      </c>
      <c r="AD612">
        <v>1</v>
      </c>
    </row>
    <row r="613" spans="1:30" x14ac:dyDescent="0.3">
      <c r="A613" s="25">
        <v>112201048</v>
      </c>
      <c r="O613">
        <v>1</v>
      </c>
      <c r="AD613">
        <v>1</v>
      </c>
    </row>
    <row r="614" spans="1:30" x14ac:dyDescent="0.3">
      <c r="A614" s="22" t="s">
        <v>583</v>
      </c>
      <c r="B614">
        <v>1</v>
      </c>
      <c r="S614">
        <v>1</v>
      </c>
      <c r="AD614">
        <v>2</v>
      </c>
    </row>
    <row r="615" spans="1:30" x14ac:dyDescent="0.3">
      <c r="A615" s="25">
        <v>112300152</v>
      </c>
      <c r="B615">
        <v>1</v>
      </c>
      <c r="AD615">
        <v>1</v>
      </c>
    </row>
    <row r="616" spans="1:30" x14ac:dyDescent="0.3">
      <c r="A616" s="25">
        <v>112300765</v>
      </c>
      <c r="S616">
        <v>1</v>
      </c>
      <c r="AD616">
        <v>1</v>
      </c>
    </row>
    <row r="617" spans="1:30" x14ac:dyDescent="0.3">
      <c r="A617" s="22" t="s">
        <v>172</v>
      </c>
      <c r="C617">
        <v>3</v>
      </c>
      <c r="D617">
        <v>1</v>
      </c>
      <c r="G617">
        <v>3</v>
      </c>
      <c r="H617">
        <v>5</v>
      </c>
      <c r="P617">
        <v>2</v>
      </c>
      <c r="Q617">
        <v>27</v>
      </c>
      <c r="T617">
        <v>5</v>
      </c>
      <c r="V617">
        <v>6</v>
      </c>
      <c r="W617">
        <v>2</v>
      </c>
      <c r="X617">
        <v>2</v>
      </c>
      <c r="AD617">
        <v>56</v>
      </c>
    </row>
    <row r="618" spans="1:30" x14ac:dyDescent="0.3">
      <c r="A618" s="25">
        <v>111200612</v>
      </c>
      <c r="Q618">
        <v>1</v>
      </c>
      <c r="AD618">
        <v>1</v>
      </c>
    </row>
    <row r="619" spans="1:30" x14ac:dyDescent="0.3">
      <c r="A619" s="25">
        <v>111200747</v>
      </c>
      <c r="Q619">
        <v>1</v>
      </c>
      <c r="AD619">
        <v>1</v>
      </c>
    </row>
    <row r="620" spans="1:30" x14ac:dyDescent="0.3">
      <c r="A620" s="25">
        <v>111262122</v>
      </c>
      <c r="Q620">
        <v>1</v>
      </c>
      <c r="AD620">
        <v>1</v>
      </c>
    </row>
    <row r="621" spans="1:30" x14ac:dyDescent="0.3">
      <c r="A621" s="25">
        <v>111263184</v>
      </c>
      <c r="Q621">
        <v>1</v>
      </c>
      <c r="AD621">
        <v>1</v>
      </c>
    </row>
    <row r="622" spans="1:30" x14ac:dyDescent="0.3">
      <c r="A622" s="25">
        <v>112000060</v>
      </c>
      <c r="C622">
        <v>1</v>
      </c>
      <c r="AD622">
        <v>1</v>
      </c>
    </row>
    <row r="623" spans="1:30" x14ac:dyDescent="0.3">
      <c r="A623" s="25">
        <v>112000098</v>
      </c>
      <c r="D623">
        <v>1</v>
      </c>
      <c r="AD623">
        <v>1</v>
      </c>
    </row>
    <row r="624" spans="1:30" x14ac:dyDescent="0.3">
      <c r="A624" s="25">
        <v>112000100</v>
      </c>
      <c r="C624">
        <v>1</v>
      </c>
      <c r="AD624">
        <v>1</v>
      </c>
    </row>
    <row r="625" spans="1:30" x14ac:dyDescent="0.3">
      <c r="A625" s="25">
        <v>112000102</v>
      </c>
      <c r="C625">
        <v>1</v>
      </c>
      <c r="AD625">
        <v>1</v>
      </c>
    </row>
    <row r="626" spans="1:30" x14ac:dyDescent="0.3">
      <c r="A626" s="25">
        <v>112200033</v>
      </c>
      <c r="Q626">
        <v>1</v>
      </c>
      <c r="AD626">
        <v>1</v>
      </c>
    </row>
    <row r="627" spans="1:30" x14ac:dyDescent="0.3">
      <c r="A627" s="25">
        <v>112200080</v>
      </c>
      <c r="Q627">
        <v>1</v>
      </c>
      <c r="AD627">
        <v>1</v>
      </c>
    </row>
    <row r="628" spans="1:30" x14ac:dyDescent="0.3">
      <c r="A628" s="25">
        <v>112200081</v>
      </c>
      <c r="Q628">
        <v>1</v>
      </c>
      <c r="AD628">
        <v>1</v>
      </c>
    </row>
    <row r="629" spans="1:30" x14ac:dyDescent="0.3">
      <c r="A629" s="25">
        <v>112200136</v>
      </c>
      <c r="Q629">
        <v>1</v>
      </c>
      <c r="AD629">
        <v>1</v>
      </c>
    </row>
    <row r="630" spans="1:30" x14ac:dyDescent="0.3">
      <c r="A630" s="25">
        <v>112200138</v>
      </c>
      <c r="Q630">
        <v>1</v>
      </c>
      <c r="AD630">
        <v>1</v>
      </c>
    </row>
    <row r="631" spans="1:30" x14ac:dyDescent="0.3">
      <c r="A631" s="25">
        <v>112200139</v>
      </c>
      <c r="Q631">
        <v>1</v>
      </c>
      <c r="AD631">
        <v>1</v>
      </c>
    </row>
    <row r="632" spans="1:30" x14ac:dyDescent="0.3">
      <c r="A632" s="25">
        <v>112200140</v>
      </c>
      <c r="Q632">
        <v>1</v>
      </c>
      <c r="AD632">
        <v>1</v>
      </c>
    </row>
    <row r="633" spans="1:30" x14ac:dyDescent="0.3">
      <c r="A633" s="25">
        <v>112200141</v>
      </c>
      <c r="Q633">
        <v>1</v>
      </c>
      <c r="AD633">
        <v>1</v>
      </c>
    </row>
    <row r="634" spans="1:30" x14ac:dyDescent="0.3">
      <c r="A634" s="25">
        <v>112200142</v>
      </c>
      <c r="Q634">
        <v>1</v>
      </c>
      <c r="AD634">
        <v>1</v>
      </c>
    </row>
    <row r="635" spans="1:30" x14ac:dyDescent="0.3">
      <c r="A635" s="25">
        <v>112200306</v>
      </c>
      <c r="Q635">
        <v>1</v>
      </c>
      <c r="AD635">
        <v>1</v>
      </c>
    </row>
    <row r="636" spans="1:30" x14ac:dyDescent="0.3">
      <c r="A636" s="25">
        <v>112200473</v>
      </c>
      <c r="Q636">
        <v>1</v>
      </c>
      <c r="AD636">
        <v>1</v>
      </c>
    </row>
    <row r="637" spans="1:30" x14ac:dyDescent="0.3">
      <c r="A637" s="25">
        <v>112200475</v>
      </c>
      <c r="Q637">
        <v>1</v>
      </c>
      <c r="AD637">
        <v>1</v>
      </c>
    </row>
    <row r="638" spans="1:30" x14ac:dyDescent="0.3">
      <c r="A638" s="25">
        <v>112200476</v>
      </c>
      <c r="Q638">
        <v>1</v>
      </c>
      <c r="AD638">
        <v>1</v>
      </c>
    </row>
    <row r="639" spans="1:30" x14ac:dyDescent="0.3">
      <c r="A639" s="25">
        <v>112200579</v>
      </c>
      <c r="T639">
        <v>1</v>
      </c>
      <c r="AD639">
        <v>1</v>
      </c>
    </row>
    <row r="640" spans="1:30" x14ac:dyDescent="0.3">
      <c r="A640" s="25">
        <v>112200625</v>
      </c>
      <c r="Q640">
        <v>1</v>
      </c>
      <c r="AD640">
        <v>1</v>
      </c>
    </row>
    <row r="641" spans="1:30" x14ac:dyDescent="0.3">
      <c r="A641" s="25">
        <v>112200660</v>
      </c>
      <c r="Q641">
        <v>1</v>
      </c>
      <c r="AD641">
        <v>1</v>
      </c>
    </row>
    <row r="642" spans="1:30" x14ac:dyDescent="0.3">
      <c r="A642" s="25">
        <v>112200663</v>
      </c>
      <c r="P642">
        <v>1</v>
      </c>
      <c r="AD642">
        <v>1</v>
      </c>
    </row>
    <row r="643" spans="1:30" x14ac:dyDescent="0.3">
      <c r="A643" s="25">
        <v>112200664</v>
      </c>
      <c r="P643">
        <v>1</v>
      </c>
      <c r="AD643">
        <v>1</v>
      </c>
    </row>
    <row r="644" spans="1:30" x14ac:dyDescent="0.3">
      <c r="A644" s="25">
        <v>112200866</v>
      </c>
      <c r="Q644">
        <v>1</v>
      </c>
      <c r="AD644">
        <v>1</v>
      </c>
    </row>
    <row r="645" spans="1:30" x14ac:dyDescent="0.3">
      <c r="A645" s="25">
        <v>112200961</v>
      </c>
      <c r="V645">
        <v>1</v>
      </c>
      <c r="AD645">
        <v>1</v>
      </c>
    </row>
    <row r="646" spans="1:30" x14ac:dyDescent="0.3">
      <c r="A646" s="25">
        <v>112200963</v>
      </c>
      <c r="V646">
        <v>1</v>
      </c>
      <c r="AD646">
        <v>1</v>
      </c>
    </row>
    <row r="647" spans="1:30" x14ac:dyDescent="0.3">
      <c r="A647" s="25">
        <v>112201003</v>
      </c>
      <c r="Q647">
        <v>1</v>
      </c>
      <c r="AD647">
        <v>1</v>
      </c>
    </row>
    <row r="648" spans="1:30" x14ac:dyDescent="0.3">
      <c r="A648" s="25">
        <v>112201004</v>
      </c>
      <c r="V648">
        <v>1</v>
      </c>
      <c r="AD648">
        <v>1</v>
      </c>
    </row>
    <row r="649" spans="1:30" x14ac:dyDescent="0.3">
      <c r="A649" s="25">
        <v>112201005</v>
      </c>
      <c r="V649">
        <v>1</v>
      </c>
      <c r="AD649">
        <v>1</v>
      </c>
    </row>
    <row r="650" spans="1:30" x14ac:dyDescent="0.3">
      <c r="A650" s="25">
        <v>112201006</v>
      </c>
      <c r="T650">
        <v>1</v>
      </c>
      <c r="AD650">
        <v>1</v>
      </c>
    </row>
    <row r="651" spans="1:30" x14ac:dyDescent="0.3">
      <c r="A651" s="25">
        <v>112201007</v>
      </c>
      <c r="V651">
        <v>1</v>
      </c>
      <c r="AD651">
        <v>1</v>
      </c>
    </row>
    <row r="652" spans="1:30" x14ac:dyDescent="0.3">
      <c r="A652" s="25">
        <v>112201008</v>
      </c>
      <c r="T652">
        <v>1</v>
      </c>
      <c r="AD652">
        <v>1</v>
      </c>
    </row>
    <row r="653" spans="1:30" x14ac:dyDescent="0.3">
      <c r="A653" s="25">
        <v>112201074</v>
      </c>
      <c r="V653">
        <v>1</v>
      </c>
      <c r="AD653">
        <v>1</v>
      </c>
    </row>
    <row r="654" spans="1:30" x14ac:dyDescent="0.3">
      <c r="A654" s="25">
        <v>112201077</v>
      </c>
      <c r="T654">
        <v>1</v>
      </c>
      <c r="AD654">
        <v>1</v>
      </c>
    </row>
    <row r="655" spans="1:30" x14ac:dyDescent="0.3">
      <c r="A655" s="25">
        <v>112201078</v>
      </c>
      <c r="T655">
        <v>1</v>
      </c>
      <c r="AD655">
        <v>1</v>
      </c>
    </row>
    <row r="656" spans="1:30" x14ac:dyDescent="0.3">
      <c r="A656" s="25">
        <v>112201138</v>
      </c>
      <c r="Q656">
        <v>1</v>
      </c>
      <c r="AD656">
        <v>1</v>
      </c>
    </row>
    <row r="657" spans="1:30" x14ac:dyDescent="0.3">
      <c r="A657" s="25">
        <v>112201236</v>
      </c>
      <c r="Q657">
        <v>1</v>
      </c>
      <c r="AD657">
        <v>1</v>
      </c>
    </row>
    <row r="658" spans="1:30" x14ac:dyDescent="0.3">
      <c r="A658" s="25">
        <v>112201237</v>
      </c>
      <c r="Q658">
        <v>1</v>
      </c>
      <c r="AD658">
        <v>1</v>
      </c>
    </row>
    <row r="659" spans="1:30" x14ac:dyDescent="0.3">
      <c r="A659" s="25">
        <v>112201238</v>
      </c>
      <c r="Q659">
        <v>1</v>
      </c>
      <c r="AD659">
        <v>1</v>
      </c>
    </row>
    <row r="660" spans="1:30" x14ac:dyDescent="0.3">
      <c r="A660" s="25">
        <v>112201239</v>
      </c>
      <c r="Q660">
        <v>1</v>
      </c>
      <c r="AD660">
        <v>1</v>
      </c>
    </row>
    <row r="661" spans="1:30" x14ac:dyDescent="0.3">
      <c r="A661" s="25">
        <v>112201240</v>
      </c>
      <c r="Q661">
        <v>1</v>
      </c>
      <c r="AD661">
        <v>1</v>
      </c>
    </row>
    <row r="662" spans="1:30" x14ac:dyDescent="0.3">
      <c r="A662" s="25">
        <v>112201241</v>
      </c>
      <c r="X662">
        <v>1</v>
      </c>
      <c r="AD662">
        <v>1</v>
      </c>
    </row>
    <row r="663" spans="1:30" x14ac:dyDescent="0.3">
      <c r="A663" s="25">
        <v>112300610</v>
      </c>
      <c r="X663">
        <v>1</v>
      </c>
      <c r="AD663">
        <v>1</v>
      </c>
    </row>
    <row r="664" spans="1:30" x14ac:dyDescent="0.3">
      <c r="A664" s="25">
        <v>112300701</v>
      </c>
      <c r="G664">
        <v>1</v>
      </c>
      <c r="AD664">
        <v>1</v>
      </c>
    </row>
    <row r="665" spans="1:30" x14ac:dyDescent="0.3">
      <c r="A665" s="25">
        <v>112300702</v>
      </c>
      <c r="G665">
        <v>1</v>
      </c>
      <c r="AD665">
        <v>1</v>
      </c>
    </row>
    <row r="666" spans="1:30" x14ac:dyDescent="0.3">
      <c r="A666" s="25">
        <v>112300703</v>
      </c>
      <c r="H666">
        <v>1</v>
      </c>
      <c r="AD666">
        <v>1</v>
      </c>
    </row>
    <row r="667" spans="1:30" x14ac:dyDescent="0.3">
      <c r="A667" s="25">
        <v>112300704</v>
      </c>
      <c r="H667">
        <v>1</v>
      </c>
      <c r="AD667">
        <v>1</v>
      </c>
    </row>
    <row r="668" spans="1:30" x14ac:dyDescent="0.3">
      <c r="A668" s="25">
        <v>112300705</v>
      </c>
      <c r="W668">
        <v>1</v>
      </c>
      <c r="AD668">
        <v>1</v>
      </c>
    </row>
    <row r="669" spans="1:30" x14ac:dyDescent="0.3">
      <c r="A669" s="25">
        <v>112300707</v>
      </c>
      <c r="W669">
        <v>1</v>
      </c>
      <c r="AD669">
        <v>1</v>
      </c>
    </row>
    <row r="670" spans="1:30" x14ac:dyDescent="0.3">
      <c r="A670" s="25">
        <v>112300793</v>
      </c>
      <c r="H670">
        <v>1</v>
      </c>
      <c r="AD670">
        <v>1</v>
      </c>
    </row>
    <row r="671" spans="1:30" x14ac:dyDescent="0.3">
      <c r="A671" s="25">
        <v>112300794</v>
      </c>
      <c r="H671">
        <v>1</v>
      </c>
      <c r="AD671">
        <v>1</v>
      </c>
    </row>
    <row r="672" spans="1:30" x14ac:dyDescent="0.3">
      <c r="A672" s="25">
        <v>112600041</v>
      </c>
      <c r="H672">
        <v>1</v>
      </c>
      <c r="AD672">
        <v>1</v>
      </c>
    </row>
    <row r="673" spans="1:30" x14ac:dyDescent="0.3">
      <c r="A673" s="25">
        <v>112600042</v>
      </c>
      <c r="G673">
        <v>1</v>
      </c>
      <c r="AD673">
        <v>1</v>
      </c>
    </row>
    <row r="674" spans="1:30" x14ac:dyDescent="0.3">
      <c r="A674" s="22" t="s">
        <v>359</v>
      </c>
      <c r="D674">
        <v>11</v>
      </c>
      <c r="T674">
        <v>5</v>
      </c>
      <c r="AD674">
        <v>16</v>
      </c>
    </row>
    <row r="675" spans="1:30" x14ac:dyDescent="0.3">
      <c r="A675" s="25">
        <v>112100476</v>
      </c>
      <c r="D675">
        <v>1</v>
      </c>
      <c r="AD675">
        <v>1</v>
      </c>
    </row>
    <row r="676" spans="1:30" x14ac:dyDescent="0.3">
      <c r="A676" s="25">
        <v>112100725</v>
      </c>
      <c r="D676">
        <v>1</v>
      </c>
      <c r="AD676">
        <v>1</v>
      </c>
    </row>
    <row r="677" spans="1:30" x14ac:dyDescent="0.3">
      <c r="A677" s="25">
        <v>112100726</v>
      </c>
      <c r="D677">
        <v>1</v>
      </c>
      <c r="AD677">
        <v>1</v>
      </c>
    </row>
    <row r="678" spans="1:30" x14ac:dyDescent="0.3">
      <c r="A678" s="25">
        <v>112100727</v>
      </c>
      <c r="D678">
        <v>1</v>
      </c>
      <c r="AD678">
        <v>1</v>
      </c>
    </row>
    <row r="679" spans="1:30" x14ac:dyDescent="0.3">
      <c r="A679" s="25">
        <v>112100728</v>
      </c>
      <c r="D679">
        <v>1</v>
      </c>
      <c r="AD679">
        <v>1</v>
      </c>
    </row>
    <row r="680" spans="1:30" x14ac:dyDescent="0.3">
      <c r="A680" s="25">
        <v>112100730</v>
      </c>
      <c r="D680">
        <v>1</v>
      </c>
      <c r="AD680">
        <v>1</v>
      </c>
    </row>
    <row r="681" spans="1:30" x14ac:dyDescent="0.3">
      <c r="A681" s="25">
        <v>112100828</v>
      </c>
      <c r="D681">
        <v>1</v>
      </c>
      <c r="AD681">
        <v>1</v>
      </c>
    </row>
    <row r="682" spans="1:30" x14ac:dyDescent="0.3">
      <c r="A682" s="25">
        <v>112100844</v>
      </c>
      <c r="D682">
        <v>1</v>
      </c>
      <c r="AD682">
        <v>1</v>
      </c>
    </row>
    <row r="683" spans="1:30" x14ac:dyDescent="0.3">
      <c r="A683" s="25">
        <v>112100845</v>
      </c>
      <c r="D683">
        <v>1</v>
      </c>
      <c r="AD683">
        <v>1</v>
      </c>
    </row>
    <row r="684" spans="1:30" x14ac:dyDescent="0.3">
      <c r="A684" s="25">
        <v>112101092</v>
      </c>
      <c r="D684">
        <v>1</v>
      </c>
      <c r="AD684">
        <v>1</v>
      </c>
    </row>
    <row r="685" spans="1:30" x14ac:dyDescent="0.3">
      <c r="A685" s="25">
        <v>112101401</v>
      </c>
      <c r="D685">
        <v>1</v>
      </c>
      <c r="AD685">
        <v>1</v>
      </c>
    </row>
    <row r="686" spans="1:30" x14ac:dyDescent="0.3">
      <c r="A686" s="25">
        <v>112200443</v>
      </c>
      <c r="T686">
        <v>1</v>
      </c>
      <c r="AD686">
        <v>1</v>
      </c>
    </row>
    <row r="687" spans="1:30" x14ac:dyDescent="0.3">
      <c r="A687" s="25">
        <v>112200444</v>
      </c>
      <c r="T687">
        <v>1</v>
      </c>
      <c r="AD687">
        <v>1</v>
      </c>
    </row>
    <row r="688" spans="1:30" x14ac:dyDescent="0.3">
      <c r="A688" s="25">
        <v>112200445</v>
      </c>
      <c r="T688">
        <v>1</v>
      </c>
      <c r="AD688">
        <v>1</v>
      </c>
    </row>
    <row r="689" spans="1:30" x14ac:dyDescent="0.3">
      <c r="A689" s="25">
        <v>112200446</v>
      </c>
      <c r="T689">
        <v>1</v>
      </c>
      <c r="AD689">
        <v>1</v>
      </c>
    </row>
    <row r="690" spans="1:30" x14ac:dyDescent="0.3">
      <c r="A690" s="25">
        <v>112200469</v>
      </c>
      <c r="T690">
        <v>1</v>
      </c>
      <c r="AD690">
        <v>1</v>
      </c>
    </row>
    <row r="691" spans="1:30" x14ac:dyDescent="0.3">
      <c r="A691" s="22" t="s">
        <v>281</v>
      </c>
      <c r="R691">
        <v>17</v>
      </c>
      <c r="AD691">
        <v>17</v>
      </c>
    </row>
    <row r="692" spans="1:30" x14ac:dyDescent="0.3">
      <c r="A692" s="25">
        <v>112400001</v>
      </c>
      <c r="R692">
        <v>1</v>
      </c>
      <c r="AD692">
        <v>1</v>
      </c>
    </row>
    <row r="693" spans="1:30" x14ac:dyDescent="0.3">
      <c r="A693" s="25">
        <v>112400002</v>
      </c>
      <c r="R693">
        <v>1</v>
      </c>
      <c r="AD693">
        <v>1</v>
      </c>
    </row>
    <row r="694" spans="1:30" x14ac:dyDescent="0.3">
      <c r="A694" s="25">
        <v>112400003</v>
      </c>
      <c r="R694">
        <v>1</v>
      </c>
      <c r="AD694">
        <v>1</v>
      </c>
    </row>
    <row r="695" spans="1:30" x14ac:dyDescent="0.3">
      <c r="A695" s="25">
        <v>112400004</v>
      </c>
      <c r="R695">
        <v>1</v>
      </c>
      <c r="AD695">
        <v>1</v>
      </c>
    </row>
    <row r="696" spans="1:30" x14ac:dyDescent="0.3">
      <c r="A696" s="25">
        <v>112400005</v>
      </c>
      <c r="R696">
        <v>1</v>
      </c>
      <c r="AD696">
        <v>1</v>
      </c>
    </row>
    <row r="697" spans="1:30" x14ac:dyDescent="0.3">
      <c r="A697" s="25">
        <v>112400007</v>
      </c>
      <c r="R697">
        <v>1</v>
      </c>
      <c r="AD697">
        <v>1</v>
      </c>
    </row>
    <row r="698" spans="1:30" x14ac:dyDescent="0.3">
      <c r="A698" s="25">
        <v>112400008</v>
      </c>
      <c r="R698">
        <v>1</v>
      </c>
      <c r="AD698">
        <v>1</v>
      </c>
    </row>
    <row r="699" spans="1:30" x14ac:dyDescent="0.3">
      <c r="A699" s="25">
        <v>112400037</v>
      </c>
      <c r="R699">
        <v>1</v>
      </c>
      <c r="AD699">
        <v>1</v>
      </c>
    </row>
    <row r="700" spans="1:30" x14ac:dyDescent="0.3">
      <c r="A700" s="25">
        <v>112400050</v>
      </c>
      <c r="R700">
        <v>1</v>
      </c>
      <c r="AD700">
        <v>1</v>
      </c>
    </row>
    <row r="701" spans="1:30" x14ac:dyDescent="0.3">
      <c r="A701" s="25">
        <v>112400051</v>
      </c>
      <c r="R701">
        <v>1</v>
      </c>
      <c r="AD701">
        <v>1</v>
      </c>
    </row>
    <row r="702" spans="1:30" x14ac:dyDescent="0.3">
      <c r="A702" s="25">
        <v>112400072</v>
      </c>
      <c r="R702">
        <v>1</v>
      </c>
      <c r="AD702">
        <v>1</v>
      </c>
    </row>
    <row r="703" spans="1:30" x14ac:dyDescent="0.3">
      <c r="A703" s="25">
        <v>112400115</v>
      </c>
      <c r="R703">
        <v>1</v>
      </c>
      <c r="AD703">
        <v>1</v>
      </c>
    </row>
    <row r="704" spans="1:30" x14ac:dyDescent="0.3">
      <c r="A704" s="25">
        <v>112400117</v>
      </c>
      <c r="R704">
        <v>1</v>
      </c>
      <c r="AD704">
        <v>1</v>
      </c>
    </row>
    <row r="705" spans="1:30" x14ac:dyDescent="0.3">
      <c r="A705" s="25">
        <v>112400122</v>
      </c>
      <c r="R705">
        <v>1</v>
      </c>
      <c r="AD705">
        <v>1</v>
      </c>
    </row>
    <row r="706" spans="1:30" x14ac:dyDescent="0.3">
      <c r="A706" s="25">
        <v>112400123</v>
      </c>
      <c r="R706">
        <v>1</v>
      </c>
      <c r="AD706">
        <v>1</v>
      </c>
    </row>
    <row r="707" spans="1:30" x14ac:dyDescent="0.3">
      <c r="A707" s="25">
        <v>112400124</v>
      </c>
      <c r="R707">
        <v>1</v>
      </c>
      <c r="AD707">
        <v>1</v>
      </c>
    </row>
    <row r="708" spans="1:30" x14ac:dyDescent="0.3">
      <c r="A708" s="25">
        <v>112400125</v>
      </c>
      <c r="R708">
        <v>1</v>
      </c>
      <c r="AD708">
        <v>1</v>
      </c>
    </row>
    <row r="709" spans="1:30" x14ac:dyDescent="0.3">
      <c r="A709" s="22" t="s">
        <v>983</v>
      </c>
      <c r="X709">
        <v>1</v>
      </c>
      <c r="AD709">
        <v>1</v>
      </c>
    </row>
    <row r="710" spans="1:30" x14ac:dyDescent="0.3">
      <c r="A710" s="25">
        <v>111329425</v>
      </c>
      <c r="X710">
        <v>1</v>
      </c>
      <c r="AD710">
        <v>1</v>
      </c>
    </row>
    <row r="711" spans="1:30" x14ac:dyDescent="0.3">
      <c r="A711" s="22" t="s">
        <v>473</v>
      </c>
      <c r="D711">
        <v>11</v>
      </c>
      <c r="J711">
        <v>4</v>
      </c>
      <c r="X711">
        <v>1</v>
      </c>
      <c r="AD711">
        <v>16</v>
      </c>
    </row>
    <row r="712" spans="1:30" x14ac:dyDescent="0.3">
      <c r="A712" s="25">
        <v>111100688</v>
      </c>
      <c r="D712">
        <v>1</v>
      </c>
      <c r="AD712">
        <v>1</v>
      </c>
    </row>
    <row r="713" spans="1:30" x14ac:dyDescent="0.3">
      <c r="A713" s="25">
        <v>111300808</v>
      </c>
      <c r="X713">
        <v>1</v>
      </c>
      <c r="AD713">
        <v>1</v>
      </c>
    </row>
    <row r="714" spans="1:30" x14ac:dyDescent="0.3">
      <c r="A714" s="25">
        <v>112000117</v>
      </c>
      <c r="D714">
        <v>1</v>
      </c>
      <c r="AD714">
        <v>1</v>
      </c>
    </row>
    <row r="715" spans="1:30" x14ac:dyDescent="0.3">
      <c r="A715" s="25">
        <v>112000118</v>
      </c>
      <c r="D715">
        <v>1</v>
      </c>
      <c r="AD715">
        <v>1</v>
      </c>
    </row>
    <row r="716" spans="1:30" x14ac:dyDescent="0.3">
      <c r="A716" s="25">
        <v>112000119</v>
      </c>
      <c r="D716">
        <v>1</v>
      </c>
      <c r="AD716">
        <v>1</v>
      </c>
    </row>
    <row r="717" spans="1:30" x14ac:dyDescent="0.3">
      <c r="A717" s="25">
        <v>112000121</v>
      </c>
      <c r="D717">
        <v>1</v>
      </c>
      <c r="AD717">
        <v>1</v>
      </c>
    </row>
    <row r="718" spans="1:30" x14ac:dyDescent="0.3">
      <c r="A718" s="25">
        <v>112000122</v>
      </c>
      <c r="D718">
        <v>1</v>
      </c>
      <c r="AD718">
        <v>1</v>
      </c>
    </row>
    <row r="719" spans="1:30" x14ac:dyDescent="0.3">
      <c r="A719" s="25">
        <v>112000188</v>
      </c>
      <c r="D719">
        <v>1</v>
      </c>
      <c r="AD719">
        <v>1</v>
      </c>
    </row>
    <row r="720" spans="1:30" x14ac:dyDescent="0.3">
      <c r="A720" s="25">
        <v>112000189</v>
      </c>
      <c r="D720">
        <v>1</v>
      </c>
      <c r="AD720">
        <v>1</v>
      </c>
    </row>
    <row r="721" spans="1:30" x14ac:dyDescent="0.3">
      <c r="A721" s="25">
        <v>112000190</v>
      </c>
      <c r="D721">
        <v>1</v>
      </c>
      <c r="AD721">
        <v>1</v>
      </c>
    </row>
    <row r="722" spans="1:30" x14ac:dyDescent="0.3">
      <c r="A722" s="25">
        <v>112100615</v>
      </c>
      <c r="D722">
        <v>1</v>
      </c>
      <c r="AD722">
        <v>1</v>
      </c>
    </row>
    <row r="723" spans="1:30" x14ac:dyDescent="0.3">
      <c r="A723" s="25">
        <v>112101417</v>
      </c>
      <c r="D723">
        <v>1</v>
      </c>
      <c r="AD723">
        <v>1</v>
      </c>
    </row>
    <row r="724" spans="1:30" x14ac:dyDescent="0.3">
      <c r="A724" s="25">
        <v>112101445</v>
      </c>
      <c r="J724">
        <v>1</v>
      </c>
      <c r="AD724">
        <v>1</v>
      </c>
    </row>
    <row r="725" spans="1:30" x14ac:dyDescent="0.3">
      <c r="A725" s="25">
        <v>112101446</v>
      </c>
      <c r="J725">
        <v>1</v>
      </c>
      <c r="AD725">
        <v>1</v>
      </c>
    </row>
    <row r="726" spans="1:30" x14ac:dyDescent="0.3">
      <c r="A726" s="25">
        <v>112101687</v>
      </c>
      <c r="J726">
        <v>1</v>
      </c>
      <c r="AD726">
        <v>1</v>
      </c>
    </row>
    <row r="727" spans="1:30" x14ac:dyDescent="0.3">
      <c r="A727" s="25">
        <v>112101688</v>
      </c>
      <c r="J727">
        <v>1</v>
      </c>
      <c r="AD727">
        <v>1</v>
      </c>
    </row>
    <row r="728" spans="1:30" x14ac:dyDescent="0.3">
      <c r="A728" s="22" t="s">
        <v>41</v>
      </c>
      <c r="R728">
        <v>37</v>
      </c>
      <c r="AD728">
        <v>37</v>
      </c>
    </row>
    <row r="729" spans="1:30" x14ac:dyDescent="0.3">
      <c r="A729" s="25">
        <v>111225548</v>
      </c>
      <c r="R729">
        <v>1</v>
      </c>
      <c r="AD729">
        <v>1</v>
      </c>
    </row>
    <row r="730" spans="1:30" x14ac:dyDescent="0.3">
      <c r="A730" s="25">
        <v>111227640</v>
      </c>
      <c r="R730">
        <v>1</v>
      </c>
      <c r="AD730">
        <v>1</v>
      </c>
    </row>
    <row r="731" spans="1:30" x14ac:dyDescent="0.3">
      <c r="A731" s="25">
        <v>111227645</v>
      </c>
      <c r="R731">
        <v>1</v>
      </c>
      <c r="AD731">
        <v>1</v>
      </c>
    </row>
    <row r="732" spans="1:30" x14ac:dyDescent="0.3">
      <c r="A732" s="25">
        <v>111228870</v>
      </c>
      <c r="R732">
        <v>1</v>
      </c>
      <c r="AD732">
        <v>1</v>
      </c>
    </row>
    <row r="733" spans="1:30" x14ac:dyDescent="0.3">
      <c r="A733" s="25">
        <v>112200127</v>
      </c>
      <c r="R733">
        <v>1</v>
      </c>
      <c r="AD733">
        <v>1</v>
      </c>
    </row>
    <row r="734" spans="1:30" x14ac:dyDescent="0.3">
      <c r="A734" s="25">
        <v>112200144</v>
      </c>
      <c r="R734">
        <v>1</v>
      </c>
      <c r="AD734">
        <v>1</v>
      </c>
    </row>
    <row r="735" spans="1:30" x14ac:dyDescent="0.3">
      <c r="A735" s="25">
        <v>112200145</v>
      </c>
      <c r="R735">
        <v>1</v>
      </c>
      <c r="AD735">
        <v>1</v>
      </c>
    </row>
    <row r="736" spans="1:30" x14ac:dyDescent="0.3">
      <c r="A736" s="25">
        <v>112200236</v>
      </c>
      <c r="R736">
        <v>1</v>
      </c>
      <c r="AD736">
        <v>1</v>
      </c>
    </row>
    <row r="737" spans="1:30" x14ac:dyDescent="0.3">
      <c r="A737" s="25">
        <v>112200333</v>
      </c>
      <c r="R737">
        <v>1</v>
      </c>
      <c r="AD737">
        <v>1</v>
      </c>
    </row>
    <row r="738" spans="1:30" x14ac:dyDescent="0.3">
      <c r="A738" s="25">
        <v>112200757</v>
      </c>
      <c r="R738">
        <v>1</v>
      </c>
      <c r="AD738">
        <v>1</v>
      </c>
    </row>
    <row r="739" spans="1:30" x14ac:dyDescent="0.3">
      <c r="A739" s="25">
        <v>112200758</v>
      </c>
      <c r="R739">
        <v>1</v>
      </c>
      <c r="AD739">
        <v>1</v>
      </c>
    </row>
    <row r="740" spans="1:30" x14ac:dyDescent="0.3">
      <c r="A740" s="25">
        <v>112200759</v>
      </c>
      <c r="R740">
        <v>1</v>
      </c>
      <c r="AD740">
        <v>1</v>
      </c>
    </row>
    <row r="741" spans="1:30" x14ac:dyDescent="0.3">
      <c r="A741" s="25">
        <v>112200837</v>
      </c>
      <c r="R741">
        <v>1</v>
      </c>
      <c r="AD741">
        <v>1</v>
      </c>
    </row>
    <row r="742" spans="1:30" x14ac:dyDescent="0.3">
      <c r="A742" s="25">
        <v>112200888</v>
      </c>
      <c r="R742">
        <v>1</v>
      </c>
      <c r="AD742">
        <v>1</v>
      </c>
    </row>
    <row r="743" spans="1:30" x14ac:dyDescent="0.3">
      <c r="A743" s="25">
        <v>112200889</v>
      </c>
      <c r="R743">
        <v>1</v>
      </c>
      <c r="AD743">
        <v>1</v>
      </c>
    </row>
    <row r="744" spans="1:30" x14ac:dyDescent="0.3">
      <c r="A744" s="25">
        <v>112200918</v>
      </c>
      <c r="R744">
        <v>1</v>
      </c>
      <c r="AD744">
        <v>1</v>
      </c>
    </row>
    <row r="745" spans="1:30" x14ac:dyDescent="0.3">
      <c r="A745" s="25">
        <v>112200925</v>
      </c>
      <c r="R745">
        <v>1</v>
      </c>
      <c r="AD745">
        <v>1</v>
      </c>
    </row>
    <row r="746" spans="1:30" x14ac:dyDescent="0.3">
      <c r="A746" s="25">
        <v>112200928</v>
      </c>
      <c r="R746">
        <v>1</v>
      </c>
      <c r="AD746">
        <v>1</v>
      </c>
    </row>
    <row r="747" spans="1:30" x14ac:dyDescent="0.3">
      <c r="A747" s="25">
        <v>112200929</v>
      </c>
      <c r="R747">
        <v>1</v>
      </c>
      <c r="AD747">
        <v>1</v>
      </c>
    </row>
    <row r="748" spans="1:30" x14ac:dyDescent="0.3">
      <c r="A748" s="25">
        <v>112200930</v>
      </c>
      <c r="R748">
        <v>1</v>
      </c>
      <c r="AD748">
        <v>1</v>
      </c>
    </row>
    <row r="749" spans="1:30" x14ac:dyDescent="0.3">
      <c r="A749" s="25">
        <v>112200936</v>
      </c>
      <c r="R749">
        <v>1</v>
      </c>
      <c r="AD749">
        <v>1</v>
      </c>
    </row>
    <row r="750" spans="1:30" x14ac:dyDescent="0.3">
      <c r="A750" s="25">
        <v>112200937</v>
      </c>
      <c r="R750">
        <v>1</v>
      </c>
      <c r="AD750">
        <v>1</v>
      </c>
    </row>
    <row r="751" spans="1:30" x14ac:dyDescent="0.3">
      <c r="A751" s="25">
        <v>112400030</v>
      </c>
      <c r="R751">
        <v>1</v>
      </c>
      <c r="AD751">
        <v>1</v>
      </c>
    </row>
    <row r="752" spans="1:30" x14ac:dyDescent="0.3">
      <c r="A752" s="25">
        <v>112400031</v>
      </c>
      <c r="R752">
        <v>1</v>
      </c>
      <c r="AD752">
        <v>1</v>
      </c>
    </row>
    <row r="753" spans="1:30" x14ac:dyDescent="0.3">
      <c r="A753" s="25">
        <v>112400034</v>
      </c>
      <c r="R753">
        <v>1</v>
      </c>
      <c r="AD753">
        <v>1</v>
      </c>
    </row>
    <row r="754" spans="1:30" x14ac:dyDescent="0.3">
      <c r="A754" s="25">
        <v>112400035</v>
      </c>
      <c r="R754">
        <v>1</v>
      </c>
      <c r="AD754">
        <v>1</v>
      </c>
    </row>
    <row r="755" spans="1:30" x14ac:dyDescent="0.3">
      <c r="A755" s="25">
        <v>112400041</v>
      </c>
      <c r="R755">
        <v>1</v>
      </c>
      <c r="AD755">
        <v>1</v>
      </c>
    </row>
    <row r="756" spans="1:30" x14ac:dyDescent="0.3">
      <c r="A756" s="25">
        <v>112400042</v>
      </c>
      <c r="R756">
        <v>1</v>
      </c>
      <c r="AD756">
        <v>1</v>
      </c>
    </row>
    <row r="757" spans="1:30" x14ac:dyDescent="0.3">
      <c r="A757" s="25">
        <v>112400061</v>
      </c>
      <c r="R757">
        <v>1</v>
      </c>
      <c r="AD757">
        <v>1</v>
      </c>
    </row>
    <row r="758" spans="1:30" x14ac:dyDescent="0.3">
      <c r="A758" s="25">
        <v>112400062</v>
      </c>
      <c r="R758">
        <v>1</v>
      </c>
      <c r="AD758">
        <v>1</v>
      </c>
    </row>
    <row r="759" spans="1:30" x14ac:dyDescent="0.3">
      <c r="A759" s="25">
        <v>112400063</v>
      </c>
      <c r="R759">
        <v>1</v>
      </c>
      <c r="AD759">
        <v>1</v>
      </c>
    </row>
    <row r="760" spans="1:30" x14ac:dyDescent="0.3">
      <c r="A760" s="25">
        <v>112400071</v>
      </c>
      <c r="R760">
        <v>1</v>
      </c>
      <c r="AD760">
        <v>1</v>
      </c>
    </row>
    <row r="761" spans="1:30" x14ac:dyDescent="0.3">
      <c r="A761" s="25">
        <v>112400094</v>
      </c>
      <c r="R761">
        <v>1</v>
      </c>
      <c r="AD761">
        <v>1</v>
      </c>
    </row>
    <row r="762" spans="1:30" x14ac:dyDescent="0.3">
      <c r="A762" s="25">
        <v>112400095</v>
      </c>
      <c r="R762">
        <v>1</v>
      </c>
      <c r="AD762">
        <v>1</v>
      </c>
    </row>
    <row r="763" spans="1:30" x14ac:dyDescent="0.3">
      <c r="A763" s="25">
        <v>112400113</v>
      </c>
      <c r="R763">
        <v>1</v>
      </c>
      <c r="AD763">
        <v>1</v>
      </c>
    </row>
    <row r="764" spans="1:30" x14ac:dyDescent="0.3">
      <c r="A764" s="25">
        <v>112400114</v>
      </c>
      <c r="R764">
        <v>1</v>
      </c>
      <c r="AD764">
        <v>1</v>
      </c>
    </row>
    <row r="765" spans="1:30" x14ac:dyDescent="0.3">
      <c r="A765" s="25">
        <v>112400120</v>
      </c>
      <c r="R765">
        <v>1</v>
      </c>
      <c r="AD765">
        <v>1</v>
      </c>
    </row>
    <row r="766" spans="1:30" x14ac:dyDescent="0.3">
      <c r="A766" s="22" t="s">
        <v>121</v>
      </c>
      <c r="M766">
        <v>4</v>
      </c>
      <c r="N766">
        <v>4</v>
      </c>
      <c r="AD766">
        <v>8</v>
      </c>
    </row>
    <row r="767" spans="1:30" x14ac:dyDescent="0.3">
      <c r="A767" s="25">
        <v>112500052</v>
      </c>
      <c r="M767">
        <v>1</v>
      </c>
      <c r="AD767">
        <v>1</v>
      </c>
    </row>
    <row r="768" spans="1:30" x14ac:dyDescent="0.3">
      <c r="A768" s="25">
        <v>112500053</v>
      </c>
      <c r="N768">
        <v>1</v>
      </c>
      <c r="AD768">
        <v>1</v>
      </c>
    </row>
    <row r="769" spans="1:30" x14ac:dyDescent="0.3">
      <c r="A769" s="25">
        <v>112500055</v>
      </c>
      <c r="M769">
        <v>1</v>
      </c>
      <c r="AD769">
        <v>1</v>
      </c>
    </row>
    <row r="770" spans="1:30" x14ac:dyDescent="0.3">
      <c r="A770" s="25">
        <v>112500056</v>
      </c>
      <c r="N770">
        <v>1</v>
      </c>
      <c r="AD770">
        <v>1</v>
      </c>
    </row>
    <row r="771" spans="1:30" x14ac:dyDescent="0.3">
      <c r="A771" s="25">
        <v>112500057</v>
      </c>
      <c r="N771">
        <v>1</v>
      </c>
      <c r="AD771">
        <v>1</v>
      </c>
    </row>
    <row r="772" spans="1:30" x14ac:dyDescent="0.3">
      <c r="A772" s="25">
        <v>112500061</v>
      </c>
      <c r="N772">
        <v>1</v>
      </c>
      <c r="AD772">
        <v>1</v>
      </c>
    </row>
    <row r="773" spans="1:30" x14ac:dyDescent="0.3">
      <c r="A773" s="25">
        <v>112500062</v>
      </c>
      <c r="M773">
        <v>1</v>
      </c>
      <c r="AD773">
        <v>1</v>
      </c>
    </row>
    <row r="774" spans="1:30" x14ac:dyDescent="0.3">
      <c r="A774" s="25">
        <v>112500063</v>
      </c>
      <c r="M774">
        <v>1</v>
      </c>
      <c r="AD774">
        <v>1</v>
      </c>
    </row>
    <row r="775" spans="1:30" x14ac:dyDescent="0.3">
      <c r="A775" s="22" t="s">
        <v>1148</v>
      </c>
      <c r="M775">
        <v>2</v>
      </c>
      <c r="AD775">
        <v>2</v>
      </c>
    </row>
    <row r="776" spans="1:30" x14ac:dyDescent="0.3">
      <c r="A776" s="25">
        <v>112500071</v>
      </c>
      <c r="M776">
        <v>1</v>
      </c>
      <c r="AD776">
        <v>1</v>
      </c>
    </row>
    <row r="777" spans="1:30" x14ac:dyDescent="0.3">
      <c r="A777" s="25">
        <v>112500072</v>
      </c>
      <c r="M777">
        <v>1</v>
      </c>
      <c r="AD777">
        <v>1</v>
      </c>
    </row>
    <row r="778" spans="1:30" x14ac:dyDescent="0.3">
      <c r="A778" s="22" t="s">
        <v>312</v>
      </c>
      <c r="V778">
        <v>1</v>
      </c>
      <c r="AD778">
        <v>1</v>
      </c>
    </row>
    <row r="779" spans="1:30" x14ac:dyDescent="0.3">
      <c r="A779" s="25">
        <v>111280305</v>
      </c>
      <c r="V779">
        <v>1</v>
      </c>
      <c r="AD779">
        <v>1</v>
      </c>
    </row>
    <row r="780" spans="1:30" x14ac:dyDescent="0.3">
      <c r="A780" s="22" t="s">
        <v>108</v>
      </c>
      <c r="M780">
        <v>3</v>
      </c>
      <c r="N780">
        <v>8</v>
      </c>
      <c r="AD780">
        <v>11</v>
      </c>
    </row>
    <row r="781" spans="1:30" x14ac:dyDescent="0.3">
      <c r="A781" s="25">
        <v>111300681</v>
      </c>
      <c r="N781">
        <v>1</v>
      </c>
      <c r="AD781">
        <v>1</v>
      </c>
    </row>
    <row r="782" spans="1:30" x14ac:dyDescent="0.3">
      <c r="A782" s="25">
        <v>111300694</v>
      </c>
      <c r="N782">
        <v>1</v>
      </c>
      <c r="AD782">
        <v>1</v>
      </c>
    </row>
    <row r="783" spans="1:30" x14ac:dyDescent="0.3">
      <c r="A783" s="25">
        <v>112300026</v>
      </c>
      <c r="N783">
        <v>1</v>
      </c>
      <c r="AD783">
        <v>1</v>
      </c>
    </row>
    <row r="784" spans="1:30" x14ac:dyDescent="0.3">
      <c r="A784" s="25">
        <v>112300041</v>
      </c>
      <c r="N784">
        <v>1</v>
      </c>
      <c r="AD784">
        <v>1</v>
      </c>
    </row>
    <row r="785" spans="1:30" x14ac:dyDescent="0.3">
      <c r="A785" s="25">
        <v>112300050</v>
      </c>
      <c r="M785">
        <v>1</v>
      </c>
      <c r="AD785">
        <v>1</v>
      </c>
    </row>
    <row r="786" spans="1:30" x14ac:dyDescent="0.3">
      <c r="A786" s="25">
        <v>112300649</v>
      </c>
      <c r="M786">
        <v>1</v>
      </c>
      <c r="AD786">
        <v>1</v>
      </c>
    </row>
    <row r="787" spans="1:30" x14ac:dyDescent="0.3">
      <c r="A787" s="25">
        <v>112500020</v>
      </c>
      <c r="N787">
        <v>1</v>
      </c>
      <c r="AD787">
        <v>1</v>
      </c>
    </row>
    <row r="788" spans="1:30" x14ac:dyDescent="0.3">
      <c r="A788" s="25">
        <v>112500021</v>
      </c>
      <c r="N788">
        <v>1</v>
      </c>
      <c r="AD788">
        <v>1</v>
      </c>
    </row>
    <row r="789" spans="1:30" x14ac:dyDescent="0.3">
      <c r="A789" s="25">
        <v>112500024</v>
      </c>
      <c r="N789">
        <v>1</v>
      </c>
      <c r="AD789">
        <v>1</v>
      </c>
    </row>
    <row r="790" spans="1:30" x14ac:dyDescent="0.3">
      <c r="A790" s="25">
        <v>112500045</v>
      </c>
      <c r="M790">
        <v>1</v>
      </c>
      <c r="AD790">
        <v>1</v>
      </c>
    </row>
    <row r="791" spans="1:30" x14ac:dyDescent="0.3">
      <c r="A791" s="25">
        <v>112500092</v>
      </c>
      <c r="N791">
        <v>1</v>
      </c>
      <c r="AD791">
        <v>1</v>
      </c>
    </row>
    <row r="792" spans="1:30" x14ac:dyDescent="0.3">
      <c r="A792" s="22" t="s">
        <v>711</v>
      </c>
      <c r="N792">
        <v>1</v>
      </c>
      <c r="AD792">
        <v>1</v>
      </c>
    </row>
    <row r="793" spans="1:30" x14ac:dyDescent="0.3">
      <c r="A793" s="25">
        <v>112500030</v>
      </c>
      <c r="N793">
        <v>1</v>
      </c>
      <c r="AD793">
        <v>1</v>
      </c>
    </row>
    <row r="794" spans="1:30" x14ac:dyDescent="0.3">
      <c r="A794" s="22" t="s">
        <v>1214</v>
      </c>
      <c r="N794">
        <v>2</v>
      </c>
      <c r="AD794">
        <v>2</v>
      </c>
    </row>
    <row r="795" spans="1:30" x14ac:dyDescent="0.3">
      <c r="A795" s="25">
        <v>111300753</v>
      </c>
      <c r="N795">
        <v>1</v>
      </c>
      <c r="AD795">
        <v>1</v>
      </c>
    </row>
    <row r="796" spans="1:30" x14ac:dyDescent="0.3">
      <c r="A796" s="25">
        <v>112500011</v>
      </c>
      <c r="N796">
        <v>1</v>
      </c>
      <c r="AD796">
        <v>1</v>
      </c>
    </row>
    <row r="797" spans="1:30" x14ac:dyDescent="0.3">
      <c r="A797" s="22" t="s">
        <v>687</v>
      </c>
      <c r="W797">
        <v>1</v>
      </c>
      <c r="AD797">
        <v>1</v>
      </c>
    </row>
    <row r="798" spans="1:30" x14ac:dyDescent="0.3">
      <c r="A798" s="25">
        <v>111322055</v>
      </c>
      <c r="W798">
        <v>1</v>
      </c>
      <c r="AD798">
        <v>1</v>
      </c>
    </row>
    <row r="799" spans="1:30" x14ac:dyDescent="0.3">
      <c r="A799" s="22" t="s">
        <v>73</v>
      </c>
      <c r="F799">
        <v>14</v>
      </c>
      <c r="Z799">
        <v>6</v>
      </c>
      <c r="AC799">
        <v>8</v>
      </c>
      <c r="AD799">
        <v>28</v>
      </c>
    </row>
    <row r="800" spans="1:30" x14ac:dyDescent="0.3">
      <c r="A800" s="25">
        <v>112300224</v>
      </c>
      <c r="F800">
        <v>1</v>
      </c>
      <c r="AD800">
        <v>1</v>
      </c>
    </row>
    <row r="801" spans="1:30" x14ac:dyDescent="0.3">
      <c r="A801" s="25">
        <v>112300227</v>
      </c>
      <c r="AC801">
        <v>1</v>
      </c>
      <c r="AD801">
        <v>1</v>
      </c>
    </row>
    <row r="802" spans="1:30" x14ac:dyDescent="0.3">
      <c r="A802" s="25">
        <v>112300229</v>
      </c>
      <c r="F802">
        <v>1</v>
      </c>
      <c r="AD802">
        <v>1</v>
      </c>
    </row>
    <row r="803" spans="1:30" x14ac:dyDescent="0.3">
      <c r="A803" s="25">
        <v>112300230</v>
      </c>
      <c r="F803">
        <v>1</v>
      </c>
      <c r="AD803">
        <v>1</v>
      </c>
    </row>
    <row r="804" spans="1:30" x14ac:dyDescent="0.3">
      <c r="A804" s="25">
        <v>112300261</v>
      </c>
      <c r="F804">
        <v>1</v>
      </c>
      <c r="AD804">
        <v>1</v>
      </c>
    </row>
    <row r="805" spans="1:30" x14ac:dyDescent="0.3">
      <c r="A805" s="25">
        <v>112300262</v>
      </c>
      <c r="Z805">
        <v>1</v>
      </c>
      <c r="AD805">
        <v>1</v>
      </c>
    </row>
    <row r="806" spans="1:30" x14ac:dyDescent="0.3">
      <c r="A806" s="25">
        <v>112300263</v>
      </c>
      <c r="Z806">
        <v>1</v>
      </c>
      <c r="AD806">
        <v>1</v>
      </c>
    </row>
    <row r="807" spans="1:30" x14ac:dyDescent="0.3">
      <c r="A807" s="25">
        <v>112300264</v>
      </c>
      <c r="Z807">
        <v>1</v>
      </c>
      <c r="AD807">
        <v>1</v>
      </c>
    </row>
    <row r="808" spans="1:30" x14ac:dyDescent="0.3">
      <c r="A808" s="25">
        <v>112300267</v>
      </c>
      <c r="AC808">
        <v>1</v>
      </c>
      <c r="AD808">
        <v>1</v>
      </c>
    </row>
    <row r="809" spans="1:30" x14ac:dyDescent="0.3">
      <c r="A809" s="25">
        <v>112300277</v>
      </c>
      <c r="F809">
        <v>1</v>
      </c>
      <c r="AD809">
        <v>1</v>
      </c>
    </row>
    <row r="810" spans="1:30" x14ac:dyDescent="0.3">
      <c r="A810" s="25">
        <v>112300287</v>
      </c>
      <c r="F810">
        <v>1</v>
      </c>
      <c r="AD810">
        <v>1</v>
      </c>
    </row>
    <row r="811" spans="1:30" x14ac:dyDescent="0.3">
      <c r="A811" s="25">
        <v>112300289</v>
      </c>
      <c r="AC811">
        <v>1</v>
      </c>
      <c r="AD811">
        <v>1</v>
      </c>
    </row>
    <row r="812" spans="1:30" x14ac:dyDescent="0.3">
      <c r="A812" s="25">
        <v>112300291</v>
      </c>
      <c r="F812">
        <v>1</v>
      </c>
      <c r="AD812">
        <v>1</v>
      </c>
    </row>
    <row r="813" spans="1:30" x14ac:dyDescent="0.3">
      <c r="A813" s="25">
        <v>112300296</v>
      </c>
      <c r="F813">
        <v>1</v>
      </c>
      <c r="AD813">
        <v>1</v>
      </c>
    </row>
    <row r="814" spans="1:30" x14ac:dyDescent="0.3">
      <c r="A814" s="25">
        <v>112300297</v>
      </c>
      <c r="F814">
        <v>1</v>
      </c>
      <c r="AD814">
        <v>1</v>
      </c>
    </row>
    <row r="815" spans="1:30" x14ac:dyDescent="0.3">
      <c r="A815" s="25">
        <v>112300298</v>
      </c>
      <c r="F815">
        <v>1</v>
      </c>
      <c r="AD815">
        <v>1</v>
      </c>
    </row>
    <row r="816" spans="1:30" x14ac:dyDescent="0.3">
      <c r="A816" s="25">
        <v>112300299</v>
      </c>
      <c r="F816">
        <v>1</v>
      </c>
      <c r="AD816">
        <v>1</v>
      </c>
    </row>
    <row r="817" spans="1:30" x14ac:dyDescent="0.3">
      <c r="A817" s="25">
        <v>112300593</v>
      </c>
      <c r="AC817">
        <v>1</v>
      </c>
      <c r="AD817">
        <v>1</v>
      </c>
    </row>
    <row r="818" spans="1:30" x14ac:dyDescent="0.3">
      <c r="A818" s="25">
        <v>112300594</v>
      </c>
      <c r="AC818">
        <v>1</v>
      </c>
      <c r="AD818">
        <v>1</v>
      </c>
    </row>
    <row r="819" spans="1:30" x14ac:dyDescent="0.3">
      <c r="A819" s="25">
        <v>112300595</v>
      </c>
      <c r="AC819">
        <v>1</v>
      </c>
      <c r="AD819">
        <v>1</v>
      </c>
    </row>
    <row r="820" spans="1:30" x14ac:dyDescent="0.3">
      <c r="A820" s="25">
        <v>112300632</v>
      </c>
      <c r="F820">
        <v>1</v>
      </c>
      <c r="AD820">
        <v>1</v>
      </c>
    </row>
    <row r="821" spans="1:30" x14ac:dyDescent="0.3">
      <c r="A821" s="25">
        <v>112300680</v>
      </c>
      <c r="F821">
        <v>1</v>
      </c>
      <c r="AD821">
        <v>1</v>
      </c>
    </row>
    <row r="822" spans="1:30" x14ac:dyDescent="0.3">
      <c r="A822" s="25">
        <v>112300681</v>
      </c>
      <c r="F822">
        <v>1</v>
      </c>
      <c r="AD822">
        <v>1</v>
      </c>
    </row>
    <row r="823" spans="1:30" x14ac:dyDescent="0.3">
      <c r="A823" s="25">
        <v>112300698</v>
      </c>
      <c r="AC823">
        <v>1</v>
      </c>
      <c r="AD823">
        <v>1</v>
      </c>
    </row>
    <row r="824" spans="1:30" x14ac:dyDescent="0.3">
      <c r="A824" s="25">
        <v>112300699</v>
      </c>
      <c r="AC824">
        <v>1</v>
      </c>
      <c r="AD824">
        <v>1</v>
      </c>
    </row>
    <row r="825" spans="1:30" x14ac:dyDescent="0.3">
      <c r="A825" s="25">
        <v>112300888</v>
      </c>
      <c r="Z825">
        <v>1</v>
      </c>
      <c r="AD825">
        <v>1</v>
      </c>
    </row>
    <row r="826" spans="1:30" x14ac:dyDescent="0.3">
      <c r="A826" s="25">
        <v>112300889</v>
      </c>
      <c r="Z826">
        <v>1</v>
      </c>
      <c r="AD826">
        <v>1</v>
      </c>
    </row>
    <row r="827" spans="1:30" x14ac:dyDescent="0.3">
      <c r="A827" s="25">
        <v>112300890</v>
      </c>
      <c r="Z827">
        <v>1</v>
      </c>
      <c r="AD827">
        <v>1</v>
      </c>
    </row>
    <row r="828" spans="1:30" x14ac:dyDescent="0.3">
      <c r="A828" s="22" t="s">
        <v>209</v>
      </c>
      <c r="J828">
        <v>5</v>
      </c>
      <c r="AD828">
        <v>5</v>
      </c>
    </row>
    <row r="829" spans="1:30" x14ac:dyDescent="0.3">
      <c r="A829" s="25">
        <v>112101291</v>
      </c>
      <c r="J829">
        <v>1</v>
      </c>
      <c r="AD829">
        <v>1</v>
      </c>
    </row>
    <row r="830" spans="1:30" x14ac:dyDescent="0.3">
      <c r="A830" s="25">
        <v>112101583</v>
      </c>
      <c r="J830">
        <v>1</v>
      </c>
      <c r="AD830">
        <v>1</v>
      </c>
    </row>
    <row r="831" spans="1:30" x14ac:dyDescent="0.3">
      <c r="A831" s="25">
        <v>112101584</v>
      </c>
      <c r="J831">
        <v>1</v>
      </c>
      <c r="AD831">
        <v>1</v>
      </c>
    </row>
    <row r="832" spans="1:30" x14ac:dyDescent="0.3">
      <c r="A832" s="25">
        <v>112101585</v>
      </c>
      <c r="J832">
        <v>1</v>
      </c>
      <c r="AD832">
        <v>1</v>
      </c>
    </row>
    <row r="833" spans="1:30" x14ac:dyDescent="0.3">
      <c r="A833" s="25">
        <v>112101702</v>
      </c>
      <c r="J833">
        <v>1</v>
      </c>
      <c r="AD833">
        <v>1</v>
      </c>
    </row>
    <row r="834" spans="1:30" x14ac:dyDescent="0.3">
      <c r="A834" s="22" t="s">
        <v>56</v>
      </c>
      <c r="G834">
        <v>59</v>
      </c>
      <c r="H834">
        <v>6</v>
      </c>
      <c r="O834">
        <v>1</v>
      </c>
      <c r="AD834">
        <v>66</v>
      </c>
    </row>
    <row r="835" spans="1:30" x14ac:dyDescent="0.3">
      <c r="A835" s="25">
        <v>111328353</v>
      </c>
      <c r="H835">
        <v>1</v>
      </c>
      <c r="AD835">
        <v>1</v>
      </c>
    </row>
    <row r="836" spans="1:30" x14ac:dyDescent="0.3">
      <c r="A836" s="25">
        <v>111328859</v>
      </c>
      <c r="G836">
        <v>1</v>
      </c>
      <c r="AD836">
        <v>1</v>
      </c>
    </row>
    <row r="837" spans="1:30" x14ac:dyDescent="0.3">
      <c r="A837" s="25">
        <v>112200538</v>
      </c>
      <c r="O837">
        <v>1</v>
      </c>
      <c r="AD837">
        <v>1</v>
      </c>
    </row>
    <row r="838" spans="1:30" x14ac:dyDescent="0.3">
      <c r="A838" s="25">
        <v>112300032</v>
      </c>
      <c r="G838">
        <v>1</v>
      </c>
      <c r="AD838">
        <v>1</v>
      </c>
    </row>
    <row r="839" spans="1:30" x14ac:dyDescent="0.3">
      <c r="A839" s="25">
        <v>112300104</v>
      </c>
      <c r="G839">
        <v>1</v>
      </c>
      <c r="AD839">
        <v>1</v>
      </c>
    </row>
    <row r="840" spans="1:30" x14ac:dyDescent="0.3">
      <c r="A840" s="25">
        <v>112300156</v>
      </c>
      <c r="G840">
        <v>1</v>
      </c>
      <c r="AD840">
        <v>1</v>
      </c>
    </row>
    <row r="841" spans="1:30" x14ac:dyDescent="0.3">
      <c r="A841" s="25">
        <v>112300158</v>
      </c>
      <c r="G841">
        <v>1</v>
      </c>
      <c r="AD841">
        <v>1</v>
      </c>
    </row>
    <row r="842" spans="1:30" x14ac:dyDescent="0.3">
      <c r="A842" s="25">
        <v>112300488</v>
      </c>
      <c r="G842">
        <v>1</v>
      </c>
      <c r="AD842">
        <v>1</v>
      </c>
    </row>
    <row r="843" spans="1:30" x14ac:dyDescent="0.3">
      <c r="A843" s="25">
        <v>112300489</v>
      </c>
      <c r="G843">
        <v>1</v>
      </c>
      <c r="AD843">
        <v>1</v>
      </c>
    </row>
    <row r="844" spans="1:30" x14ac:dyDescent="0.3">
      <c r="A844" s="25">
        <v>112300501</v>
      </c>
      <c r="H844">
        <v>1</v>
      </c>
      <c r="AD844">
        <v>1</v>
      </c>
    </row>
    <row r="845" spans="1:30" x14ac:dyDescent="0.3">
      <c r="A845" s="25">
        <v>112300502</v>
      </c>
      <c r="H845">
        <v>1</v>
      </c>
      <c r="AD845">
        <v>1</v>
      </c>
    </row>
    <row r="846" spans="1:30" x14ac:dyDescent="0.3">
      <c r="A846" s="25">
        <v>112300613</v>
      </c>
      <c r="G846">
        <v>1</v>
      </c>
      <c r="AD846">
        <v>1</v>
      </c>
    </row>
    <row r="847" spans="1:30" x14ac:dyDescent="0.3">
      <c r="A847" s="25">
        <v>112300667</v>
      </c>
      <c r="H847">
        <v>1</v>
      </c>
      <c r="AD847">
        <v>1</v>
      </c>
    </row>
    <row r="848" spans="1:30" x14ac:dyDescent="0.3">
      <c r="A848" s="25">
        <v>112300671</v>
      </c>
      <c r="G848">
        <v>1</v>
      </c>
      <c r="AD848">
        <v>1</v>
      </c>
    </row>
    <row r="849" spans="1:30" x14ac:dyDescent="0.3">
      <c r="A849" s="25">
        <v>112300672</v>
      </c>
      <c r="G849">
        <v>1</v>
      </c>
      <c r="AD849">
        <v>1</v>
      </c>
    </row>
    <row r="850" spans="1:30" x14ac:dyDescent="0.3">
      <c r="A850" s="25">
        <v>112300673</v>
      </c>
      <c r="G850">
        <v>1</v>
      </c>
      <c r="AD850">
        <v>1</v>
      </c>
    </row>
    <row r="851" spans="1:30" x14ac:dyDescent="0.3">
      <c r="A851" s="25">
        <v>112300676</v>
      </c>
      <c r="G851">
        <v>1</v>
      </c>
      <c r="AD851">
        <v>1</v>
      </c>
    </row>
    <row r="852" spans="1:30" x14ac:dyDescent="0.3">
      <c r="A852" s="25">
        <v>112300734</v>
      </c>
      <c r="G852">
        <v>1</v>
      </c>
      <c r="AD852">
        <v>1</v>
      </c>
    </row>
    <row r="853" spans="1:30" x14ac:dyDescent="0.3">
      <c r="A853" s="25">
        <v>112300754</v>
      </c>
      <c r="G853">
        <v>1</v>
      </c>
      <c r="AD853">
        <v>1</v>
      </c>
    </row>
    <row r="854" spans="1:30" x14ac:dyDescent="0.3">
      <c r="A854" s="25">
        <v>112300758</v>
      </c>
      <c r="G854">
        <v>1</v>
      </c>
      <c r="AD854">
        <v>1</v>
      </c>
    </row>
    <row r="855" spans="1:30" x14ac:dyDescent="0.3">
      <c r="A855" s="25">
        <v>112300760</v>
      </c>
      <c r="G855">
        <v>1</v>
      </c>
      <c r="AD855">
        <v>1</v>
      </c>
    </row>
    <row r="856" spans="1:30" x14ac:dyDescent="0.3">
      <c r="A856" s="25">
        <v>112300761</v>
      </c>
      <c r="G856">
        <v>1</v>
      </c>
      <c r="AD856">
        <v>1</v>
      </c>
    </row>
    <row r="857" spans="1:30" x14ac:dyDescent="0.3">
      <c r="A857" s="25">
        <v>112300786</v>
      </c>
      <c r="G857">
        <v>1</v>
      </c>
      <c r="AD857">
        <v>1</v>
      </c>
    </row>
    <row r="858" spans="1:30" x14ac:dyDescent="0.3">
      <c r="A858" s="25">
        <v>112300850</v>
      </c>
      <c r="G858">
        <v>1</v>
      </c>
      <c r="AD858">
        <v>1</v>
      </c>
    </row>
    <row r="859" spans="1:30" x14ac:dyDescent="0.3">
      <c r="A859" s="25">
        <v>112300871</v>
      </c>
      <c r="H859">
        <v>1</v>
      </c>
      <c r="AD859">
        <v>1</v>
      </c>
    </row>
    <row r="860" spans="1:30" x14ac:dyDescent="0.3">
      <c r="A860" s="25">
        <v>112600002</v>
      </c>
      <c r="G860">
        <v>1</v>
      </c>
      <c r="AD860">
        <v>1</v>
      </c>
    </row>
    <row r="861" spans="1:30" x14ac:dyDescent="0.3">
      <c r="A861" s="25">
        <v>112600005</v>
      </c>
      <c r="G861">
        <v>1</v>
      </c>
      <c r="AD861">
        <v>1</v>
      </c>
    </row>
    <row r="862" spans="1:30" x14ac:dyDescent="0.3">
      <c r="A862" s="25">
        <v>112600011</v>
      </c>
      <c r="G862">
        <v>1</v>
      </c>
      <c r="AD862">
        <v>1</v>
      </c>
    </row>
    <row r="863" spans="1:30" x14ac:dyDescent="0.3">
      <c r="A863" s="25">
        <v>112600012</v>
      </c>
      <c r="H863">
        <v>1</v>
      </c>
      <c r="AD863">
        <v>1</v>
      </c>
    </row>
    <row r="864" spans="1:30" x14ac:dyDescent="0.3">
      <c r="A864" s="25">
        <v>112600013</v>
      </c>
      <c r="G864">
        <v>1</v>
      </c>
      <c r="AD864">
        <v>1</v>
      </c>
    </row>
    <row r="865" spans="1:30" x14ac:dyDescent="0.3">
      <c r="A865" s="25">
        <v>112600014</v>
      </c>
      <c r="G865">
        <v>1</v>
      </c>
      <c r="AD865">
        <v>1</v>
      </c>
    </row>
    <row r="866" spans="1:30" x14ac:dyDescent="0.3">
      <c r="A866" s="25">
        <v>112600015</v>
      </c>
      <c r="G866">
        <v>1</v>
      </c>
      <c r="AD866">
        <v>1</v>
      </c>
    </row>
    <row r="867" spans="1:30" x14ac:dyDescent="0.3">
      <c r="A867" s="25">
        <v>112600016</v>
      </c>
      <c r="G867">
        <v>1</v>
      </c>
      <c r="AD867">
        <v>1</v>
      </c>
    </row>
    <row r="868" spans="1:30" x14ac:dyDescent="0.3">
      <c r="A868" s="25">
        <v>112600024</v>
      </c>
      <c r="G868">
        <v>1</v>
      </c>
      <c r="AD868">
        <v>1</v>
      </c>
    </row>
    <row r="869" spans="1:30" x14ac:dyDescent="0.3">
      <c r="A869" s="25">
        <v>112600039</v>
      </c>
      <c r="G869">
        <v>1</v>
      </c>
      <c r="AD869">
        <v>1</v>
      </c>
    </row>
    <row r="870" spans="1:30" x14ac:dyDescent="0.3">
      <c r="A870" s="25">
        <v>112600040</v>
      </c>
      <c r="G870">
        <v>1</v>
      </c>
      <c r="AD870">
        <v>1</v>
      </c>
    </row>
    <row r="871" spans="1:30" x14ac:dyDescent="0.3">
      <c r="A871" s="25">
        <v>112600044</v>
      </c>
      <c r="G871">
        <v>1</v>
      </c>
      <c r="AD871">
        <v>1</v>
      </c>
    </row>
    <row r="872" spans="1:30" x14ac:dyDescent="0.3">
      <c r="A872" s="25">
        <v>112600045</v>
      </c>
      <c r="G872">
        <v>1</v>
      </c>
      <c r="AD872">
        <v>1</v>
      </c>
    </row>
    <row r="873" spans="1:30" x14ac:dyDescent="0.3">
      <c r="A873" s="25">
        <v>112600046</v>
      </c>
      <c r="G873">
        <v>1</v>
      </c>
      <c r="AD873">
        <v>1</v>
      </c>
    </row>
    <row r="874" spans="1:30" x14ac:dyDescent="0.3">
      <c r="A874" s="25">
        <v>112600047</v>
      </c>
      <c r="G874">
        <v>1</v>
      </c>
      <c r="AD874">
        <v>1</v>
      </c>
    </row>
    <row r="875" spans="1:30" x14ac:dyDescent="0.3">
      <c r="A875" s="25">
        <v>112600048</v>
      </c>
      <c r="G875">
        <v>1</v>
      </c>
      <c r="AD875">
        <v>1</v>
      </c>
    </row>
    <row r="876" spans="1:30" x14ac:dyDescent="0.3">
      <c r="A876" s="25">
        <v>112600049</v>
      </c>
      <c r="G876">
        <v>1</v>
      </c>
      <c r="AD876">
        <v>1</v>
      </c>
    </row>
    <row r="877" spans="1:30" x14ac:dyDescent="0.3">
      <c r="A877" s="25">
        <v>112600050</v>
      </c>
      <c r="G877">
        <v>1</v>
      </c>
      <c r="AD877">
        <v>1</v>
      </c>
    </row>
    <row r="878" spans="1:30" x14ac:dyDescent="0.3">
      <c r="A878" s="25">
        <v>112600051</v>
      </c>
      <c r="G878">
        <v>1</v>
      </c>
      <c r="AD878">
        <v>1</v>
      </c>
    </row>
    <row r="879" spans="1:30" x14ac:dyDescent="0.3">
      <c r="A879" s="25">
        <v>112600062</v>
      </c>
      <c r="G879">
        <v>1</v>
      </c>
      <c r="AD879">
        <v>1</v>
      </c>
    </row>
    <row r="880" spans="1:30" x14ac:dyDescent="0.3">
      <c r="A880" s="25">
        <v>112600063</v>
      </c>
      <c r="G880">
        <v>1</v>
      </c>
      <c r="AD880">
        <v>1</v>
      </c>
    </row>
    <row r="881" spans="1:30" x14ac:dyDescent="0.3">
      <c r="A881" s="25">
        <v>112600064</v>
      </c>
      <c r="G881">
        <v>1</v>
      </c>
      <c r="AD881">
        <v>1</v>
      </c>
    </row>
    <row r="882" spans="1:30" x14ac:dyDescent="0.3">
      <c r="A882" s="25">
        <v>112600065</v>
      </c>
      <c r="G882">
        <v>1</v>
      </c>
      <c r="AD882">
        <v>1</v>
      </c>
    </row>
    <row r="883" spans="1:30" x14ac:dyDescent="0.3">
      <c r="A883" s="25">
        <v>112600066</v>
      </c>
      <c r="G883">
        <v>1</v>
      </c>
      <c r="AD883">
        <v>1</v>
      </c>
    </row>
    <row r="884" spans="1:30" x14ac:dyDescent="0.3">
      <c r="A884" s="25">
        <v>112600067</v>
      </c>
      <c r="G884">
        <v>1</v>
      </c>
      <c r="AD884">
        <v>1</v>
      </c>
    </row>
    <row r="885" spans="1:30" x14ac:dyDescent="0.3">
      <c r="A885" s="25">
        <v>112600068</v>
      </c>
      <c r="G885">
        <v>1</v>
      </c>
      <c r="AD885">
        <v>1</v>
      </c>
    </row>
    <row r="886" spans="1:30" x14ac:dyDescent="0.3">
      <c r="A886" s="25">
        <v>112600069</v>
      </c>
      <c r="G886">
        <v>1</v>
      </c>
      <c r="AD886">
        <v>1</v>
      </c>
    </row>
    <row r="887" spans="1:30" x14ac:dyDescent="0.3">
      <c r="A887" s="25">
        <v>112600070</v>
      </c>
      <c r="G887">
        <v>1</v>
      </c>
      <c r="AD887">
        <v>1</v>
      </c>
    </row>
    <row r="888" spans="1:30" x14ac:dyDescent="0.3">
      <c r="A888" s="25">
        <v>112600071</v>
      </c>
      <c r="G888">
        <v>1</v>
      </c>
      <c r="AD888">
        <v>1</v>
      </c>
    </row>
    <row r="889" spans="1:30" x14ac:dyDescent="0.3">
      <c r="A889" s="25">
        <v>112600072</v>
      </c>
      <c r="G889">
        <v>1</v>
      </c>
      <c r="AD889">
        <v>1</v>
      </c>
    </row>
    <row r="890" spans="1:30" x14ac:dyDescent="0.3">
      <c r="A890" s="25">
        <v>112600073</v>
      </c>
      <c r="G890">
        <v>1</v>
      </c>
      <c r="AD890">
        <v>1</v>
      </c>
    </row>
    <row r="891" spans="1:30" x14ac:dyDescent="0.3">
      <c r="A891" s="25">
        <v>112600076</v>
      </c>
      <c r="G891">
        <v>1</v>
      </c>
      <c r="AD891">
        <v>1</v>
      </c>
    </row>
    <row r="892" spans="1:30" x14ac:dyDescent="0.3">
      <c r="A892" s="25">
        <v>112600077</v>
      </c>
      <c r="G892">
        <v>1</v>
      </c>
      <c r="AD892">
        <v>1</v>
      </c>
    </row>
    <row r="893" spans="1:30" x14ac:dyDescent="0.3">
      <c r="A893" s="25">
        <v>112600078</v>
      </c>
      <c r="G893">
        <v>1</v>
      </c>
      <c r="AD893">
        <v>1</v>
      </c>
    </row>
    <row r="894" spans="1:30" x14ac:dyDescent="0.3">
      <c r="A894" s="25">
        <v>112600079</v>
      </c>
      <c r="G894">
        <v>1</v>
      </c>
      <c r="AD894">
        <v>1</v>
      </c>
    </row>
    <row r="895" spans="1:30" x14ac:dyDescent="0.3">
      <c r="A895" s="25">
        <v>112600080</v>
      </c>
      <c r="G895">
        <v>1</v>
      </c>
      <c r="AD895">
        <v>1</v>
      </c>
    </row>
    <row r="896" spans="1:30" x14ac:dyDescent="0.3">
      <c r="A896" s="25">
        <v>112600081</v>
      </c>
      <c r="G896">
        <v>1</v>
      </c>
      <c r="AD896">
        <v>1</v>
      </c>
    </row>
    <row r="897" spans="1:30" x14ac:dyDescent="0.3">
      <c r="A897" s="25">
        <v>112600082</v>
      </c>
      <c r="G897">
        <v>1</v>
      </c>
      <c r="AD897">
        <v>1</v>
      </c>
    </row>
    <row r="898" spans="1:30" x14ac:dyDescent="0.3">
      <c r="A898" s="25">
        <v>112600083</v>
      </c>
      <c r="G898">
        <v>1</v>
      </c>
      <c r="AD898">
        <v>1</v>
      </c>
    </row>
    <row r="899" spans="1:30" x14ac:dyDescent="0.3">
      <c r="A899" s="25">
        <v>112600084</v>
      </c>
      <c r="G899">
        <v>1</v>
      </c>
      <c r="AD899">
        <v>1</v>
      </c>
    </row>
    <row r="900" spans="1:30" x14ac:dyDescent="0.3">
      <c r="A900" s="25">
        <v>112600085</v>
      </c>
      <c r="G900">
        <v>1</v>
      </c>
      <c r="AD900">
        <v>1</v>
      </c>
    </row>
    <row r="901" spans="1:30" x14ac:dyDescent="0.3">
      <c r="A901" s="22" t="s">
        <v>1438</v>
      </c>
      <c r="H901">
        <v>4</v>
      </c>
      <c r="AD901">
        <v>4</v>
      </c>
    </row>
    <row r="902" spans="1:30" x14ac:dyDescent="0.3">
      <c r="A902" s="25">
        <v>111200500</v>
      </c>
      <c r="H902">
        <v>1</v>
      </c>
      <c r="AD902">
        <v>1</v>
      </c>
    </row>
    <row r="903" spans="1:30" x14ac:dyDescent="0.3">
      <c r="A903" s="25">
        <v>111300932</v>
      </c>
      <c r="H903">
        <v>1</v>
      </c>
      <c r="AD903">
        <v>1</v>
      </c>
    </row>
    <row r="904" spans="1:30" x14ac:dyDescent="0.3">
      <c r="A904" s="25">
        <v>111327380</v>
      </c>
      <c r="H904">
        <v>1</v>
      </c>
      <c r="AD904">
        <v>1</v>
      </c>
    </row>
    <row r="905" spans="1:30" x14ac:dyDescent="0.3">
      <c r="A905" s="25">
        <v>111328360</v>
      </c>
      <c r="H905">
        <v>1</v>
      </c>
      <c r="AD905">
        <v>1</v>
      </c>
    </row>
    <row r="906" spans="1:30" x14ac:dyDescent="0.3">
      <c r="A906" s="22" t="s">
        <v>498</v>
      </c>
      <c r="O906">
        <v>2</v>
      </c>
      <c r="AD906">
        <v>2</v>
      </c>
    </row>
    <row r="907" spans="1:30" x14ac:dyDescent="0.3">
      <c r="A907" s="25">
        <v>111200079</v>
      </c>
      <c r="O907">
        <v>1</v>
      </c>
      <c r="AD907">
        <v>1</v>
      </c>
    </row>
    <row r="908" spans="1:30" x14ac:dyDescent="0.3">
      <c r="A908" s="25">
        <v>111231874</v>
      </c>
      <c r="O908">
        <v>1</v>
      </c>
      <c r="AD908">
        <v>1</v>
      </c>
    </row>
    <row r="909" spans="1:30" x14ac:dyDescent="0.3">
      <c r="A909" s="22" t="s">
        <v>337</v>
      </c>
      <c r="D909">
        <v>1</v>
      </c>
      <c r="J909">
        <v>1</v>
      </c>
      <c r="L909">
        <v>2</v>
      </c>
      <c r="O909">
        <v>1</v>
      </c>
      <c r="Q909">
        <v>1</v>
      </c>
      <c r="R909">
        <v>3</v>
      </c>
      <c r="T909">
        <v>1</v>
      </c>
      <c r="V909">
        <v>8</v>
      </c>
      <c r="AA909">
        <v>2</v>
      </c>
      <c r="AD909">
        <v>20</v>
      </c>
    </row>
    <row r="910" spans="1:30" x14ac:dyDescent="0.3">
      <c r="A910" s="25">
        <v>112000124</v>
      </c>
      <c r="D910">
        <v>1</v>
      </c>
      <c r="AD910">
        <v>1</v>
      </c>
    </row>
    <row r="911" spans="1:30" x14ac:dyDescent="0.3">
      <c r="A911" s="25">
        <v>112101621</v>
      </c>
      <c r="L911">
        <v>1</v>
      </c>
      <c r="AD911">
        <v>1</v>
      </c>
    </row>
    <row r="912" spans="1:30" x14ac:dyDescent="0.3">
      <c r="A912" s="25">
        <v>112101622</v>
      </c>
      <c r="L912">
        <v>1</v>
      </c>
      <c r="AD912">
        <v>1</v>
      </c>
    </row>
    <row r="913" spans="1:30" x14ac:dyDescent="0.3">
      <c r="A913" s="25">
        <v>112101623</v>
      </c>
      <c r="J913">
        <v>1</v>
      </c>
      <c r="AD913">
        <v>1</v>
      </c>
    </row>
    <row r="914" spans="1:30" x14ac:dyDescent="0.3">
      <c r="A914" s="25">
        <v>112201142</v>
      </c>
      <c r="V914">
        <v>1</v>
      </c>
      <c r="AD914">
        <v>1</v>
      </c>
    </row>
    <row r="915" spans="1:30" x14ac:dyDescent="0.3">
      <c r="A915" s="25">
        <v>112201143</v>
      </c>
      <c r="V915">
        <v>1</v>
      </c>
      <c r="AD915">
        <v>1</v>
      </c>
    </row>
    <row r="916" spans="1:30" x14ac:dyDescent="0.3">
      <c r="A916" s="25">
        <v>112201144</v>
      </c>
      <c r="V916">
        <v>1</v>
      </c>
      <c r="AD916">
        <v>1</v>
      </c>
    </row>
    <row r="917" spans="1:30" x14ac:dyDescent="0.3">
      <c r="A917" s="25">
        <v>112201145</v>
      </c>
      <c r="V917">
        <v>1</v>
      </c>
      <c r="AD917">
        <v>1</v>
      </c>
    </row>
    <row r="918" spans="1:30" x14ac:dyDescent="0.3">
      <c r="A918" s="25">
        <v>112201146</v>
      </c>
      <c r="O918">
        <v>1</v>
      </c>
      <c r="AD918">
        <v>1</v>
      </c>
    </row>
    <row r="919" spans="1:30" x14ac:dyDescent="0.3">
      <c r="A919" s="25">
        <v>112201147</v>
      </c>
      <c r="V919">
        <v>1</v>
      </c>
      <c r="AD919">
        <v>1</v>
      </c>
    </row>
    <row r="920" spans="1:30" x14ac:dyDescent="0.3">
      <c r="A920" s="25">
        <v>112201148</v>
      </c>
      <c r="V920">
        <v>1</v>
      </c>
      <c r="AD920">
        <v>1</v>
      </c>
    </row>
    <row r="921" spans="1:30" x14ac:dyDescent="0.3">
      <c r="A921" s="25">
        <v>112201149</v>
      </c>
      <c r="V921">
        <v>1</v>
      </c>
      <c r="AD921">
        <v>1</v>
      </c>
    </row>
    <row r="922" spans="1:30" x14ac:dyDescent="0.3">
      <c r="A922" s="25">
        <v>112201150</v>
      </c>
      <c r="V922">
        <v>1</v>
      </c>
      <c r="AD922">
        <v>1</v>
      </c>
    </row>
    <row r="923" spans="1:30" x14ac:dyDescent="0.3">
      <c r="A923" s="25">
        <v>112201151</v>
      </c>
      <c r="Q923">
        <v>1</v>
      </c>
      <c r="AD923">
        <v>1</v>
      </c>
    </row>
    <row r="924" spans="1:30" x14ac:dyDescent="0.3">
      <c r="A924" s="25">
        <v>112201152</v>
      </c>
      <c r="T924">
        <v>1</v>
      </c>
      <c r="AD924">
        <v>1</v>
      </c>
    </row>
    <row r="925" spans="1:30" x14ac:dyDescent="0.3">
      <c r="A925" s="25">
        <v>112400067</v>
      </c>
      <c r="AA925">
        <v>1</v>
      </c>
      <c r="AD925">
        <v>1</v>
      </c>
    </row>
    <row r="926" spans="1:30" x14ac:dyDescent="0.3">
      <c r="A926" s="25">
        <v>112400068</v>
      </c>
      <c r="R926">
        <v>1</v>
      </c>
      <c r="AD926">
        <v>1</v>
      </c>
    </row>
    <row r="927" spans="1:30" x14ac:dyDescent="0.3">
      <c r="A927" s="25">
        <v>112400069</v>
      </c>
      <c r="R927">
        <v>1</v>
      </c>
      <c r="AD927">
        <v>1</v>
      </c>
    </row>
    <row r="928" spans="1:30" x14ac:dyDescent="0.3">
      <c r="A928" s="25">
        <v>112400070</v>
      </c>
      <c r="AA928">
        <v>1</v>
      </c>
      <c r="AD928">
        <v>1</v>
      </c>
    </row>
    <row r="929" spans="1:30" x14ac:dyDescent="0.3">
      <c r="A929" s="25">
        <v>112400076</v>
      </c>
      <c r="R929">
        <v>1</v>
      </c>
      <c r="AD929">
        <v>1</v>
      </c>
    </row>
    <row r="930" spans="1:30" x14ac:dyDescent="0.3">
      <c r="A930" s="22" t="s">
        <v>159</v>
      </c>
      <c r="C930">
        <v>3</v>
      </c>
      <c r="S930">
        <v>4</v>
      </c>
      <c r="AD930">
        <v>7</v>
      </c>
    </row>
    <row r="931" spans="1:30" x14ac:dyDescent="0.3">
      <c r="A931" s="25">
        <v>111300578</v>
      </c>
      <c r="S931">
        <v>1</v>
      </c>
      <c r="AD931">
        <v>1</v>
      </c>
    </row>
    <row r="932" spans="1:30" x14ac:dyDescent="0.3">
      <c r="A932" s="25">
        <v>111316130</v>
      </c>
      <c r="C932">
        <v>1</v>
      </c>
      <c r="AD932">
        <v>1</v>
      </c>
    </row>
    <row r="933" spans="1:30" x14ac:dyDescent="0.3">
      <c r="A933" s="25">
        <v>111336960</v>
      </c>
      <c r="S933">
        <v>1</v>
      </c>
      <c r="AD933">
        <v>1</v>
      </c>
    </row>
    <row r="934" spans="1:30" x14ac:dyDescent="0.3">
      <c r="A934" s="25">
        <v>112101123</v>
      </c>
      <c r="C934">
        <v>1</v>
      </c>
      <c r="AD934">
        <v>1</v>
      </c>
    </row>
    <row r="935" spans="1:30" x14ac:dyDescent="0.3">
      <c r="A935" s="25">
        <v>112101280</v>
      </c>
      <c r="C935">
        <v>1</v>
      </c>
      <c r="AD935">
        <v>1</v>
      </c>
    </row>
    <row r="936" spans="1:30" x14ac:dyDescent="0.3">
      <c r="A936" s="25">
        <v>112300645</v>
      </c>
      <c r="S936">
        <v>1</v>
      </c>
      <c r="AD936">
        <v>1</v>
      </c>
    </row>
    <row r="937" spans="1:30" x14ac:dyDescent="0.3">
      <c r="A937" s="25">
        <v>112300646</v>
      </c>
      <c r="S937">
        <v>1</v>
      </c>
      <c r="AD937">
        <v>1</v>
      </c>
    </row>
    <row r="938" spans="1:30" x14ac:dyDescent="0.3">
      <c r="A938" s="22" t="s">
        <v>1942</v>
      </c>
      <c r="C938">
        <v>1</v>
      </c>
      <c r="AD938">
        <v>1</v>
      </c>
    </row>
    <row r="939" spans="1:30" x14ac:dyDescent="0.3">
      <c r="A939" s="25">
        <v>112100745</v>
      </c>
      <c r="C939">
        <v>1</v>
      </c>
      <c r="AD939">
        <v>1</v>
      </c>
    </row>
    <row r="940" spans="1:30" x14ac:dyDescent="0.3">
      <c r="A940" s="22" t="s">
        <v>887</v>
      </c>
      <c r="C940">
        <v>9</v>
      </c>
      <c r="AD940">
        <v>9</v>
      </c>
    </row>
    <row r="941" spans="1:30" x14ac:dyDescent="0.3">
      <c r="A941" s="25">
        <v>111100726</v>
      </c>
      <c r="C941">
        <v>1</v>
      </c>
      <c r="AD941">
        <v>1</v>
      </c>
    </row>
    <row r="942" spans="1:30" x14ac:dyDescent="0.3">
      <c r="A942" s="25">
        <v>111100809</v>
      </c>
      <c r="C942">
        <v>1</v>
      </c>
      <c r="AD942">
        <v>1</v>
      </c>
    </row>
    <row r="943" spans="1:30" x14ac:dyDescent="0.3">
      <c r="A943" s="25">
        <v>112000016</v>
      </c>
      <c r="C943">
        <v>1</v>
      </c>
      <c r="AD943">
        <v>1</v>
      </c>
    </row>
    <row r="944" spans="1:30" x14ac:dyDescent="0.3">
      <c r="A944" s="25">
        <v>112000153</v>
      </c>
      <c r="C944">
        <v>1</v>
      </c>
      <c r="AD944">
        <v>1</v>
      </c>
    </row>
    <row r="945" spans="1:30" x14ac:dyDescent="0.3">
      <c r="A945" s="25">
        <v>112000154</v>
      </c>
      <c r="C945">
        <v>1</v>
      </c>
      <c r="AD945">
        <v>1</v>
      </c>
    </row>
    <row r="946" spans="1:30" x14ac:dyDescent="0.3">
      <c r="A946" s="25">
        <v>112100464</v>
      </c>
      <c r="C946">
        <v>1</v>
      </c>
      <c r="AD946">
        <v>1</v>
      </c>
    </row>
    <row r="947" spans="1:30" x14ac:dyDescent="0.3">
      <c r="A947" s="25">
        <v>112100511</v>
      </c>
      <c r="C947">
        <v>1</v>
      </c>
      <c r="AD947">
        <v>1</v>
      </c>
    </row>
    <row r="948" spans="1:30" x14ac:dyDescent="0.3">
      <c r="A948" s="25">
        <v>112100920</v>
      </c>
      <c r="C948">
        <v>1</v>
      </c>
      <c r="AD948">
        <v>1</v>
      </c>
    </row>
    <row r="949" spans="1:30" x14ac:dyDescent="0.3">
      <c r="A949" s="25">
        <v>112101404</v>
      </c>
      <c r="C949">
        <v>1</v>
      </c>
      <c r="AD949">
        <v>1</v>
      </c>
    </row>
    <row r="950" spans="1:30" x14ac:dyDescent="0.3">
      <c r="A950" s="22" t="s">
        <v>1031</v>
      </c>
      <c r="C950">
        <v>1</v>
      </c>
      <c r="AD950">
        <v>1</v>
      </c>
    </row>
    <row r="951" spans="1:30" x14ac:dyDescent="0.3">
      <c r="A951" s="25">
        <v>112100411</v>
      </c>
      <c r="C951">
        <v>1</v>
      </c>
      <c r="AD951">
        <v>1</v>
      </c>
    </row>
    <row r="952" spans="1:30" x14ac:dyDescent="0.3">
      <c r="A952" s="22" t="s">
        <v>1256</v>
      </c>
      <c r="C952">
        <v>1</v>
      </c>
      <c r="AD952">
        <v>1</v>
      </c>
    </row>
    <row r="953" spans="1:30" x14ac:dyDescent="0.3">
      <c r="A953" s="25">
        <v>112100746</v>
      </c>
      <c r="C953">
        <v>1</v>
      </c>
      <c r="AD953">
        <v>1</v>
      </c>
    </row>
    <row r="954" spans="1:30" x14ac:dyDescent="0.3">
      <c r="A954" s="22" t="s">
        <v>1355</v>
      </c>
      <c r="S954">
        <v>1</v>
      </c>
      <c r="AD954">
        <v>1</v>
      </c>
    </row>
    <row r="955" spans="1:30" x14ac:dyDescent="0.3">
      <c r="A955" s="25">
        <v>111330480</v>
      </c>
      <c r="S955">
        <v>1</v>
      </c>
      <c r="AD955">
        <v>1</v>
      </c>
    </row>
    <row r="956" spans="1:30" x14ac:dyDescent="0.3">
      <c r="A956" s="22" t="s">
        <v>462</v>
      </c>
      <c r="J956">
        <v>2</v>
      </c>
      <c r="L956">
        <v>1</v>
      </c>
      <c r="M956">
        <v>1</v>
      </c>
      <c r="N956">
        <v>1</v>
      </c>
      <c r="T956">
        <v>1</v>
      </c>
      <c r="AA956">
        <v>1</v>
      </c>
      <c r="AD956">
        <v>7</v>
      </c>
    </row>
    <row r="957" spans="1:30" x14ac:dyDescent="0.3">
      <c r="A957" s="25">
        <v>111200364</v>
      </c>
      <c r="T957">
        <v>1</v>
      </c>
      <c r="AD957">
        <v>1</v>
      </c>
    </row>
    <row r="958" spans="1:30" x14ac:dyDescent="0.3">
      <c r="A958" s="25">
        <v>111300567</v>
      </c>
      <c r="M958">
        <v>1</v>
      </c>
      <c r="AD958">
        <v>1</v>
      </c>
    </row>
    <row r="959" spans="1:30" x14ac:dyDescent="0.3">
      <c r="A959" s="25">
        <v>111300568</v>
      </c>
      <c r="N959">
        <v>1</v>
      </c>
      <c r="AD959">
        <v>1</v>
      </c>
    </row>
    <row r="960" spans="1:30" x14ac:dyDescent="0.3">
      <c r="A960" s="25">
        <v>112100311</v>
      </c>
      <c r="L960">
        <v>1</v>
      </c>
      <c r="AD960">
        <v>1</v>
      </c>
    </row>
    <row r="961" spans="1:30" x14ac:dyDescent="0.3">
      <c r="A961" s="25">
        <v>112100313</v>
      </c>
      <c r="J961">
        <v>1</v>
      </c>
      <c r="AD961">
        <v>1</v>
      </c>
    </row>
    <row r="962" spans="1:30" x14ac:dyDescent="0.3">
      <c r="A962" s="25">
        <v>112100314</v>
      </c>
      <c r="J962">
        <v>1</v>
      </c>
      <c r="AD962">
        <v>1</v>
      </c>
    </row>
    <row r="963" spans="1:30" x14ac:dyDescent="0.3">
      <c r="A963" s="25">
        <v>112200197</v>
      </c>
      <c r="AA963">
        <v>1</v>
      </c>
      <c r="AD963">
        <v>1</v>
      </c>
    </row>
    <row r="964" spans="1:30" x14ac:dyDescent="0.3">
      <c r="A964" s="22" t="s">
        <v>758</v>
      </c>
      <c r="T964">
        <v>2</v>
      </c>
      <c r="AD964">
        <v>2</v>
      </c>
    </row>
    <row r="965" spans="1:30" x14ac:dyDescent="0.3">
      <c r="A965" s="25">
        <v>112200779</v>
      </c>
      <c r="T965">
        <v>1</v>
      </c>
      <c r="AD965">
        <v>1</v>
      </c>
    </row>
    <row r="966" spans="1:30" x14ac:dyDescent="0.3">
      <c r="A966" s="25">
        <v>112200780</v>
      </c>
      <c r="T966">
        <v>1</v>
      </c>
      <c r="AD966">
        <v>1</v>
      </c>
    </row>
    <row r="967" spans="1:30" x14ac:dyDescent="0.3">
      <c r="A967" s="22" t="s">
        <v>144</v>
      </c>
      <c r="C967">
        <v>4</v>
      </c>
      <c r="D967">
        <v>8</v>
      </c>
      <c r="E967">
        <v>1</v>
      </c>
      <c r="F967">
        <v>15</v>
      </c>
      <c r="G967">
        <v>5</v>
      </c>
      <c r="I967">
        <v>2</v>
      </c>
      <c r="J967">
        <v>11</v>
      </c>
      <c r="K967">
        <v>5</v>
      </c>
      <c r="L967">
        <v>3</v>
      </c>
      <c r="M967">
        <v>7</v>
      </c>
      <c r="N967">
        <v>7</v>
      </c>
      <c r="O967">
        <v>10</v>
      </c>
      <c r="Q967">
        <v>1</v>
      </c>
      <c r="R967">
        <v>8</v>
      </c>
      <c r="T967">
        <v>8</v>
      </c>
      <c r="V967">
        <v>12</v>
      </c>
      <c r="W967">
        <v>2</v>
      </c>
      <c r="X967">
        <v>2</v>
      </c>
      <c r="Z967">
        <v>3</v>
      </c>
      <c r="AA967">
        <v>11</v>
      </c>
      <c r="AC967">
        <v>11</v>
      </c>
      <c r="AD967">
        <v>136</v>
      </c>
    </row>
    <row r="968" spans="1:30" x14ac:dyDescent="0.3">
      <c r="A968" s="25">
        <v>111118150</v>
      </c>
      <c r="L968">
        <v>1</v>
      </c>
      <c r="AD968">
        <v>1</v>
      </c>
    </row>
    <row r="969" spans="1:30" x14ac:dyDescent="0.3">
      <c r="A969" s="25">
        <v>111162446</v>
      </c>
      <c r="K969">
        <v>1</v>
      </c>
      <c r="AD969">
        <v>1</v>
      </c>
    </row>
    <row r="970" spans="1:30" x14ac:dyDescent="0.3">
      <c r="A970" s="25">
        <v>111165440</v>
      </c>
      <c r="K970">
        <v>1</v>
      </c>
      <c r="AD970">
        <v>1</v>
      </c>
    </row>
    <row r="971" spans="1:30" x14ac:dyDescent="0.3">
      <c r="A971" s="25">
        <v>111200295</v>
      </c>
      <c r="R971">
        <v>1</v>
      </c>
      <c r="AD971">
        <v>1</v>
      </c>
    </row>
    <row r="972" spans="1:30" x14ac:dyDescent="0.3">
      <c r="A972" s="25">
        <v>111200476</v>
      </c>
      <c r="T972">
        <v>1</v>
      </c>
      <c r="AD972">
        <v>1</v>
      </c>
    </row>
    <row r="973" spans="1:30" x14ac:dyDescent="0.3">
      <c r="A973" s="25">
        <v>111200593</v>
      </c>
      <c r="T973">
        <v>1</v>
      </c>
      <c r="AD973">
        <v>1</v>
      </c>
    </row>
    <row r="974" spans="1:30" x14ac:dyDescent="0.3">
      <c r="A974" s="25">
        <v>111200603</v>
      </c>
      <c r="V974">
        <v>1</v>
      </c>
      <c r="AD974">
        <v>1</v>
      </c>
    </row>
    <row r="975" spans="1:30" x14ac:dyDescent="0.3">
      <c r="A975" s="25">
        <v>111200628</v>
      </c>
      <c r="V975">
        <v>1</v>
      </c>
      <c r="AD975">
        <v>1</v>
      </c>
    </row>
    <row r="976" spans="1:30" x14ac:dyDescent="0.3">
      <c r="A976" s="25">
        <v>111200672</v>
      </c>
      <c r="V976">
        <v>1</v>
      </c>
      <c r="AD976">
        <v>1</v>
      </c>
    </row>
    <row r="977" spans="1:30" x14ac:dyDescent="0.3">
      <c r="A977" s="25">
        <v>111200673</v>
      </c>
      <c r="V977">
        <v>1</v>
      </c>
      <c r="AD977">
        <v>1</v>
      </c>
    </row>
    <row r="978" spans="1:30" x14ac:dyDescent="0.3">
      <c r="A978" s="25">
        <v>111200713</v>
      </c>
      <c r="V978">
        <v>1</v>
      </c>
      <c r="AD978">
        <v>1</v>
      </c>
    </row>
    <row r="979" spans="1:30" x14ac:dyDescent="0.3">
      <c r="A979" s="25">
        <v>111235638</v>
      </c>
      <c r="O979">
        <v>1</v>
      </c>
      <c r="AD979">
        <v>1</v>
      </c>
    </row>
    <row r="980" spans="1:30" x14ac:dyDescent="0.3">
      <c r="A980" s="25">
        <v>111239705</v>
      </c>
      <c r="O980">
        <v>1</v>
      </c>
      <c r="AD980">
        <v>1</v>
      </c>
    </row>
    <row r="981" spans="1:30" x14ac:dyDescent="0.3">
      <c r="A981" s="25">
        <v>111246177</v>
      </c>
      <c r="V981">
        <v>1</v>
      </c>
      <c r="AD981">
        <v>1</v>
      </c>
    </row>
    <row r="982" spans="1:30" x14ac:dyDescent="0.3">
      <c r="A982" s="25">
        <v>111246188</v>
      </c>
      <c r="V982">
        <v>1</v>
      </c>
      <c r="AD982">
        <v>1</v>
      </c>
    </row>
    <row r="983" spans="1:30" x14ac:dyDescent="0.3">
      <c r="A983" s="25">
        <v>111246690</v>
      </c>
      <c r="V983">
        <v>1</v>
      </c>
      <c r="AD983">
        <v>1</v>
      </c>
    </row>
    <row r="984" spans="1:30" x14ac:dyDescent="0.3">
      <c r="A984" s="25">
        <v>111300789</v>
      </c>
      <c r="G984">
        <v>1</v>
      </c>
      <c r="AD984">
        <v>1</v>
      </c>
    </row>
    <row r="985" spans="1:30" x14ac:dyDescent="0.3">
      <c r="A985" s="25">
        <v>111300824</v>
      </c>
      <c r="F985">
        <v>1</v>
      </c>
      <c r="AD985">
        <v>1</v>
      </c>
    </row>
    <row r="986" spans="1:30" x14ac:dyDescent="0.3">
      <c r="A986" s="25">
        <v>111300827</v>
      </c>
      <c r="G986">
        <v>1</v>
      </c>
      <c r="AD986">
        <v>1</v>
      </c>
    </row>
    <row r="987" spans="1:30" x14ac:dyDescent="0.3">
      <c r="A987" s="25">
        <v>111368065</v>
      </c>
      <c r="F987">
        <v>1</v>
      </c>
      <c r="AD987">
        <v>1</v>
      </c>
    </row>
    <row r="988" spans="1:30" x14ac:dyDescent="0.3">
      <c r="A988" s="25">
        <v>111371065</v>
      </c>
      <c r="F988">
        <v>1</v>
      </c>
      <c r="AD988">
        <v>1</v>
      </c>
    </row>
    <row r="989" spans="1:30" x14ac:dyDescent="0.3">
      <c r="A989" s="25">
        <v>111374065</v>
      </c>
      <c r="F989">
        <v>1</v>
      </c>
      <c r="AD989">
        <v>1</v>
      </c>
    </row>
    <row r="990" spans="1:30" x14ac:dyDescent="0.3">
      <c r="A990" s="25">
        <v>111375200</v>
      </c>
      <c r="F990">
        <v>1</v>
      </c>
      <c r="AD990">
        <v>1</v>
      </c>
    </row>
    <row r="991" spans="1:30" x14ac:dyDescent="0.3">
      <c r="A991" s="25">
        <v>111381065</v>
      </c>
      <c r="F991">
        <v>1</v>
      </c>
      <c r="AD991">
        <v>1</v>
      </c>
    </row>
    <row r="992" spans="1:30" x14ac:dyDescent="0.3">
      <c r="A992" s="25">
        <v>111384065</v>
      </c>
      <c r="F992">
        <v>1</v>
      </c>
      <c r="AD992">
        <v>1</v>
      </c>
    </row>
    <row r="993" spans="1:30" x14ac:dyDescent="0.3">
      <c r="A993" s="25">
        <v>111386800</v>
      </c>
      <c r="F993">
        <v>1</v>
      </c>
      <c r="AD993">
        <v>1</v>
      </c>
    </row>
    <row r="994" spans="1:30" x14ac:dyDescent="0.3">
      <c r="A994" s="25">
        <v>112000017</v>
      </c>
      <c r="D994">
        <v>1</v>
      </c>
      <c r="AD994">
        <v>1</v>
      </c>
    </row>
    <row r="995" spans="1:30" x14ac:dyDescent="0.3">
      <c r="A995" s="25">
        <v>112000018</v>
      </c>
      <c r="D995">
        <v>1</v>
      </c>
      <c r="AD995">
        <v>1</v>
      </c>
    </row>
    <row r="996" spans="1:30" x14ac:dyDescent="0.3">
      <c r="A996" s="25">
        <v>112000019</v>
      </c>
      <c r="D996">
        <v>1</v>
      </c>
      <c r="AD996">
        <v>1</v>
      </c>
    </row>
    <row r="997" spans="1:30" x14ac:dyDescent="0.3">
      <c r="A997" s="25">
        <v>112000022</v>
      </c>
      <c r="D997">
        <v>1</v>
      </c>
      <c r="AD997">
        <v>1</v>
      </c>
    </row>
    <row r="998" spans="1:30" x14ac:dyDescent="0.3">
      <c r="A998" s="25">
        <v>112000023</v>
      </c>
      <c r="D998">
        <v>1</v>
      </c>
      <c r="AD998">
        <v>1</v>
      </c>
    </row>
    <row r="999" spans="1:30" x14ac:dyDescent="0.3">
      <c r="A999" s="25">
        <v>112000070</v>
      </c>
      <c r="K999">
        <v>1</v>
      </c>
      <c r="AD999">
        <v>1</v>
      </c>
    </row>
    <row r="1000" spans="1:30" x14ac:dyDescent="0.3">
      <c r="A1000" s="25">
        <v>112000071</v>
      </c>
      <c r="K1000">
        <v>1</v>
      </c>
      <c r="AD1000">
        <v>1</v>
      </c>
    </row>
    <row r="1001" spans="1:30" x14ac:dyDescent="0.3">
      <c r="A1001" s="25">
        <v>112000079</v>
      </c>
      <c r="C1001">
        <v>1</v>
      </c>
      <c r="AD1001">
        <v>1</v>
      </c>
    </row>
    <row r="1002" spans="1:30" x14ac:dyDescent="0.3">
      <c r="A1002" s="25">
        <v>112000082</v>
      </c>
      <c r="D1002">
        <v>1</v>
      </c>
      <c r="AD1002">
        <v>1</v>
      </c>
    </row>
    <row r="1003" spans="1:30" x14ac:dyDescent="0.3">
      <c r="A1003" s="25">
        <v>112000107</v>
      </c>
      <c r="X1003">
        <v>1</v>
      </c>
      <c r="AD1003">
        <v>1</v>
      </c>
    </row>
    <row r="1004" spans="1:30" x14ac:dyDescent="0.3">
      <c r="A1004" s="25">
        <v>112000152</v>
      </c>
      <c r="X1004">
        <v>1</v>
      </c>
      <c r="AD1004">
        <v>1</v>
      </c>
    </row>
    <row r="1005" spans="1:30" x14ac:dyDescent="0.3">
      <c r="A1005" s="25">
        <v>112100521</v>
      </c>
      <c r="C1005">
        <v>1</v>
      </c>
      <c r="AD1005">
        <v>1</v>
      </c>
    </row>
    <row r="1006" spans="1:30" x14ac:dyDescent="0.3">
      <c r="A1006" s="25">
        <v>112100523</v>
      </c>
      <c r="C1006">
        <v>1</v>
      </c>
      <c r="AD1006">
        <v>1</v>
      </c>
    </row>
    <row r="1007" spans="1:30" x14ac:dyDescent="0.3">
      <c r="A1007" s="25">
        <v>112100525</v>
      </c>
      <c r="E1007">
        <v>1</v>
      </c>
      <c r="AD1007">
        <v>1</v>
      </c>
    </row>
    <row r="1008" spans="1:30" x14ac:dyDescent="0.3">
      <c r="A1008" s="25">
        <v>112100843</v>
      </c>
      <c r="C1008">
        <v>1</v>
      </c>
      <c r="AD1008">
        <v>1</v>
      </c>
    </row>
    <row r="1009" spans="1:30" x14ac:dyDescent="0.3">
      <c r="A1009" s="25">
        <v>112100959</v>
      </c>
      <c r="D1009">
        <v>1</v>
      </c>
      <c r="AD1009">
        <v>1</v>
      </c>
    </row>
    <row r="1010" spans="1:30" x14ac:dyDescent="0.3">
      <c r="A1010" s="25">
        <v>112100960</v>
      </c>
      <c r="D1010">
        <v>1</v>
      </c>
      <c r="AD1010">
        <v>1</v>
      </c>
    </row>
    <row r="1011" spans="1:30" x14ac:dyDescent="0.3">
      <c r="A1011" s="25">
        <v>112101006</v>
      </c>
      <c r="I1011">
        <v>1</v>
      </c>
      <c r="AD1011">
        <v>1</v>
      </c>
    </row>
    <row r="1012" spans="1:30" x14ac:dyDescent="0.3">
      <c r="A1012" s="25">
        <v>112101432</v>
      </c>
      <c r="J1012">
        <v>1</v>
      </c>
      <c r="AD1012">
        <v>1</v>
      </c>
    </row>
    <row r="1013" spans="1:30" x14ac:dyDescent="0.3">
      <c r="A1013" s="25">
        <v>112101433</v>
      </c>
      <c r="J1013">
        <v>1</v>
      </c>
      <c r="AD1013">
        <v>1</v>
      </c>
    </row>
    <row r="1014" spans="1:30" x14ac:dyDescent="0.3">
      <c r="A1014" s="25">
        <v>112101434</v>
      </c>
      <c r="J1014">
        <v>1</v>
      </c>
      <c r="AD1014">
        <v>1</v>
      </c>
    </row>
    <row r="1015" spans="1:30" x14ac:dyDescent="0.3">
      <c r="A1015" s="25">
        <v>112101435</v>
      </c>
      <c r="J1015">
        <v>1</v>
      </c>
      <c r="AD1015">
        <v>1</v>
      </c>
    </row>
    <row r="1016" spans="1:30" x14ac:dyDescent="0.3">
      <c r="A1016" s="25">
        <v>112101436</v>
      </c>
      <c r="L1016">
        <v>1</v>
      </c>
      <c r="AD1016">
        <v>1</v>
      </c>
    </row>
    <row r="1017" spans="1:30" x14ac:dyDescent="0.3">
      <c r="A1017" s="25">
        <v>112101437</v>
      </c>
      <c r="L1017">
        <v>1</v>
      </c>
      <c r="AD1017">
        <v>1</v>
      </c>
    </row>
    <row r="1018" spans="1:30" x14ac:dyDescent="0.3">
      <c r="A1018" s="25">
        <v>112101438</v>
      </c>
      <c r="I1018">
        <v>1</v>
      </c>
      <c r="AD1018">
        <v>1</v>
      </c>
    </row>
    <row r="1019" spans="1:30" x14ac:dyDescent="0.3">
      <c r="A1019" s="25">
        <v>112101455</v>
      </c>
      <c r="J1019">
        <v>1</v>
      </c>
      <c r="AD1019">
        <v>1</v>
      </c>
    </row>
    <row r="1020" spans="1:30" x14ac:dyDescent="0.3">
      <c r="A1020" s="25">
        <v>112101456</v>
      </c>
      <c r="J1020">
        <v>1</v>
      </c>
      <c r="AD1020">
        <v>1</v>
      </c>
    </row>
    <row r="1021" spans="1:30" x14ac:dyDescent="0.3">
      <c r="A1021" s="25">
        <v>112101517</v>
      </c>
      <c r="J1021">
        <v>1</v>
      </c>
      <c r="AD1021">
        <v>1</v>
      </c>
    </row>
    <row r="1022" spans="1:30" x14ac:dyDescent="0.3">
      <c r="A1022" s="25">
        <v>112101714</v>
      </c>
      <c r="J1022">
        <v>1</v>
      </c>
      <c r="AD1022">
        <v>1</v>
      </c>
    </row>
    <row r="1023" spans="1:30" x14ac:dyDescent="0.3">
      <c r="A1023" s="25">
        <v>112101715</v>
      </c>
      <c r="J1023">
        <v>1</v>
      </c>
      <c r="AD1023">
        <v>1</v>
      </c>
    </row>
    <row r="1024" spans="1:30" x14ac:dyDescent="0.3">
      <c r="A1024" s="25">
        <v>112101716</v>
      </c>
      <c r="J1024">
        <v>1</v>
      </c>
      <c r="AD1024">
        <v>1</v>
      </c>
    </row>
    <row r="1025" spans="1:30" x14ac:dyDescent="0.3">
      <c r="A1025" s="25">
        <v>112101730</v>
      </c>
      <c r="J1025">
        <v>1</v>
      </c>
      <c r="AD1025">
        <v>1</v>
      </c>
    </row>
    <row r="1026" spans="1:30" x14ac:dyDescent="0.3">
      <c r="A1026" s="25">
        <v>112200185</v>
      </c>
      <c r="O1026">
        <v>1</v>
      </c>
      <c r="AD1026">
        <v>1</v>
      </c>
    </row>
    <row r="1027" spans="1:30" x14ac:dyDescent="0.3">
      <c r="A1027" s="25">
        <v>112200615</v>
      </c>
      <c r="AA1027">
        <v>1</v>
      </c>
      <c r="AD1027">
        <v>1</v>
      </c>
    </row>
    <row r="1028" spans="1:30" x14ac:dyDescent="0.3">
      <c r="A1028" s="25">
        <v>112200616</v>
      </c>
      <c r="AA1028">
        <v>1</v>
      </c>
      <c r="AD1028">
        <v>1</v>
      </c>
    </row>
    <row r="1029" spans="1:30" x14ac:dyDescent="0.3">
      <c r="A1029" s="25">
        <v>112200653</v>
      </c>
      <c r="AA1029">
        <v>1</v>
      </c>
      <c r="AD1029">
        <v>1</v>
      </c>
    </row>
    <row r="1030" spans="1:30" x14ac:dyDescent="0.3">
      <c r="A1030" s="25">
        <v>112200983</v>
      </c>
      <c r="R1030">
        <v>1</v>
      </c>
      <c r="AD1030">
        <v>1</v>
      </c>
    </row>
    <row r="1031" spans="1:30" x14ac:dyDescent="0.3">
      <c r="A1031" s="25">
        <v>112200984</v>
      </c>
      <c r="R1031">
        <v>1</v>
      </c>
      <c r="AD1031">
        <v>1</v>
      </c>
    </row>
    <row r="1032" spans="1:30" x14ac:dyDescent="0.3">
      <c r="A1032" s="25">
        <v>112200985</v>
      </c>
      <c r="R1032">
        <v>1</v>
      </c>
      <c r="AD1032">
        <v>1</v>
      </c>
    </row>
    <row r="1033" spans="1:30" x14ac:dyDescent="0.3">
      <c r="A1033" s="25">
        <v>112200986</v>
      </c>
      <c r="R1033">
        <v>1</v>
      </c>
      <c r="AD1033">
        <v>1</v>
      </c>
    </row>
    <row r="1034" spans="1:30" x14ac:dyDescent="0.3">
      <c r="A1034" s="25">
        <v>112200987</v>
      </c>
      <c r="R1034">
        <v>1</v>
      </c>
      <c r="AD1034">
        <v>1</v>
      </c>
    </row>
    <row r="1035" spans="1:30" x14ac:dyDescent="0.3">
      <c r="A1035" s="25">
        <v>112200988</v>
      </c>
      <c r="R1035">
        <v>1</v>
      </c>
      <c r="AD1035">
        <v>1</v>
      </c>
    </row>
    <row r="1036" spans="1:30" x14ac:dyDescent="0.3">
      <c r="A1036" s="25">
        <v>112201002</v>
      </c>
      <c r="V1036">
        <v>1</v>
      </c>
      <c r="AD1036">
        <v>1</v>
      </c>
    </row>
    <row r="1037" spans="1:30" x14ac:dyDescent="0.3">
      <c r="A1037" s="25">
        <v>112201022</v>
      </c>
      <c r="V1037">
        <v>1</v>
      </c>
      <c r="AD1037">
        <v>1</v>
      </c>
    </row>
    <row r="1038" spans="1:30" x14ac:dyDescent="0.3">
      <c r="A1038" s="25">
        <v>112201030</v>
      </c>
      <c r="T1038">
        <v>1</v>
      </c>
      <c r="AD1038">
        <v>1</v>
      </c>
    </row>
    <row r="1039" spans="1:30" x14ac:dyDescent="0.3">
      <c r="A1039" s="25">
        <v>112201031</v>
      </c>
      <c r="V1039">
        <v>1</v>
      </c>
      <c r="AD1039">
        <v>1</v>
      </c>
    </row>
    <row r="1040" spans="1:30" x14ac:dyDescent="0.3">
      <c r="A1040" s="25">
        <v>112201032</v>
      </c>
      <c r="V1040">
        <v>1</v>
      </c>
      <c r="AD1040">
        <v>1</v>
      </c>
    </row>
    <row r="1041" spans="1:30" x14ac:dyDescent="0.3">
      <c r="A1041" s="25">
        <v>112201033</v>
      </c>
      <c r="Q1041">
        <v>1</v>
      </c>
      <c r="AD1041">
        <v>1</v>
      </c>
    </row>
    <row r="1042" spans="1:30" x14ac:dyDescent="0.3">
      <c r="A1042" s="25">
        <v>112201034</v>
      </c>
      <c r="T1042">
        <v>1</v>
      </c>
      <c r="AD1042">
        <v>1</v>
      </c>
    </row>
    <row r="1043" spans="1:30" x14ac:dyDescent="0.3">
      <c r="A1043" s="25">
        <v>112201035</v>
      </c>
      <c r="T1043">
        <v>1</v>
      </c>
      <c r="AD1043">
        <v>1</v>
      </c>
    </row>
    <row r="1044" spans="1:30" x14ac:dyDescent="0.3">
      <c r="A1044" s="25">
        <v>112201036</v>
      </c>
      <c r="T1044">
        <v>1</v>
      </c>
      <c r="AD1044">
        <v>1</v>
      </c>
    </row>
    <row r="1045" spans="1:30" x14ac:dyDescent="0.3">
      <c r="A1045" s="25">
        <v>112201037</v>
      </c>
      <c r="T1045">
        <v>1</v>
      </c>
      <c r="AD1045">
        <v>1</v>
      </c>
    </row>
    <row r="1046" spans="1:30" x14ac:dyDescent="0.3">
      <c r="A1046" s="25">
        <v>112201091</v>
      </c>
      <c r="T1046">
        <v>1</v>
      </c>
      <c r="AD1046">
        <v>1</v>
      </c>
    </row>
    <row r="1047" spans="1:30" x14ac:dyDescent="0.3">
      <c r="A1047" s="25">
        <v>112201094</v>
      </c>
      <c r="O1047">
        <v>1</v>
      </c>
      <c r="AD1047">
        <v>1</v>
      </c>
    </row>
    <row r="1048" spans="1:30" x14ac:dyDescent="0.3">
      <c r="A1048" s="25">
        <v>112201095</v>
      </c>
      <c r="O1048">
        <v>1</v>
      </c>
      <c r="AD1048">
        <v>1</v>
      </c>
    </row>
    <row r="1049" spans="1:30" x14ac:dyDescent="0.3">
      <c r="A1049" s="25">
        <v>112201096</v>
      </c>
      <c r="O1049">
        <v>1</v>
      </c>
      <c r="AD1049">
        <v>1</v>
      </c>
    </row>
    <row r="1050" spans="1:30" x14ac:dyDescent="0.3">
      <c r="A1050" s="25">
        <v>112201141</v>
      </c>
      <c r="K1050">
        <v>1</v>
      </c>
      <c r="AD1050">
        <v>1</v>
      </c>
    </row>
    <row r="1051" spans="1:30" x14ac:dyDescent="0.3">
      <c r="A1051" s="25">
        <v>112201163</v>
      </c>
      <c r="O1051">
        <v>1</v>
      </c>
      <c r="AD1051">
        <v>1</v>
      </c>
    </row>
    <row r="1052" spans="1:30" x14ac:dyDescent="0.3">
      <c r="A1052" s="25">
        <v>112201164</v>
      </c>
      <c r="O1052">
        <v>1</v>
      </c>
      <c r="AD1052">
        <v>1</v>
      </c>
    </row>
    <row r="1053" spans="1:30" x14ac:dyDescent="0.3">
      <c r="A1053" s="25">
        <v>112201165</v>
      </c>
      <c r="O1053">
        <v>1</v>
      </c>
      <c r="AD1053">
        <v>1</v>
      </c>
    </row>
    <row r="1054" spans="1:30" x14ac:dyDescent="0.3">
      <c r="A1054" s="25">
        <v>112201166</v>
      </c>
      <c r="O1054">
        <v>1</v>
      </c>
      <c r="AD1054">
        <v>1</v>
      </c>
    </row>
    <row r="1055" spans="1:30" x14ac:dyDescent="0.3">
      <c r="A1055" s="25">
        <v>112300004</v>
      </c>
      <c r="N1055">
        <v>1</v>
      </c>
      <c r="AD1055">
        <v>1</v>
      </c>
    </row>
    <row r="1056" spans="1:30" x14ac:dyDescent="0.3">
      <c r="A1056" s="25">
        <v>112300215</v>
      </c>
      <c r="Z1056">
        <v>1</v>
      </c>
      <c r="AD1056">
        <v>1</v>
      </c>
    </row>
    <row r="1057" spans="1:30" x14ac:dyDescent="0.3">
      <c r="A1057" s="25">
        <v>112300216</v>
      </c>
      <c r="Z1057">
        <v>1</v>
      </c>
      <c r="AD1057">
        <v>1</v>
      </c>
    </row>
    <row r="1058" spans="1:30" x14ac:dyDescent="0.3">
      <c r="A1058" s="25">
        <v>112300217</v>
      </c>
      <c r="Z1058">
        <v>1</v>
      </c>
      <c r="AD1058">
        <v>1</v>
      </c>
    </row>
    <row r="1059" spans="1:30" x14ac:dyDescent="0.3">
      <c r="A1059" s="25">
        <v>112300231</v>
      </c>
      <c r="AC1059">
        <v>1</v>
      </c>
      <c r="AD1059">
        <v>1</v>
      </c>
    </row>
    <row r="1060" spans="1:30" x14ac:dyDescent="0.3">
      <c r="A1060" s="25">
        <v>112300232</v>
      </c>
      <c r="F1060">
        <v>1</v>
      </c>
      <c r="AD1060">
        <v>1</v>
      </c>
    </row>
    <row r="1061" spans="1:30" x14ac:dyDescent="0.3">
      <c r="A1061" s="25">
        <v>112300233</v>
      </c>
      <c r="F1061">
        <v>1</v>
      </c>
      <c r="AD1061">
        <v>1</v>
      </c>
    </row>
    <row r="1062" spans="1:30" x14ac:dyDescent="0.3">
      <c r="A1062" s="25">
        <v>112300234</v>
      </c>
      <c r="F1062">
        <v>1</v>
      </c>
      <c r="AD1062">
        <v>1</v>
      </c>
    </row>
    <row r="1063" spans="1:30" x14ac:dyDescent="0.3">
      <c r="A1063" s="25">
        <v>112300235</v>
      </c>
      <c r="F1063">
        <v>1</v>
      </c>
      <c r="AD1063">
        <v>1</v>
      </c>
    </row>
    <row r="1064" spans="1:30" x14ac:dyDescent="0.3">
      <c r="A1064" s="25">
        <v>112300236</v>
      </c>
      <c r="AC1064">
        <v>1</v>
      </c>
      <c r="AD1064">
        <v>1</v>
      </c>
    </row>
    <row r="1065" spans="1:30" x14ac:dyDescent="0.3">
      <c r="A1065" s="25">
        <v>112300237</v>
      </c>
      <c r="AC1065">
        <v>1</v>
      </c>
      <c r="AD1065">
        <v>1</v>
      </c>
    </row>
    <row r="1066" spans="1:30" x14ac:dyDescent="0.3">
      <c r="A1066" s="25">
        <v>112300238</v>
      </c>
      <c r="AC1066">
        <v>1</v>
      </c>
      <c r="AD1066">
        <v>1</v>
      </c>
    </row>
    <row r="1067" spans="1:30" x14ac:dyDescent="0.3">
      <c r="A1067" s="25">
        <v>112300239</v>
      </c>
      <c r="AC1067">
        <v>1</v>
      </c>
      <c r="AD1067">
        <v>1</v>
      </c>
    </row>
    <row r="1068" spans="1:30" x14ac:dyDescent="0.3">
      <c r="A1068" s="25">
        <v>112300240</v>
      </c>
      <c r="AC1068">
        <v>1</v>
      </c>
      <c r="AD1068">
        <v>1</v>
      </c>
    </row>
    <row r="1069" spans="1:30" x14ac:dyDescent="0.3">
      <c r="A1069" s="25">
        <v>112300241</v>
      </c>
      <c r="AC1069">
        <v>1</v>
      </c>
      <c r="AD1069">
        <v>1</v>
      </c>
    </row>
    <row r="1070" spans="1:30" x14ac:dyDescent="0.3">
      <c r="A1070" s="25">
        <v>112300242</v>
      </c>
      <c r="AC1070">
        <v>1</v>
      </c>
      <c r="AD1070">
        <v>1</v>
      </c>
    </row>
    <row r="1071" spans="1:30" x14ac:dyDescent="0.3">
      <c r="A1071" s="25">
        <v>112300243</v>
      </c>
      <c r="AC1071">
        <v>1</v>
      </c>
      <c r="AD1071">
        <v>1</v>
      </c>
    </row>
    <row r="1072" spans="1:30" x14ac:dyDescent="0.3">
      <c r="A1072" s="25">
        <v>112300244</v>
      </c>
      <c r="AC1072">
        <v>1</v>
      </c>
      <c r="AD1072">
        <v>1</v>
      </c>
    </row>
    <row r="1073" spans="1:30" x14ac:dyDescent="0.3">
      <c r="A1073" s="25">
        <v>112300245</v>
      </c>
      <c r="AC1073">
        <v>1</v>
      </c>
      <c r="AD1073">
        <v>1</v>
      </c>
    </row>
    <row r="1074" spans="1:30" x14ac:dyDescent="0.3">
      <c r="A1074" s="25">
        <v>112300747</v>
      </c>
      <c r="G1074">
        <v>1</v>
      </c>
      <c r="AD1074">
        <v>1</v>
      </c>
    </row>
    <row r="1075" spans="1:30" x14ac:dyDescent="0.3">
      <c r="A1075" s="25">
        <v>112300748</v>
      </c>
      <c r="G1075">
        <v>1</v>
      </c>
      <c r="AD1075">
        <v>1</v>
      </c>
    </row>
    <row r="1076" spans="1:30" x14ac:dyDescent="0.3">
      <c r="A1076" s="25">
        <v>112300749</v>
      </c>
      <c r="G1076">
        <v>1</v>
      </c>
      <c r="AD1076">
        <v>1</v>
      </c>
    </row>
    <row r="1077" spans="1:30" x14ac:dyDescent="0.3">
      <c r="A1077" s="25">
        <v>112300750</v>
      </c>
      <c r="W1077">
        <v>1</v>
      </c>
      <c r="AD1077">
        <v>1</v>
      </c>
    </row>
    <row r="1078" spans="1:30" x14ac:dyDescent="0.3">
      <c r="A1078" s="25">
        <v>112300751</v>
      </c>
      <c r="W1078">
        <v>1</v>
      </c>
      <c r="AD1078">
        <v>1</v>
      </c>
    </row>
    <row r="1079" spans="1:30" x14ac:dyDescent="0.3">
      <c r="A1079" s="25">
        <v>112300900</v>
      </c>
      <c r="F1079">
        <v>1</v>
      </c>
      <c r="AD1079">
        <v>1</v>
      </c>
    </row>
    <row r="1080" spans="1:30" x14ac:dyDescent="0.3">
      <c r="A1080" s="25">
        <v>112300901</v>
      </c>
      <c r="F1080">
        <v>1</v>
      </c>
      <c r="AD1080">
        <v>1</v>
      </c>
    </row>
    <row r="1081" spans="1:30" x14ac:dyDescent="0.3">
      <c r="A1081" s="25">
        <v>112300902</v>
      </c>
      <c r="F1081">
        <v>1</v>
      </c>
      <c r="AD1081">
        <v>1</v>
      </c>
    </row>
    <row r="1082" spans="1:30" x14ac:dyDescent="0.3">
      <c r="A1082" s="25">
        <v>112400017</v>
      </c>
      <c r="AA1082">
        <v>1</v>
      </c>
      <c r="AD1082">
        <v>1</v>
      </c>
    </row>
    <row r="1083" spans="1:30" x14ac:dyDescent="0.3">
      <c r="A1083" s="25">
        <v>112400018</v>
      </c>
      <c r="AA1083">
        <v>1</v>
      </c>
      <c r="AD1083">
        <v>1</v>
      </c>
    </row>
    <row r="1084" spans="1:30" x14ac:dyDescent="0.3">
      <c r="A1084" s="25">
        <v>112400019</v>
      </c>
      <c r="AA1084">
        <v>1</v>
      </c>
      <c r="AD1084">
        <v>1</v>
      </c>
    </row>
    <row r="1085" spans="1:30" x14ac:dyDescent="0.3">
      <c r="A1085" s="25">
        <v>112400020</v>
      </c>
      <c r="AA1085">
        <v>1</v>
      </c>
      <c r="AD1085">
        <v>1</v>
      </c>
    </row>
    <row r="1086" spans="1:30" x14ac:dyDescent="0.3">
      <c r="A1086" s="25">
        <v>112400043</v>
      </c>
      <c r="R1086">
        <v>1</v>
      </c>
      <c r="AD1086">
        <v>1</v>
      </c>
    </row>
    <row r="1087" spans="1:30" x14ac:dyDescent="0.3">
      <c r="A1087" s="25">
        <v>112400048</v>
      </c>
      <c r="AA1087">
        <v>1</v>
      </c>
      <c r="AD1087">
        <v>1</v>
      </c>
    </row>
    <row r="1088" spans="1:30" x14ac:dyDescent="0.3">
      <c r="A1088" s="25">
        <v>112400049</v>
      </c>
      <c r="AA1088">
        <v>1</v>
      </c>
      <c r="AD1088">
        <v>1</v>
      </c>
    </row>
    <row r="1089" spans="1:30" x14ac:dyDescent="0.3">
      <c r="A1089" s="25">
        <v>112400073</v>
      </c>
      <c r="AA1089">
        <v>1</v>
      </c>
      <c r="AD1089">
        <v>1</v>
      </c>
    </row>
    <row r="1090" spans="1:30" x14ac:dyDescent="0.3">
      <c r="A1090" s="25">
        <v>112400074</v>
      </c>
      <c r="AA1090">
        <v>1</v>
      </c>
      <c r="AD1090">
        <v>1</v>
      </c>
    </row>
    <row r="1091" spans="1:30" x14ac:dyDescent="0.3">
      <c r="A1091" s="25">
        <v>112500051</v>
      </c>
      <c r="N1091">
        <v>1</v>
      </c>
      <c r="AD1091">
        <v>1</v>
      </c>
    </row>
    <row r="1092" spans="1:30" x14ac:dyDescent="0.3">
      <c r="A1092" s="25">
        <v>112500065</v>
      </c>
      <c r="M1092">
        <v>1</v>
      </c>
      <c r="AD1092">
        <v>1</v>
      </c>
    </row>
    <row r="1093" spans="1:30" x14ac:dyDescent="0.3">
      <c r="A1093" s="25">
        <v>112500066</v>
      </c>
      <c r="N1093">
        <v>1</v>
      </c>
      <c r="AD1093">
        <v>1</v>
      </c>
    </row>
    <row r="1094" spans="1:30" x14ac:dyDescent="0.3">
      <c r="A1094" s="25">
        <v>112500069</v>
      </c>
      <c r="N1094">
        <v>1</v>
      </c>
      <c r="AD1094">
        <v>1</v>
      </c>
    </row>
    <row r="1095" spans="1:30" x14ac:dyDescent="0.3">
      <c r="A1095" s="25">
        <v>112500070</v>
      </c>
      <c r="N1095">
        <v>1</v>
      </c>
      <c r="AD1095">
        <v>1</v>
      </c>
    </row>
    <row r="1096" spans="1:30" x14ac:dyDescent="0.3">
      <c r="A1096" s="25">
        <v>112500073</v>
      </c>
      <c r="M1096">
        <v>1</v>
      </c>
      <c r="AD1096">
        <v>1</v>
      </c>
    </row>
    <row r="1097" spans="1:30" x14ac:dyDescent="0.3">
      <c r="A1097" s="25">
        <v>112500074</v>
      </c>
      <c r="M1097">
        <v>1</v>
      </c>
      <c r="AD1097">
        <v>1</v>
      </c>
    </row>
    <row r="1098" spans="1:30" x14ac:dyDescent="0.3">
      <c r="A1098" s="25">
        <v>112500075</v>
      </c>
      <c r="M1098">
        <v>1</v>
      </c>
      <c r="AD1098">
        <v>1</v>
      </c>
    </row>
    <row r="1099" spans="1:30" x14ac:dyDescent="0.3">
      <c r="A1099" s="25">
        <v>112500076</v>
      </c>
      <c r="M1099">
        <v>1</v>
      </c>
      <c r="AD1099">
        <v>1</v>
      </c>
    </row>
    <row r="1100" spans="1:30" x14ac:dyDescent="0.3">
      <c r="A1100" s="25">
        <v>112500077</v>
      </c>
      <c r="M1100">
        <v>1</v>
      </c>
      <c r="AD1100">
        <v>1</v>
      </c>
    </row>
    <row r="1101" spans="1:30" x14ac:dyDescent="0.3">
      <c r="A1101" s="25">
        <v>112500078</v>
      </c>
      <c r="M1101">
        <v>1</v>
      </c>
      <c r="AD1101">
        <v>1</v>
      </c>
    </row>
    <row r="1102" spans="1:30" x14ac:dyDescent="0.3">
      <c r="A1102" s="25">
        <v>112500079</v>
      </c>
      <c r="N1102">
        <v>1</v>
      </c>
      <c r="AD1102">
        <v>1</v>
      </c>
    </row>
    <row r="1103" spans="1:30" x14ac:dyDescent="0.3">
      <c r="A1103" s="25">
        <v>112500080</v>
      </c>
      <c r="N1103">
        <v>1</v>
      </c>
      <c r="AD1103">
        <v>1</v>
      </c>
    </row>
    <row r="1104" spans="1:30" x14ac:dyDescent="0.3">
      <c r="A1104" s="22" t="s">
        <v>728</v>
      </c>
      <c r="M1104">
        <v>2</v>
      </c>
      <c r="N1104">
        <v>3</v>
      </c>
      <c r="AD1104">
        <v>5</v>
      </c>
    </row>
    <row r="1105" spans="1:30" x14ac:dyDescent="0.3">
      <c r="A1105" s="25">
        <v>112500046</v>
      </c>
      <c r="N1105">
        <v>1</v>
      </c>
      <c r="AD1105">
        <v>1</v>
      </c>
    </row>
    <row r="1106" spans="1:30" x14ac:dyDescent="0.3">
      <c r="A1106" s="25">
        <v>112500059</v>
      </c>
      <c r="M1106">
        <v>1</v>
      </c>
      <c r="AD1106">
        <v>1</v>
      </c>
    </row>
    <row r="1107" spans="1:30" x14ac:dyDescent="0.3">
      <c r="A1107" s="25">
        <v>112500067</v>
      </c>
      <c r="N1107">
        <v>1</v>
      </c>
      <c r="AD1107">
        <v>1</v>
      </c>
    </row>
    <row r="1108" spans="1:30" x14ac:dyDescent="0.3">
      <c r="A1108" s="25">
        <v>112500068</v>
      </c>
      <c r="M1108">
        <v>1</v>
      </c>
      <c r="AD1108">
        <v>1</v>
      </c>
    </row>
    <row r="1109" spans="1:30" x14ac:dyDescent="0.3">
      <c r="A1109" s="25">
        <v>112500082</v>
      </c>
      <c r="N1109">
        <v>1</v>
      </c>
      <c r="AD1109">
        <v>1</v>
      </c>
    </row>
    <row r="1110" spans="1:30" x14ac:dyDescent="0.3">
      <c r="A1110" s="22" t="s">
        <v>355</v>
      </c>
      <c r="B1110">
        <v>21</v>
      </c>
      <c r="AD1110">
        <v>21</v>
      </c>
    </row>
    <row r="1111" spans="1:30" x14ac:dyDescent="0.3">
      <c r="A1111" s="25">
        <v>112300824</v>
      </c>
      <c r="B1111">
        <v>1</v>
      </c>
      <c r="AD1111">
        <v>1</v>
      </c>
    </row>
    <row r="1112" spans="1:30" x14ac:dyDescent="0.3">
      <c r="A1112" s="25">
        <v>112800008</v>
      </c>
      <c r="B1112">
        <v>1</v>
      </c>
      <c r="AD1112">
        <v>1</v>
      </c>
    </row>
    <row r="1113" spans="1:30" x14ac:dyDescent="0.3">
      <c r="A1113" s="25">
        <v>112800009</v>
      </c>
      <c r="B1113">
        <v>1</v>
      </c>
      <c r="AD1113">
        <v>1</v>
      </c>
    </row>
    <row r="1114" spans="1:30" x14ac:dyDescent="0.3">
      <c r="A1114" s="25">
        <v>112800010</v>
      </c>
      <c r="B1114">
        <v>1</v>
      </c>
      <c r="AD1114">
        <v>1</v>
      </c>
    </row>
    <row r="1115" spans="1:30" x14ac:dyDescent="0.3">
      <c r="A1115" s="25">
        <v>112800011</v>
      </c>
      <c r="B1115">
        <v>1</v>
      </c>
      <c r="AD1115">
        <v>1</v>
      </c>
    </row>
    <row r="1116" spans="1:30" x14ac:dyDescent="0.3">
      <c r="A1116" s="25">
        <v>112800012</v>
      </c>
      <c r="B1116">
        <v>1</v>
      </c>
      <c r="AD1116">
        <v>1</v>
      </c>
    </row>
    <row r="1117" spans="1:30" x14ac:dyDescent="0.3">
      <c r="A1117" s="25">
        <v>112800013</v>
      </c>
      <c r="B1117">
        <v>1</v>
      </c>
      <c r="AD1117">
        <v>1</v>
      </c>
    </row>
    <row r="1118" spans="1:30" x14ac:dyDescent="0.3">
      <c r="A1118" s="25">
        <v>112800014</v>
      </c>
      <c r="B1118">
        <v>1</v>
      </c>
      <c r="AD1118">
        <v>1</v>
      </c>
    </row>
    <row r="1119" spans="1:30" x14ac:dyDescent="0.3">
      <c r="A1119" s="25">
        <v>112800015</v>
      </c>
      <c r="B1119">
        <v>1</v>
      </c>
      <c r="AD1119">
        <v>1</v>
      </c>
    </row>
    <row r="1120" spans="1:30" x14ac:dyDescent="0.3">
      <c r="A1120" s="25">
        <v>112800037</v>
      </c>
      <c r="B1120">
        <v>1</v>
      </c>
      <c r="AD1120">
        <v>1</v>
      </c>
    </row>
    <row r="1121" spans="1:30" x14ac:dyDescent="0.3">
      <c r="A1121" s="25">
        <v>112800038</v>
      </c>
      <c r="B1121">
        <v>1</v>
      </c>
      <c r="AD1121">
        <v>1</v>
      </c>
    </row>
    <row r="1122" spans="1:30" x14ac:dyDescent="0.3">
      <c r="A1122" s="25">
        <v>112800039</v>
      </c>
      <c r="B1122">
        <v>1</v>
      </c>
      <c r="AD1122">
        <v>1</v>
      </c>
    </row>
    <row r="1123" spans="1:30" x14ac:dyDescent="0.3">
      <c r="A1123" s="25">
        <v>112800040</v>
      </c>
      <c r="B1123">
        <v>1</v>
      </c>
      <c r="AD1123">
        <v>1</v>
      </c>
    </row>
    <row r="1124" spans="1:30" x14ac:dyDescent="0.3">
      <c r="A1124" s="25">
        <v>112800041</v>
      </c>
      <c r="B1124">
        <v>1</v>
      </c>
      <c r="AD1124">
        <v>1</v>
      </c>
    </row>
    <row r="1125" spans="1:30" x14ac:dyDescent="0.3">
      <c r="A1125" s="25">
        <v>112800042</v>
      </c>
      <c r="B1125">
        <v>1</v>
      </c>
      <c r="AD1125">
        <v>1</v>
      </c>
    </row>
    <row r="1126" spans="1:30" x14ac:dyDescent="0.3">
      <c r="A1126" s="25">
        <v>112800043</v>
      </c>
      <c r="B1126">
        <v>1</v>
      </c>
      <c r="AD1126">
        <v>1</v>
      </c>
    </row>
    <row r="1127" spans="1:30" x14ac:dyDescent="0.3">
      <c r="A1127" s="25">
        <v>112800044</v>
      </c>
      <c r="B1127">
        <v>1</v>
      </c>
      <c r="AD1127">
        <v>1</v>
      </c>
    </row>
    <row r="1128" spans="1:30" x14ac:dyDescent="0.3">
      <c r="A1128" s="25">
        <v>112800045</v>
      </c>
      <c r="B1128">
        <v>1</v>
      </c>
      <c r="AD1128">
        <v>1</v>
      </c>
    </row>
    <row r="1129" spans="1:30" x14ac:dyDescent="0.3">
      <c r="A1129" s="25">
        <v>112800047</v>
      </c>
      <c r="B1129">
        <v>1</v>
      </c>
      <c r="AD1129">
        <v>1</v>
      </c>
    </row>
    <row r="1130" spans="1:30" x14ac:dyDescent="0.3">
      <c r="A1130" s="25">
        <v>112800048</v>
      </c>
      <c r="B1130">
        <v>1</v>
      </c>
      <c r="AD1130">
        <v>1</v>
      </c>
    </row>
    <row r="1131" spans="1:30" x14ac:dyDescent="0.3">
      <c r="A1131" s="25">
        <v>112800049</v>
      </c>
      <c r="B1131">
        <v>1</v>
      </c>
      <c r="AD1131">
        <v>1</v>
      </c>
    </row>
    <row r="1132" spans="1:30" x14ac:dyDescent="0.3">
      <c r="A1132" s="22" t="s">
        <v>226</v>
      </c>
      <c r="B1132">
        <v>36</v>
      </c>
      <c r="Y1132">
        <v>6</v>
      </c>
      <c r="AD1132">
        <v>42</v>
      </c>
    </row>
    <row r="1133" spans="1:30" x14ac:dyDescent="0.3">
      <c r="A1133" s="25">
        <v>112300716</v>
      </c>
      <c r="B1133">
        <v>1</v>
      </c>
      <c r="AD1133">
        <v>1</v>
      </c>
    </row>
    <row r="1134" spans="1:30" x14ac:dyDescent="0.3">
      <c r="A1134" s="25">
        <v>112300717</v>
      </c>
      <c r="B1134">
        <v>1</v>
      </c>
      <c r="AD1134">
        <v>1</v>
      </c>
    </row>
    <row r="1135" spans="1:30" x14ac:dyDescent="0.3">
      <c r="A1135" s="25">
        <v>112300719</v>
      </c>
      <c r="B1135">
        <v>1</v>
      </c>
      <c r="AD1135">
        <v>1</v>
      </c>
    </row>
    <row r="1136" spans="1:30" x14ac:dyDescent="0.3">
      <c r="A1136" s="25">
        <v>112300720</v>
      </c>
      <c r="B1136">
        <v>1</v>
      </c>
      <c r="AD1136">
        <v>1</v>
      </c>
    </row>
    <row r="1137" spans="1:30" x14ac:dyDescent="0.3">
      <c r="A1137" s="25">
        <v>112300767</v>
      </c>
      <c r="B1137">
        <v>1</v>
      </c>
      <c r="AD1137">
        <v>1</v>
      </c>
    </row>
    <row r="1138" spans="1:30" x14ac:dyDescent="0.3">
      <c r="A1138" s="25">
        <v>112300769</v>
      </c>
      <c r="B1138">
        <v>1</v>
      </c>
      <c r="AD1138">
        <v>1</v>
      </c>
    </row>
    <row r="1139" spans="1:30" x14ac:dyDescent="0.3">
      <c r="A1139" s="25">
        <v>112300770</v>
      </c>
      <c r="B1139">
        <v>1</v>
      </c>
      <c r="AD1139">
        <v>1</v>
      </c>
    </row>
    <row r="1140" spans="1:30" x14ac:dyDescent="0.3">
      <c r="A1140" s="25">
        <v>112300772</v>
      </c>
      <c r="B1140">
        <v>1</v>
      </c>
      <c r="AD1140">
        <v>1</v>
      </c>
    </row>
    <row r="1141" spans="1:30" x14ac:dyDescent="0.3">
      <c r="A1141" s="25">
        <v>112300776</v>
      </c>
      <c r="B1141">
        <v>1</v>
      </c>
      <c r="AD1141">
        <v>1</v>
      </c>
    </row>
    <row r="1142" spans="1:30" x14ac:dyDescent="0.3">
      <c r="A1142" s="25">
        <v>112300778</v>
      </c>
      <c r="B1142">
        <v>1</v>
      </c>
      <c r="AD1142">
        <v>1</v>
      </c>
    </row>
    <row r="1143" spans="1:30" x14ac:dyDescent="0.3">
      <c r="A1143" s="25">
        <v>112300779</v>
      </c>
      <c r="B1143">
        <v>1</v>
      </c>
      <c r="AD1143">
        <v>1</v>
      </c>
    </row>
    <row r="1144" spans="1:30" x14ac:dyDescent="0.3">
      <c r="A1144" s="25">
        <v>112300780</v>
      </c>
      <c r="B1144">
        <v>1</v>
      </c>
      <c r="AD1144">
        <v>1</v>
      </c>
    </row>
    <row r="1145" spans="1:30" x14ac:dyDescent="0.3">
      <c r="A1145" s="25">
        <v>112300781</v>
      </c>
      <c r="B1145">
        <v>1</v>
      </c>
      <c r="AD1145">
        <v>1</v>
      </c>
    </row>
    <row r="1146" spans="1:30" x14ac:dyDescent="0.3">
      <c r="A1146" s="25">
        <v>112300783</v>
      </c>
      <c r="B1146">
        <v>1</v>
      </c>
      <c r="AD1146">
        <v>1</v>
      </c>
    </row>
    <row r="1147" spans="1:30" x14ac:dyDescent="0.3">
      <c r="A1147" s="25">
        <v>112300784</v>
      </c>
      <c r="B1147">
        <v>1</v>
      </c>
      <c r="AD1147">
        <v>1</v>
      </c>
    </row>
    <row r="1148" spans="1:30" x14ac:dyDescent="0.3">
      <c r="A1148" s="25">
        <v>112300825</v>
      </c>
      <c r="B1148">
        <v>1</v>
      </c>
      <c r="AD1148">
        <v>1</v>
      </c>
    </row>
    <row r="1149" spans="1:30" x14ac:dyDescent="0.3">
      <c r="A1149" s="25">
        <v>112300826</v>
      </c>
      <c r="B1149">
        <v>1</v>
      </c>
      <c r="AD1149">
        <v>1</v>
      </c>
    </row>
    <row r="1150" spans="1:30" x14ac:dyDescent="0.3">
      <c r="A1150" s="25">
        <v>112300827</v>
      </c>
      <c r="Y1150">
        <v>1</v>
      </c>
      <c r="AD1150">
        <v>1</v>
      </c>
    </row>
    <row r="1151" spans="1:30" x14ac:dyDescent="0.3">
      <c r="A1151" s="25">
        <v>112300828</v>
      </c>
      <c r="Y1151">
        <v>1</v>
      </c>
      <c r="AD1151">
        <v>1</v>
      </c>
    </row>
    <row r="1152" spans="1:30" x14ac:dyDescent="0.3">
      <c r="A1152" s="25">
        <v>112300829</v>
      </c>
      <c r="Y1152">
        <v>1</v>
      </c>
      <c r="AD1152">
        <v>1</v>
      </c>
    </row>
    <row r="1153" spans="1:30" x14ac:dyDescent="0.3">
      <c r="A1153" s="25">
        <v>112300830</v>
      </c>
      <c r="Y1153">
        <v>1</v>
      </c>
      <c r="AD1153">
        <v>1</v>
      </c>
    </row>
    <row r="1154" spans="1:30" x14ac:dyDescent="0.3">
      <c r="A1154" s="25">
        <v>112300831</v>
      </c>
      <c r="Y1154">
        <v>1</v>
      </c>
      <c r="AD1154">
        <v>1</v>
      </c>
    </row>
    <row r="1155" spans="1:30" x14ac:dyDescent="0.3">
      <c r="A1155" s="25">
        <v>112300832</v>
      </c>
      <c r="Y1155">
        <v>1</v>
      </c>
      <c r="AD1155">
        <v>1</v>
      </c>
    </row>
    <row r="1156" spans="1:30" x14ac:dyDescent="0.3">
      <c r="A1156" s="25">
        <v>112800006</v>
      </c>
      <c r="B1156">
        <v>1</v>
      </c>
      <c r="AD1156">
        <v>1</v>
      </c>
    </row>
    <row r="1157" spans="1:30" x14ac:dyDescent="0.3">
      <c r="A1157" s="25">
        <v>112800007</v>
      </c>
      <c r="B1157">
        <v>1</v>
      </c>
      <c r="AD1157">
        <v>1</v>
      </c>
    </row>
    <row r="1158" spans="1:30" x14ac:dyDescent="0.3">
      <c r="A1158" s="25">
        <v>112800016</v>
      </c>
      <c r="B1158">
        <v>1</v>
      </c>
      <c r="AD1158">
        <v>1</v>
      </c>
    </row>
    <row r="1159" spans="1:30" x14ac:dyDescent="0.3">
      <c r="A1159" s="25">
        <v>112800018</v>
      </c>
      <c r="B1159">
        <v>1</v>
      </c>
      <c r="AD1159">
        <v>1</v>
      </c>
    </row>
    <row r="1160" spans="1:30" x14ac:dyDescent="0.3">
      <c r="A1160" s="25">
        <v>112800019</v>
      </c>
      <c r="B1160">
        <v>1</v>
      </c>
      <c r="AD1160">
        <v>1</v>
      </c>
    </row>
    <row r="1161" spans="1:30" x14ac:dyDescent="0.3">
      <c r="A1161" s="25">
        <v>112800020</v>
      </c>
      <c r="B1161">
        <v>1</v>
      </c>
      <c r="AD1161">
        <v>1</v>
      </c>
    </row>
    <row r="1162" spans="1:30" x14ac:dyDescent="0.3">
      <c r="A1162" s="25">
        <v>112800021</v>
      </c>
      <c r="B1162">
        <v>1</v>
      </c>
      <c r="AD1162">
        <v>1</v>
      </c>
    </row>
    <row r="1163" spans="1:30" x14ac:dyDescent="0.3">
      <c r="A1163" s="25">
        <v>112800022</v>
      </c>
      <c r="B1163">
        <v>1</v>
      </c>
      <c r="AD1163">
        <v>1</v>
      </c>
    </row>
    <row r="1164" spans="1:30" x14ac:dyDescent="0.3">
      <c r="A1164" s="25">
        <v>112800024</v>
      </c>
      <c r="B1164">
        <v>1</v>
      </c>
      <c r="AD1164">
        <v>1</v>
      </c>
    </row>
    <row r="1165" spans="1:30" x14ac:dyDescent="0.3">
      <c r="A1165" s="25">
        <v>112800025</v>
      </c>
      <c r="B1165">
        <v>1</v>
      </c>
      <c r="AD1165">
        <v>1</v>
      </c>
    </row>
    <row r="1166" spans="1:30" x14ac:dyDescent="0.3">
      <c r="A1166" s="25">
        <v>112800026</v>
      </c>
      <c r="B1166">
        <v>1</v>
      </c>
      <c r="AD1166">
        <v>1</v>
      </c>
    </row>
    <row r="1167" spans="1:30" x14ac:dyDescent="0.3">
      <c r="A1167" s="25">
        <v>112800027</v>
      </c>
      <c r="B1167">
        <v>1</v>
      </c>
      <c r="AD1167">
        <v>1</v>
      </c>
    </row>
    <row r="1168" spans="1:30" x14ac:dyDescent="0.3">
      <c r="A1168" s="25">
        <v>112800028</v>
      </c>
      <c r="B1168">
        <v>1</v>
      </c>
      <c r="AD1168">
        <v>1</v>
      </c>
    </row>
    <row r="1169" spans="1:30" x14ac:dyDescent="0.3">
      <c r="A1169" s="25">
        <v>112800029</v>
      </c>
      <c r="B1169">
        <v>1</v>
      </c>
      <c r="AD1169">
        <v>1</v>
      </c>
    </row>
    <row r="1170" spans="1:30" x14ac:dyDescent="0.3">
      <c r="A1170" s="25">
        <v>112800030</v>
      </c>
      <c r="B1170">
        <v>1</v>
      </c>
      <c r="AD1170">
        <v>1</v>
      </c>
    </row>
    <row r="1171" spans="1:30" x14ac:dyDescent="0.3">
      <c r="A1171" s="25">
        <v>112800032</v>
      </c>
      <c r="B1171">
        <v>1</v>
      </c>
      <c r="AD1171">
        <v>1</v>
      </c>
    </row>
    <row r="1172" spans="1:30" x14ac:dyDescent="0.3">
      <c r="A1172" s="25">
        <v>112800033</v>
      </c>
      <c r="B1172">
        <v>1</v>
      </c>
      <c r="AD1172">
        <v>1</v>
      </c>
    </row>
    <row r="1173" spans="1:30" x14ac:dyDescent="0.3">
      <c r="A1173" s="25">
        <v>112800034</v>
      </c>
      <c r="B1173">
        <v>1</v>
      </c>
      <c r="AD1173">
        <v>1</v>
      </c>
    </row>
    <row r="1174" spans="1:30" x14ac:dyDescent="0.3">
      <c r="A1174" s="25">
        <v>112800035</v>
      </c>
      <c r="B1174">
        <v>1</v>
      </c>
      <c r="AD1174">
        <v>1</v>
      </c>
    </row>
    <row r="1175" spans="1:30" x14ac:dyDescent="0.3">
      <c r="A1175" s="22" t="s">
        <v>80</v>
      </c>
      <c r="D1175">
        <v>31</v>
      </c>
      <c r="AD1175">
        <v>31</v>
      </c>
    </row>
    <row r="1176" spans="1:30" x14ac:dyDescent="0.3">
      <c r="A1176" s="25">
        <v>112000001</v>
      </c>
      <c r="D1176">
        <v>1</v>
      </c>
      <c r="AD1176">
        <v>1</v>
      </c>
    </row>
    <row r="1177" spans="1:30" x14ac:dyDescent="0.3">
      <c r="A1177" s="25">
        <v>112000002</v>
      </c>
      <c r="D1177">
        <v>1</v>
      </c>
      <c r="AD1177">
        <v>1</v>
      </c>
    </row>
    <row r="1178" spans="1:30" x14ac:dyDescent="0.3">
      <c r="A1178" s="25">
        <v>112000003</v>
      </c>
      <c r="D1178">
        <v>1</v>
      </c>
      <c r="AD1178">
        <v>1</v>
      </c>
    </row>
    <row r="1179" spans="1:30" x14ac:dyDescent="0.3">
      <c r="A1179" s="25">
        <v>112000004</v>
      </c>
      <c r="D1179">
        <v>1</v>
      </c>
      <c r="AD1179">
        <v>1</v>
      </c>
    </row>
    <row r="1180" spans="1:30" x14ac:dyDescent="0.3">
      <c r="A1180" s="25">
        <v>112000005</v>
      </c>
      <c r="D1180">
        <v>1</v>
      </c>
      <c r="AD1180">
        <v>1</v>
      </c>
    </row>
    <row r="1181" spans="1:30" x14ac:dyDescent="0.3">
      <c r="A1181" s="25">
        <v>112000006</v>
      </c>
      <c r="D1181">
        <v>1</v>
      </c>
      <c r="AD1181">
        <v>1</v>
      </c>
    </row>
    <row r="1182" spans="1:30" x14ac:dyDescent="0.3">
      <c r="A1182" s="25">
        <v>112000007</v>
      </c>
      <c r="D1182">
        <v>1</v>
      </c>
      <c r="AD1182">
        <v>1</v>
      </c>
    </row>
    <row r="1183" spans="1:30" x14ac:dyDescent="0.3">
      <c r="A1183" s="25">
        <v>112000009</v>
      </c>
      <c r="D1183">
        <v>1</v>
      </c>
      <c r="AD1183">
        <v>1</v>
      </c>
    </row>
    <row r="1184" spans="1:30" x14ac:dyDescent="0.3">
      <c r="A1184" s="25">
        <v>112000011</v>
      </c>
      <c r="D1184">
        <v>1</v>
      </c>
      <c r="AD1184">
        <v>1</v>
      </c>
    </row>
    <row r="1185" spans="1:30" x14ac:dyDescent="0.3">
      <c r="A1185" s="25">
        <v>112000012</v>
      </c>
      <c r="D1185">
        <v>1</v>
      </c>
      <c r="AD1185">
        <v>1</v>
      </c>
    </row>
    <row r="1186" spans="1:30" x14ac:dyDescent="0.3">
      <c r="A1186" s="25">
        <v>112000013</v>
      </c>
      <c r="D1186">
        <v>1</v>
      </c>
      <c r="AD1186">
        <v>1</v>
      </c>
    </row>
    <row r="1187" spans="1:30" x14ac:dyDescent="0.3">
      <c r="A1187" s="25">
        <v>112000067</v>
      </c>
      <c r="D1187">
        <v>1</v>
      </c>
      <c r="AD1187">
        <v>1</v>
      </c>
    </row>
    <row r="1188" spans="1:30" x14ac:dyDescent="0.3">
      <c r="A1188" s="25">
        <v>112000068</v>
      </c>
      <c r="D1188">
        <v>1</v>
      </c>
      <c r="AD1188">
        <v>1</v>
      </c>
    </row>
    <row r="1189" spans="1:30" x14ac:dyDescent="0.3">
      <c r="A1189" s="25">
        <v>112000069</v>
      </c>
      <c r="D1189">
        <v>1</v>
      </c>
      <c r="AD1189">
        <v>1</v>
      </c>
    </row>
    <row r="1190" spans="1:30" x14ac:dyDescent="0.3">
      <c r="A1190" s="25">
        <v>112000108</v>
      </c>
      <c r="D1190">
        <v>1</v>
      </c>
      <c r="AD1190">
        <v>1</v>
      </c>
    </row>
    <row r="1191" spans="1:30" x14ac:dyDescent="0.3">
      <c r="A1191" s="25">
        <v>112000140</v>
      </c>
      <c r="D1191">
        <v>1</v>
      </c>
      <c r="AD1191">
        <v>1</v>
      </c>
    </row>
    <row r="1192" spans="1:30" x14ac:dyDescent="0.3">
      <c r="A1192" s="25">
        <v>112000141</v>
      </c>
      <c r="D1192">
        <v>1</v>
      </c>
      <c r="AD1192">
        <v>1</v>
      </c>
    </row>
    <row r="1193" spans="1:30" x14ac:dyDescent="0.3">
      <c r="A1193" s="25">
        <v>112000142</v>
      </c>
      <c r="D1193">
        <v>1</v>
      </c>
      <c r="AD1193">
        <v>1</v>
      </c>
    </row>
    <row r="1194" spans="1:30" x14ac:dyDescent="0.3">
      <c r="A1194" s="25">
        <v>112000143</v>
      </c>
      <c r="D1194">
        <v>1</v>
      </c>
      <c r="AD1194">
        <v>1</v>
      </c>
    </row>
    <row r="1195" spans="1:30" x14ac:dyDescent="0.3">
      <c r="A1195" s="25">
        <v>112000144</v>
      </c>
      <c r="D1195">
        <v>1</v>
      </c>
      <c r="AD1195">
        <v>1</v>
      </c>
    </row>
    <row r="1196" spans="1:30" x14ac:dyDescent="0.3">
      <c r="A1196" s="25">
        <v>112000145</v>
      </c>
      <c r="D1196">
        <v>1</v>
      </c>
      <c r="AD1196">
        <v>1</v>
      </c>
    </row>
    <row r="1197" spans="1:30" x14ac:dyDescent="0.3">
      <c r="A1197" s="25">
        <v>112000149</v>
      </c>
      <c r="D1197">
        <v>1</v>
      </c>
      <c r="AD1197">
        <v>1</v>
      </c>
    </row>
    <row r="1198" spans="1:30" x14ac:dyDescent="0.3">
      <c r="A1198" s="25">
        <v>112000150</v>
      </c>
      <c r="D1198">
        <v>1</v>
      </c>
      <c r="AD1198">
        <v>1</v>
      </c>
    </row>
    <row r="1199" spans="1:30" x14ac:dyDescent="0.3">
      <c r="A1199" s="25">
        <v>112000151</v>
      </c>
      <c r="D1199">
        <v>1</v>
      </c>
      <c r="AD1199">
        <v>1</v>
      </c>
    </row>
    <row r="1200" spans="1:30" x14ac:dyDescent="0.3">
      <c r="A1200" s="25">
        <v>112000162</v>
      </c>
      <c r="D1200">
        <v>1</v>
      </c>
      <c r="AD1200">
        <v>1</v>
      </c>
    </row>
    <row r="1201" spans="1:30" x14ac:dyDescent="0.3">
      <c r="A1201" s="25">
        <v>112000163</v>
      </c>
      <c r="D1201">
        <v>1</v>
      </c>
      <c r="AD1201">
        <v>1</v>
      </c>
    </row>
    <row r="1202" spans="1:30" x14ac:dyDescent="0.3">
      <c r="A1202" s="25">
        <v>112000164</v>
      </c>
      <c r="D1202">
        <v>1</v>
      </c>
      <c r="AD1202">
        <v>1</v>
      </c>
    </row>
    <row r="1203" spans="1:30" x14ac:dyDescent="0.3">
      <c r="A1203" s="25">
        <v>112000226</v>
      </c>
      <c r="D1203">
        <v>1</v>
      </c>
      <c r="AD1203">
        <v>1</v>
      </c>
    </row>
    <row r="1204" spans="1:30" x14ac:dyDescent="0.3">
      <c r="A1204" s="25">
        <v>112000263</v>
      </c>
      <c r="D1204">
        <v>1</v>
      </c>
      <c r="AD1204">
        <v>1</v>
      </c>
    </row>
    <row r="1205" spans="1:30" x14ac:dyDescent="0.3">
      <c r="A1205" s="25">
        <v>112000264</v>
      </c>
      <c r="D1205">
        <v>1</v>
      </c>
      <c r="AD1205">
        <v>1</v>
      </c>
    </row>
    <row r="1206" spans="1:30" x14ac:dyDescent="0.3">
      <c r="A1206" s="25">
        <v>112000265</v>
      </c>
      <c r="D1206">
        <v>1</v>
      </c>
      <c r="AD1206">
        <v>1</v>
      </c>
    </row>
    <row r="1207" spans="1:30" x14ac:dyDescent="0.3">
      <c r="A1207" s="22" t="s">
        <v>1842</v>
      </c>
      <c r="I1207">
        <v>1</v>
      </c>
      <c r="AD1207">
        <v>1</v>
      </c>
    </row>
    <row r="1208" spans="1:30" x14ac:dyDescent="0.3">
      <c r="A1208" s="25">
        <v>112101301</v>
      </c>
      <c r="I1208">
        <v>1</v>
      </c>
      <c r="AD1208">
        <v>1</v>
      </c>
    </row>
    <row r="1209" spans="1:30" x14ac:dyDescent="0.3">
      <c r="A1209" s="22" t="s">
        <v>998</v>
      </c>
      <c r="G1209">
        <v>1</v>
      </c>
      <c r="AD1209">
        <v>1</v>
      </c>
    </row>
    <row r="1210" spans="1:30" x14ac:dyDescent="0.3">
      <c r="A1210" s="25">
        <v>112300512</v>
      </c>
      <c r="G1210">
        <v>1</v>
      </c>
      <c r="AD1210">
        <v>1</v>
      </c>
    </row>
    <row r="1211" spans="1:30" x14ac:dyDescent="0.3">
      <c r="A1211" s="22" t="s">
        <v>614</v>
      </c>
      <c r="L1211">
        <v>4</v>
      </c>
      <c r="AD1211">
        <v>4</v>
      </c>
    </row>
    <row r="1212" spans="1:30" x14ac:dyDescent="0.3">
      <c r="A1212" s="25">
        <v>111100734</v>
      </c>
      <c r="L1212">
        <v>1</v>
      </c>
      <c r="AD1212">
        <v>1</v>
      </c>
    </row>
    <row r="1213" spans="1:30" x14ac:dyDescent="0.3">
      <c r="A1213" s="25">
        <v>111100880</v>
      </c>
      <c r="L1213">
        <v>1</v>
      </c>
      <c r="AD1213">
        <v>1</v>
      </c>
    </row>
    <row r="1214" spans="1:30" x14ac:dyDescent="0.3">
      <c r="A1214" s="25">
        <v>112100479</v>
      </c>
      <c r="L1214">
        <v>1</v>
      </c>
      <c r="AD1214">
        <v>1</v>
      </c>
    </row>
    <row r="1215" spans="1:30" x14ac:dyDescent="0.3">
      <c r="A1215" s="25">
        <v>112101469</v>
      </c>
      <c r="L1215">
        <v>1</v>
      </c>
      <c r="AD1215">
        <v>1</v>
      </c>
    </row>
    <row r="1216" spans="1:30" x14ac:dyDescent="0.3">
      <c r="A1216" s="22" t="s">
        <v>126</v>
      </c>
      <c r="J1216">
        <v>6</v>
      </c>
      <c r="T1216">
        <v>17</v>
      </c>
      <c r="V1216">
        <v>4</v>
      </c>
      <c r="AD1216">
        <v>27</v>
      </c>
    </row>
    <row r="1217" spans="1:30" x14ac:dyDescent="0.3">
      <c r="A1217" s="25">
        <v>111200278</v>
      </c>
      <c r="V1217">
        <v>1</v>
      </c>
      <c r="AD1217">
        <v>1</v>
      </c>
    </row>
    <row r="1218" spans="1:30" x14ac:dyDescent="0.3">
      <c r="A1218" s="25">
        <v>111200720</v>
      </c>
      <c r="V1218">
        <v>1</v>
      </c>
      <c r="AD1218">
        <v>1</v>
      </c>
    </row>
    <row r="1219" spans="1:30" x14ac:dyDescent="0.3">
      <c r="A1219" s="25">
        <v>111249210</v>
      </c>
      <c r="T1219">
        <v>1</v>
      </c>
      <c r="AD1219">
        <v>1</v>
      </c>
    </row>
    <row r="1220" spans="1:30" x14ac:dyDescent="0.3">
      <c r="A1220" s="25">
        <v>111260239</v>
      </c>
      <c r="T1220">
        <v>1</v>
      </c>
      <c r="AD1220">
        <v>1</v>
      </c>
    </row>
    <row r="1221" spans="1:30" x14ac:dyDescent="0.3">
      <c r="A1221" s="25">
        <v>112101478</v>
      </c>
      <c r="J1221">
        <v>1</v>
      </c>
      <c r="AD1221">
        <v>1</v>
      </c>
    </row>
    <row r="1222" spans="1:30" x14ac:dyDescent="0.3">
      <c r="A1222" s="25">
        <v>112101479</v>
      </c>
      <c r="J1222">
        <v>1</v>
      </c>
      <c r="AD1222">
        <v>1</v>
      </c>
    </row>
    <row r="1223" spans="1:30" x14ac:dyDescent="0.3">
      <c r="A1223" s="25">
        <v>112101480</v>
      </c>
      <c r="J1223">
        <v>1</v>
      </c>
      <c r="AD1223">
        <v>1</v>
      </c>
    </row>
    <row r="1224" spans="1:30" x14ac:dyDescent="0.3">
      <c r="A1224" s="25">
        <v>112101506</v>
      </c>
      <c r="J1224">
        <v>1</v>
      </c>
      <c r="AD1224">
        <v>1</v>
      </c>
    </row>
    <row r="1225" spans="1:30" x14ac:dyDescent="0.3">
      <c r="A1225" s="25">
        <v>112101507</v>
      </c>
      <c r="J1225">
        <v>1</v>
      </c>
      <c r="AD1225">
        <v>1</v>
      </c>
    </row>
    <row r="1226" spans="1:30" x14ac:dyDescent="0.3">
      <c r="A1226" s="25">
        <v>112101559</v>
      </c>
      <c r="J1226">
        <v>1</v>
      </c>
      <c r="AD1226">
        <v>1</v>
      </c>
    </row>
    <row r="1227" spans="1:30" x14ac:dyDescent="0.3">
      <c r="A1227" s="25">
        <v>112200381</v>
      </c>
      <c r="T1227">
        <v>1</v>
      </c>
      <c r="AD1227">
        <v>1</v>
      </c>
    </row>
    <row r="1228" spans="1:30" x14ac:dyDescent="0.3">
      <c r="A1228" s="25">
        <v>112200383</v>
      </c>
      <c r="T1228">
        <v>1</v>
      </c>
      <c r="AD1228">
        <v>1</v>
      </c>
    </row>
    <row r="1229" spans="1:30" x14ac:dyDescent="0.3">
      <c r="A1229" s="25">
        <v>112200387</v>
      </c>
      <c r="V1229">
        <v>1</v>
      </c>
      <c r="AD1229">
        <v>1</v>
      </c>
    </row>
    <row r="1230" spans="1:30" x14ac:dyDescent="0.3">
      <c r="A1230" s="25">
        <v>112200424</v>
      </c>
      <c r="T1230">
        <v>1</v>
      </c>
      <c r="AD1230">
        <v>1</v>
      </c>
    </row>
    <row r="1231" spans="1:30" x14ac:dyDescent="0.3">
      <c r="A1231" s="25">
        <v>112200425</v>
      </c>
      <c r="T1231">
        <v>1</v>
      </c>
      <c r="AD1231">
        <v>1</v>
      </c>
    </row>
    <row r="1232" spans="1:30" x14ac:dyDescent="0.3">
      <c r="A1232" s="25">
        <v>112200439</v>
      </c>
      <c r="T1232">
        <v>1</v>
      </c>
      <c r="AD1232">
        <v>1</v>
      </c>
    </row>
    <row r="1233" spans="1:30" x14ac:dyDescent="0.3">
      <c r="A1233" s="25">
        <v>112200704</v>
      </c>
      <c r="V1233">
        <v>1</v>
      </c>
      <c r="AD1233">
        <v>1</v>
      </c>
    </row>
    <row r="1234" spans="1:30" x14ac:dyDescent="0.3">
      <c r="A1234" s="25">
        <v>112200705</v>
      </c>
      <c r="T1234">
        <v>1</v>
      </c>
      <c r="AD1234">
        <v>1</v>
      </c>
    </row>
    <row r="1235" spans="1:30" x14ac:dyDescent="0.3">
      <c r="A1235" s="25">
        <v>112201160</v>
      </c>
      <c r="T1235">
        <v>1</v>
      </c>
      <c r="AD1235">
        <v>1</v>
      </c>
    </row>
    <row r="1236" spans="1:30" x14ac:dyDescent="0.3">
      <c r="A1236" s="25">
        <v>112201222</v>
      </c>
      <c r="T1236">
        <v>1</v>
      </c>
      <c r="AD1236">
        <v>1</v>
      </c>
    </row>
    <row r="1237" spans="1:30" x14ac:dyDescent="0.3">
      <c r="A1237" s="25">
        <v>112201223</v>
      </c>
      <c r="T1237">
        <v>1</v>
      </c>
      <c r="AD1237">
        <v>1</v>
      </c>
    </row>
    <row r="1238" spans="1:30" x14ac:dyDescent="0.3">
      <c r="A1238" s="25">
        <v>112201227</v>
      </c>
      <c r="T1238">
        <v>1</v>
      </c>
      <c r="AD1238">
        <v>1</v>
      </c>
    </row>
    <row r="1239" spans="1:30" x14ac:dyDescent="0.3">
      <c r="A1239" s="25">
        <v>112201228</v>
      </c>
      <c r="T1239">
        <v>1</v>
      </c>
      <c r="AD1239">
        <v>1</v>
      </c>
    </row>
    <row r="1240" spans="1:30" x14ac:dyDescent="0.3">
      <c r="A1240" s="25">
        <v>112201229</v>
      </c>
      <c r="T1240">
        <v>1</v>
      </c>
      <c r="AD1240">
        <v>1</v>
      </c>
    </row>
    <row r="1241" spans="1:30" x14ac:dyDescent="0.3">
      <c r="A1241" s="25">
        <v>112201230</v>
      </c>
      <c r="T1241">
        <v>1</v>
      </c>
      <c r="AD1241">
        <v>1</v>
      </c>
    </row>
    <row r="1242" spans="1:30" x14ac:dyDescent="0.3">
      <c r="A1242" s="25">
        <v>112201231</v>
      </c>
      <c r="T1242">
        <v>1</v>
      </c>
      <c r="AD1242">
        <v>1</v>
      </c>
    </row>
    <row r="1243" spans="1:30" x14ac:dyDescent="0.3">
      <c r="A1243" s="25">
        <v>112201232</v>
      </c>
      <c r="T1243">
        <v>1</v>
      </c>
      <c r="AD1243">
        <v>1</v>
      </c>
    </row>
    <row r="1244" spans="1:30" x14ac:dyDescent="0.3">
      <c r="A1244" s="22" t="s">
        <v>116</v>
      </c>
      <c r="C1244">
        <v>1</v>
      </c>
      <c r="AD1244">
        <v>1</v>
      </c>
    </row>
    <row r="1245" spans="1:30" x14ac:dyDescent="0.3">
      <c r="A1245" s="25">
        <v>111100525</v>
      </c>
      <c r="C1245">
        <v>1</v>
      </c>
      <c r="AD1245">
        <v>1</v>
      </c>
    </row>
    <row r="1246" spans="1:30" x14ac:dyDescent="0.3">
      <c r="A1246" s="22" t="s">
        <v>1139</v>
      </c>
      <c r="R1246">
        <v>1</v>
      </c>
      <c r="AD1246">
        <v>1</v>
      </c>
    </row>
    <row r="1247" spans="1:30" x14ac:dyDescent="0.3">
      <c r="A1247" s="25">
        <v>112200915</v>
      </c>
      <c r="R1247">
        <v>1</v>
      </c>
      <c r="AD1247">
        <v>1</v>
      </c>
    </row>
    <row r="1248" spans="1:30" x14ac:dyDescent="0.3">
      <c r="A1248" s="22" t="s">
        <v>794</v>
      </c>
      <c r="T1248">
        <v>2</v>
      </c>
      <c r="V1248">
        <v>7</v>
      </c>
      <c r="AA1248">
        <v>1</v>
      </c>
      <c r="AD1248">
        <v>10</v>
      </c>
    </row>
    <row r="1249" spans="1:30" x14ac:dyDescent="0.3">
      <c r="A1249" s="25">
        <v>112201097</v>
      </c>
      <c r="V1249">
        <v>1</v>
      </c>
      <c r="AD1249">
        <v>1</v>
      </c>
    </row>
    <row r="1250" spans="1:30" x14ac:dyDescent="0.3">
      <c r="A1250" s="25">
        <v>112201100</v>
      </c>
      <c r="V1250">
        <v>1</v>
      </c>
      <c r="AD1250">
        <v>1</v>
      </c>
    </row>
    <row r="1251" spans="1:30" x14ac:dyDescent="0.3">
      <c r="A1251" s="25">
        <v>112201103</v>
      </c>
      <c r="V1251">
        <v>1</v>
      </c>
      <c r="AD1251">
        <v>1</v>
      </c>
    </row>
    <row r="1252" spans="1:30" x14ac:dyDescent="0.3">
      <c r="A1252" s="25">
        <v>112201104</v>
      </c>
      <c r="V1252">
        <v>1</v>
      </c>
      <c r="AD1252">
        <v>1</v>
      </c>
    </row>
    <row r="1253" spans="1:30" x14ac:dyDescent="0.3">
      <c r="A1253" s="25">
        <v>112201105</v>
      </c>
      <c r="V1253">
        <v>1</v>
      </c>
      <c r="AD1253">
        <v>1</v>
      </c>
    </row>
    <row r="1254" spans="1:30" x14ac:dyDescent="0.3">
      <c r="A1254" s="25">
        <v>112201115</v>
      </c>
      <c r="V1254">
        <v>1</v>
      </c>
      <c r="AD1254">
        <v>1</v>
      </c>
    </row>
    <row r="1255" spans="1:30" x14ac:dyDescent="0.3">
      <c r="A1255" s="25">
        <v>112201180</v>
      </c>
      <c r="V1255">
        <v>1</v>
      </c>
      <c r="AD1255">
        <v>1</v>
      </c>
    </row>
    <row r="1256" spans="1:30" x14ac:dyDescent="0.3">
      <c r="A1256" s="25">
        <v>112201182</v>
      </c>
      <c r="T1256">
        <v>1</v>
      </c>
      <c r="AD1256">
        <v>1</v>
      </c>
    </row>
    <row r="1257" spans="1:30" x14ac:dyDescent="0.3">
      <c r="A1257" s="25">
        <v>112201184</v>
      </c>
      <c r="T1257">
        <v>1</v>
      </c>
      <c r="AD1257">
        <v>1</v>
      </c>
    </row>
    <row r="1258" spans="1:30" x14ac:dyDescent="0.3">
      <c r="A1258" s="25">
        <v>112400075</v>
      </c>
      <c r="AA1258">
        <v>1</v>
      </c>
      <c r="AD1258">
        <v>1</v>
      </c>
    </row>
    <row r="1259" spans="1:30" x14ac:dyDescent="0.3">
      <c r="A1259" s="22" t="s">
        <v>364</v>
      </c>
      <c r="Q1259">
        <v>2</v>
      </c>
      <c r="T1259">
        <v>5</v>
      </c>
      <c r="V1259">
        <v>3</v>
      </c>
      <c r="AD1259">
        <v>10</v>
      </c>
    </row>
    <row r="1260" spans="1:30" x14ac:dyDescent="0.3">
      <c r="A1260" s="25">
        <v>112200876</v>
      </c>
      <c r="V1260">
        <v>1</v>
      </c>
      <c r="AD1260">
        <v>1</v>
      </c>
    </row>
    <row r="1261" spans="1:30" x14ac:dyDescent="0.3">
      <c r="A1261" s="25">
        <v>112200877</v>
      </c>
      <c r="T1261">
        <v>1</v>
      </c>
      <c r="AD1261">
        <v>1</v>
      </c>
    </row>
    <row r="1262" spans="1:30" x14ac:dyDescent="0.3">
      <c r="A1262" s="25">
        <v>112200878</v>
      </c>
      <c r="T1262">
        <v>1</v>
      </c>
      <c r="AD1262">
        <v>1</v>
      </c>
    </row>
    <row r="1263" spans="1:30" x14ac:dyDescent="0.3">
      <c r="A1263" s="25">
        <v>112200879</v>
      </c>
      <c r="T1263">
        <v>1</v>
      </c>
      <c r="AD1263">
        <v>1</v>
      </c>
    </row>
    <row r="1264" spans="1:30" x14ac:dyDescent="0.3">
      <c r="A1264" s="25">
        <v>112200880</v>
      </c>
      <c r="V1264">
        <v>1</v>
      </c>
      <c r="AD1264">
        <v>1</v>
      </c>
    </row>
    <row r="1265" spans="1:30" x14ac:dyDescent="0.3">
      <c r="A1265" s="25">
        <v>112200881</v>
      </c>
      <c r="Q1265">
        <v>1</v>
      </c>
      <c r="AD1265">
        <v>1</v>
      </c>
    </row>
    <row r="1266" spans="1:30" x14ac:dyDescent="0.3">
      <c r="A1266" s="25">
        <v>112201169</v>
      </c>
      <c r="V1266">
        <v>1</v>
      </c>
      <c r="AD1266">
        <v>1</v>
      </c>
    </row>
    <row r="1267" spans="1:30" x14ac:dyDescent="0.3">
      <c r="A1267" s="25">
        <v>112201170</v>
      </c>
      <c r="T1267">
        <v>1</v>
      </c>
      <c r="AD1267">
        <v>1</v>
      </c>
    </row>
    <row r="1268" spans="1:30" x14ac:dyDescent="0.3">
      <c r="A1268" s="25">
        <v>112201171</v>
      </c>
      <c r="T1268">
        <v>1</v>
      </c>
      <c r="AD1268">
        <v>1</v>
      </c>
    </row>
    <row r="1269" spans="1:30" x14ac:dyDescent="0.3">
      <c r="A1269" s="25">
        <v>112201172</v>
      </c>
      <c r="Q1269">
        <v>1</v>
      </c>
      <c r="AD1269">
        <v>1</v>
      </c>
    </row>
    <row r="1270" spans="1:30" x14ac:dyDescent="0.3">
      <c r="A1270" s="22" t="s">
        <v>1026</v>
      </c>
      <c r="X1270">
        <v>1</v>
      </c>
      <c r="AD1270">
        <v>1</v>
      </c>
    </row>
    <row r="1271" spans="1:30" x14ac:dyDescent="0.3">
      <c r="A1271" s="25">
        <v>112000036</v>
      </c>
      <c r="X1271">
        <v>1</v>
      </c>
      <c r="AD1271">
        <v>1</v>
      </c>
    </row>
    <row r="1272" spans="1:30" x14ac:dyDescent="0.3">
      <c r="A1272" s="22" t="s">
        <v>167</v>
      </c>
      <c r="V1272">
        <v>3</v>
      </c>
      <c r="W1272">
        <v>1</v>
      </c>
      <c r="AD1272">
        <v>4</v>
      </c>
    </row>
    <row r="1273" spans="1:30" x14ac:dyDescent="0.3">
      <c r="A1273" s="25">
        <v>111200675</v>
      </c>
      <c r="V1273">
        <v>1</v>
      </c>
      <c r="AD1273">
        <v>1</v>
      </c>
    </row>
    <row r="1274" spans="1:30" x14ac:dyDescent="0.3">
      <c r="A1274" s="25">
        <v>111246052</v>
      </c>
      <c r="V1274">
        <v>1</v>
      </c>
      <c r="AD1274">
        <v>1</v>
      </c>
    </row>
    <row r="1275" spans="1:30" x14ac:dyDescent="0.3">
      <c r="A1275" s="25">
        <v>111324080</v>
      </c>
      <c r="W1275">
        <v>1</v>
      </c>
      <c r="AD1275">
        <v>1</v>
      </c>
    </row>
    <row r="1276" spans="1:30" x14ac:dyDescent="0.3">
      <c r="A1276" s="25">
        <v>112200632</v>
      </c>
      <c r="V1276">
        <v>1</v>
      </c>
      <c r="AD1276">
        <v>1</v>
      </c>
    </row>
    <row r="1277" spans="1:30" x14ac:dyDescent="0.3">
      <c r="A1277" s="22" t="s">
        <v>316</v>
      </c>
      <c r="O1277">
        <v>5</v>
      </c>
      <c r="AD1277">
        <v>5</v>
      </c>
    </row>
    <row r="1278" spans="1:30" x14ac:dyDescent="0.3">
      <c r="A1278" s="25">
        <v>112200430</v>
      </c>
      <c r="O1278">
        <v>1</v>
      </c>
      <c r="AD1278">
        <v>1</v>
      </c>
    </row>
    <row r="1279" spans="1:30" x14ac:dyDescent="0.3">
      <c r="A1279" s="25">
        <v>112200431</v>
      </c>
      <c r="O1279">
        <v>1</v>
      </c>
      <c r="AD1279">
        <v>1</v>
      </c>
    </row>
    <row r="1280" spans="1:30" x14ac:dyDescent="0.3">
      <c r="A1280" s="25">
        <v>112200432</v>
      </c>
      <c r="O1280">
        <v>1</v>
      </c>
      <c r="AD1280">
        <v>1</v>
      </c>
    </row>
    <row r="1281" spans="1:30" x14ac:dyDescent="0.3">
      <c r="A1281" s="25">
        <v>112200849</v>
      </c>
      <c r="O1281">
        <v>1</v>
      </c>
      <c r="AD1281">
        <v>1</v>
      </c>
    </row>
    <row r="1282" spans="1:30" x14ac:dyDescent="0.3">
      <c r="A1282" s="25">
        <v>112200956</v>
      </c>
      <c r="O1282">
        <v>1</v>
      </c>
      <c r="AD1282">
        <v>1</v>
      </c>
    </row>
    <row r="1283" spans="1:30" x14ac:dyDescent="0.3">
      <c r="A1283" s="22" t="s">
        <v>201</v>
      </c>
      <c r="C1283">
        <v>5</v>
      </c>
      <c r="E1283">
        <v>1</v>
      </c>
      <c r="J1283">
        <v>1</v>
      </c>
      <c r="V1283">
        <v>9</v>
      </c>
      <c r="AD1283">
        <v>16</v>
      </c>
    </row>
    <row r="1284" spans="1:30" x14ac:dyDescent="0.3">
      <c r="A1284" s="25">
        <v>111155063</v>
      </c>
      <c r="C1284">
        <v>1</v>
      </c>
      <c r="AD1284">
        <v>1</v>
      </c>
    </row>
    <row r="1285" spans="1:30" x14ac:dyDescent="0.3">
      <c r="A1285" s="25">
        <v>112000076</v>
      </c>
      <c r="E1285">
        <v>1</v>
      </c>
      <c r="AD1285">
        <v>1</v>
      </c>
    </row>
    <row r="1286" spans="1:30" x14ac:dyDescent="0.3">
      <c r="A1286" s="25">
        <v>112100654</v>
      </c>
      <c r="C1286">
        <v>1</v>
      </c>
      <c r="AD1286">
        <v>1</v>
      </c>
    </row>
    <row r="1287" spans="1:30" x14ac:dyDescent="0.3">
      <c r="A1287" s="25">
        <v>112100655</v>
      </c>
      <c r="C1287">
        <v>1</v>
      </c>
      <c r="AD1287">
        <v>1</v>
      </c>
    </row>
    <row r="1288" spans="1:30" x14ac:dyDescent="0.3">
      <c r="A1288" s="25">
        <v>112100657</v>
      </c>
      <c r="C1288">
        <v>1</v>
      </c>
      <c r="AD1288">
        <v>1</v>
      </c>
    </row>
    <row r="1289" spans="1:30" x14ac:dyDescent="0.3">
      <c r="A1289" s="25">
        <v>112100658</v>
      </c>
      <c r="C1289">
        <v>1</v>
      </c>
      <c r="AD1289">
        <v>1</v>
      </c>
    </row>
    <row r="1290" spans="1:30" x14ac:dyDescent="0.3">
      <c r="A1290" s="25">
        <v>112101557</v>
      </c>
      <c r="J1290">
        <v>1</v>
      </c>
      <c r="AD1290">
        <v>1</v>
      </c>
    </row>
    <row r="1291" spans="1:30" x14ac:dyDescent="0.3">
      <c r="A1291" s="25">
        <v>112200813</v>
      </c>
      <c r="V1291">
        <v>1</v>
      </c>
      <c r="AD1291">
        <v>1</v>
      </c>
    </row>
    <row r="1292" spans="1:30" x14ac:dyDescent="0.3">
      <c r="A1292" s="25">
        <v>112200814</v>
      </c>
      <c r="V1292">
        <v>1</v>
      </c>
      <c r="AD1292">
        <v>1</v>
      </c>
    </row>
    <row r="1293" spans="1:30" x14ac:dyDescent="0.3">
      <c r="A1293" s="25">
        <v>112200931</v>
      </c>
      <c r="V1293">
        <v>1</v>
      </c>
      <c r="AD1293">
        <v>1</v>
      </c>
    </row>
    <row r="1294" spans="1:30" x14ac:dyDescent="0.3">
      <c r="A1294" s="25">
        <v>112200932</v>
      </c>
      <c r="V1294">
        <v>1</v>
      </c>
      <c r="AD1294">
        <v>1</v>
      </c>
    </row>
    <row r="1295" spans="1:30" x14ac:dyDescent="0.3">
      <c r="A1295" s="25">
        <v>112201124</v>
      </c>
      <c r="V1295">
        <v>1</v>
      </c>
      <c r="AD1295">
        <v>1</v>
      </c>
    </row>
    <row r="1296" spans="1:30" x14ac:dyDescent="0.3">
      <c r="A1296" s="25">
        <v>112201125</v>
      </c>
      <c r="V1296">
        <v>1</v>
      </c>
      <c r="AD1296">
        <v>1</v>
      </c>
    </row>
    <row r="1297" spans="1:30" x14ac:dyDescent="0.3">
      <c r="A1297" s="25">
        <v>112201126</v>
      </c>
      <c r="V1297">
        <v>1</v>
      </c>
      <c r="AD1297">
        <v>1</v>
      </c>
    </row>
    <row r="1298" spans="1:30" x14ac:dyDescent="0.3">
      <c r="A1298" s="25">
        <v>112201131</v>
      </c>
      <c r="V1298">
        <v>1</v>
      </c>
      <c r="AD1298">
        <v>1</v>
      </c>
    </row>
    <row r="1299" spans="1:30" x14ac:dyDescent="0.3">
      <c r="A1299" s="25">
        <v>112201207</v>
      </c>
      <c r="V1299">
        <v>1</v>
      </c>
      <c r="AD1299">
        <v>1</v>
      </c>
    </row>
    <row r="1300" spans="1:30" x14ac:dyDescent="0.3">
      <c r="A1300" s="22" t="s">
        <v>549</v>
      </c>
      <c r="C1300">
        <v>4</v>
      </c>
      <c r="J1300">
        <v>1</v>
      </c>
      <c r="R1300">
        <v>1</v>
      </c>
      <c r="W1300">
        <v>1</v>
      </c>
      <c r="AD1300">
        <v>7</v>
      </c>
    </row>
    <row r="1301" spans="1:30" x14ac:dyDescent="0.3">
      <c r="A1301" s="25">
        <v>112000037</v>
      </c>
      <c r="C1301">
        <v>1</v>
      </c>
      <c r="AD1301">
        <v>1</v>
      </c>
    </row>
    <row r="1302" spans="1:30" x14ac:dyDescent="0.3">
      <c r="A1302" s="25">
        <v>112000038</v>
      </c>
      <c r="C1302">
        <v>1</v>
      </c>
      <c r="AD1302">
        <v>1</v>
      </c>
    </row>
    <row r="1303" spans="1:30" x14ac:dyDescent="0.3">
      <c r="A1303" s="25">
        <v>112000039</v>
      </c>
      <c r="C1303">
        <v>1</v>
      </c>
      <c r="AD1303">
        <v>1</v>
      </c>
    </row>
    <row r="1304" spans="1:30" x14ac:dyDescent="0.3">
      <c r="A1304" s="25">
        <v>112000040</v>
      </c>
      <c r="C1304">
        <v>1</v>
      </c>
      <c r="AD1304">
        <v>1</v>
      </c>
    </row>
    <row r="1305" spans="1:30" x14ac:dyDescent="0.3">
      <c r="A1305" s="25">
        <v>112101442</v>
      </c>
      <c r="J1305">
        <v>1</v>
      </c>
      <c r="AD1305">
        <v>1</v>
      </c>
    </row>
    <row r="1306" spans="1:30" x14ac:dyDescent="0.3">
      <c r="A1306" s="25">
        <v>112300847</v>
      </c>
      <c r="W1306">
        <v>1</v>
      </c>
      <c r="AD1306">
        <v>1</v>
      </c>
    </row>
    <row r="1307" spans="1:30" x14ac:dyDescent="0.3">
      <c r="A1307" s="25">
        <v>112400022</v>
      </c>
      <c r="R1307">
        <v>1</v>
      </c>
      <c r="AD1307">
        <v>1</v>
      </c>
    </row>
    <row r="1308" spans="1:30" x14ac:dyDescent="0.3">
      <c r="A1308" s="22" t="s">
        <v>51</v>
      </c>
      <c r="AA1308">
        <v>16</v>
      </c>
      <c r="AD1308">
        <v>16</v>
      </c>
    </row>
    <row r="1309" spans="1:30" x14ac:dyDescent="0.3">
      <c r="A1309" s="25">
        <v>112200827</v>
      </c>
      <c r="AA1309">
        <v>1</v>
      </c>
      <c r="AD1309">
        <v>1</v>
      </c>
    </row>
    <row r="1310" spans="1:30" x14ac:dyDescent="0.3">
      <c r="A1310" s="25">
        <v>112200834</v>
      </c>
      <c r="AA1310">
        <v>1</v>
      </c>
      <c r="AD1310">
        <v>1</v>
      </c>
    </row>
    <row r="1311" spans="1:30" x14ac:dyDescent="0.3">
      <c r="A1311" s="25">
        <v>112200870</v>
      </c>
      <c r="AA1311">
        <v>1</v>
      </c>
      <c r="AD1311">
        <v>1</v>
      </c>
    </row>
    <row r="1312" spans="1:30" x14ac:dyDescent="0.3">
      <c r="A1312" s="25">
        <v>112200891</v>
      </c>
      <c r="AA1312">
        <v>1</v>
      </c>
      <c r="AD1312">
        <v>1</v>
      </c>
    </row>
    <row r="1313" spans="1:30" x14ac:dyDescent="0.3">
      <c r="A1313" s="25">
        <v>112200892</v>
      </c>
      <c r="AA1313">
        <v>1</v>
      </c>
      <c r="AD1313">
        <v>1</v>
      </c>
    </row>
    <row r="1314" spans="1:30" x14ac:dyDescent="0.3">
      <c r="A1314" s="25">
        <v>112200899</v>
      </c>
      <c r="AA1314">
        <v>1</v>
      </c>
      <c r="AD1314">
        <v>1</v>
      </c>
    </row>
    <row r="1315" spans="1:30" x14ac:dyDescent="0.3">
      <c r="A1315" s="25">
        <v>112200900</v>
      </c>
      <c r="AA1315">
        <v>1</v>
      </c>
      <c r="AD1315">
        <v>1</v>
      </c>
    </row>
    <row r="1316" spans="1:30" x14ac:dyDescent="0.3">
      <c r="A1316" s="25">
        <v>112200907</v>
      </c>
      <c r="AA1316">
        <v>1</v>
      </c>
      <c r="AD1316">
        <v>1</v>
      </c>
    </row>
    <row r="1317" spans="1:30" x14ac:dyDescent="0.3">
      <c r="A1317" s="25">
        <v>112200908</v>
      </c>
      <c r="AA1317">
        <v>1</v>
      </c>
      <c r="AD1317">
        <v>1</v>
      </c>
    </row>
    <row r="1318" spans="1:30" x14ac:dyDescent="0.3">
      <c r="A1318" s="25">
        <v>112200913</v>
      </c>
      <c r="AA1318">
        <v>1</v>
      </c>
      <c r="AD1318">
        <v>1</v>
      </c>
    </row>
    <row r="1319" spans="1:30" x14ac:dyDescent="0.3">
      <c r="A1319" s="25">
        <v>112200914</v>
      </c>
      <c r="AA1319">
        <v>1</v>
      </c>
      <c r="AD1319">
        <v>1</v>
      </c>
    </row>
    <row r="1320" spans="1:30" x14ac:dyDescent="0.3">
      <c r="A1320" s="25">
        <v>112400024</v>
      </c>
      <c r="AA1320">
        <v>1</v>
      </c>
      <c r="AD1320">
        <v>1</v>
      </c>
    </row>
    <row r="1321" spans="1:30" x14ac:dyDescent="0.3">
      <c r="A1321" s="25">
        <v>112400025</v>
      </c>
      <c r="AA1321">
        <v>1</v>
      </c>
      <c r="AD1321">
        <v>1</v>
      </c>
    </row>
    <row r="1322" spans="1:30" x14ac:dyDescent="0.3">
      <c r="A1322" s="25">
        <v>112400078</v>
      </c>
      <c r="AA1322">
        <v>1</v>
      </c>
      <c r="AD1322">
        <v>1</v>
      </c>
    </row>
    <row r="1323" spans="1:30" x14ac:dyDescent="0.3">
      <c r="A1323" s="25">
        <v>112400087</v>
      </c>
      <c r="AA1323">
        <v>1</v>
      </c>
      <c r="AD1323">
        <v>1</v>
      </c>
    </row>
    <row r="1324" spans="1:30" x14ac:dyDescent="0.3">
      <c r="A1324" s="25">
        <v>112400088</v>
      </c>
      <c r="AA1324">
        <v>1</v>
      </c>
      <c r="AD1324">
        <v>1</v>
      </c>
    </row>
    <row r="1325" spans="1:30" x14ac:dyDescent="0.3">
      <c r="A1325" s="22" t="s">
        <v>249</v>
      </c>
      <c r="O1325">
        <v>1</v>
      </c>
      <c r="Q1325">
        <v>2</v>
      </c>
      <c r="AD1325">
        <v>3</v>
      </c>
    </row>
    <row r="1326" spans="1:30" x14ac:dyDescent="0.3">
      <c r="A1326" s="25">
        <v>111160066</v>
      </c>
      <c r="O1326">
        <v>1</v>
      </c>
      <c r="AD1326">
        <v>1</v>
      </c>
    </row>
    <row r="1327" spans="1:30" x14ac:dyDescent="0.3">
      <c r="A1327" s="25">
        <v>111274246</v>
      </c>
      <c r="Q1327">
        <v>1</v>
      </c>
      <c r="AD1327">
        <v>1</v>
      </c>
    </row>
    <row r="1328" spans="1:30" x14ac:dyDescent="0.3">
      <c r="A1328" s="25">
        <v>111274452</v>
      </c>
      <c r="Q1328">
        <v>1</v>
      </c>
      <c r="AD1328">
        <v>1</v>
      </c>
    </row>
    <row r="1329" spans="1:30" x14ac:dyDescent="0.3">
      <c r="A1329" s="22" t="s">
        <v>60</v>
      </c>
      <c r="B1329">
        <v>1</v>
      </c>
      <c r="C1329">
        <v>7</v>
      </c>
      <c r="D1329">
        <v>27</v>
      </c>
      <c r="F1329">
        <v>3</v>
      </c>
      <c r="G1329">
        <v>1</v>
      </c>
      <c r="H1329">
        <v>4</v>
      </c>
      <c r="J1329">
        <v>10</v>
      </c>
      <c r="K1329">
        <v>2</v>
      </c>
      <c r="L1329">
        <v>3</v>
      </c>
      <c r="M1329">
        <v>1</v>
      </c>
      <c r="N1329">
        <v>1</v>
      </c>
      <c r="O1329">
        <v>1</v>
      </c>
      <c r="R1329">
        <v>3</v>
      </c>
      <c r="S1329">
        <v>1</v>
      </c>
      <c r="T1329">
        <v>6</v>
      </c>
      <c r="U1329">
        <v>3</v>
      </c>
      <c r="V1329">
        <v>10</v>
      </c>
      <c r="Z1329">
        <v>3</v>
      </c>
      <c r="AA1329">
        <v>5</v>
      </c>
      <c r="AB1329">
        <v>1</v>
      </c>
      <c r="AC1329">
        <v>2</v>
      </c>
      <c r="AD1329">
        <v>95</v>
      </c>
    </row>
    <row r="1330" spans="1:30" x14ac:dyDescent="0.3">
      <c r="A1330" s="25">
        <v>111160110</v>
      </c>
      <c r="C1330">
        <v>1</v>
      </c>
      <c r="AD1330">
        <v>1</v>
      </c>
    </row>
    <row r="1331" spans="1:30" x14ac:dyDescent="0.3">
      <c r="A1331" s="25">
        <v>111332368</v>
      </c>
      <c r="S1331">
        <v>1</v>
      </c>
      <c r="AD1331">
        <v>1</v>
      </c>
    </row>
    <row r="1332" spans="1:30" x14ac:dyDescent="0.3">
      <c r="A1332" s="25">
        <v>111900018</v>
      </c>
      <c r="U1332">
        <v>1</v>
      </c>
      <c r="AD1332">
        <v>1</v>
      </c>
    </row>
    <row r="1333" spans="1:30" x14ac:dyDescent="0.3">
      <c r="A1333" s="25">
        <v>111900993</v>
      </c>
      <c r="U1333">
        <v>1</v>
      </c>
      <c r="AD1333">
        <v>1</v>
      </c>
    </row>
    <row r="1334" spans="1:30" x14ac:dyDescent="0.3">
      <c r="A1334" s="25">
        <v>112000020</v>
      </c>
      <c r="D1334">
        <v>1</v>
      </c>
      <c r="AD1334">
        <v>1</v>
      </c>
    </row>
    <row r="1335" spans="1:30" x14ac:dyDescent="0.3">
      <c r="A1335" s="25">
        <v>112000021</v>
      </c>
      <c r="D1335">
        <v>1</v>
      </c>
      <c r="AD1335">
        <v>1</v>
      </c>
    </row>
    <row r="1336" spans="1:30" x14ac:dyDescent="0.3">
      <c r="A1336" s="25">
        <v>112000031</v>
      </c>
      <c r="D1336">
        <v>1</v>
      </c>
      <c r="AD1336">
        <v>1</v>
      </c>
    </row>
    <row r="1337" spans="1:30" x14ac:dyDescent="0.3">
      <c r="A1337" s="25">
        <v>112000033</v>
      </c>
      <c r="C1337">
        <v>1</v>
      </c>
      <c r="AD1337">
        <v>1</v>
      </c>
    </row>
    <row r="1338" spans="1:30" x14ac:dyDescent="0.3">
      <c r="A1338" s="25">
        <v>112000064</v>
      </c>
      <c r="C1338">
        <v>1</v>
      </c>
      <c r="AD1338">
        <v>1</v>
      </c>
    </row>
    <row r="1339" spans="1:30" x14ac:dyDescent="0.3">
      <c r="A1339" s="25">
        <v>112000078</v>
      </c>
      <c r="C1339">
        <v>1</v>
      </c>
      <c r="AD1339">
        <v>1</v>
      </c>
    </row>
    <row r="1340" spans="1:30" x14ac:dyDescent="0.3">
      <c r="A1340" s="25">
        <v>112000103</v>
      </c>
      <c r="K1340">
        <v>1</v>
      </c>
      <c r="AD1340">
        <v>1</v>
      </c>
    </row>
    <row r="1341" spans="1:30" x14ac:dyDescent="0.3">
      <c r="A1341" s="25">
        <v>112000123</v>
      </c>
      <c r="K1341">
        <v>1</v>
      </c>
      <c r="AD1341">
        <v>1</v>
      </c>
    </row>
    <row r="1342" spans="1:30" x14ac:dyDescent="0.3">
      <c r="A1342" s="25">
        <v>112000125</v>
      </c>
      <c r="D1342">
        <v>1</v>
      </c>
      <c r="AD1342">
        <v>1</v>
      </c>
    </row>
    <row r="1343" spans="1:30" x14ac:dyDescent="0.3">
      <c r="A1343" s="25">
        <v>112000126</v>
      </c>
      <c r="D1343">
        <v>1</v>
      </c>
      <c r="AD1343">
        <v>1</v>
      </c>
    </row>
    <row r="1344" spans="1:30" x14ac:dyDescent="0.3">
      <c r="A1344" s="25">
        <v>112000127</v>
      </c>
      <c r="D1344">
        <v>1</v>
      </c>
      <c r="AD1344">
        <v>1</v>
      </c>
    </row>
    <row r="1345" spans="1:30" x14ac:dyDescent="0.3">
      <c r="A1345" s="25">
        <v>112000128</v>
      </c>
      <c r="D1345">
        <v>1</v>
      </c>
      <c r="AD1345">
        <v>1</v>
      </c>
    </row>
    <row r="1346" spans="1:30" x14ac:dyDescent="0.3">
      <c r="A1346" s="25">
        <v>112000129</v>
      </c>
      <c r="D1346">
        <v>1</v>
      </c>
      <c r="AD1346">
        <v>1</v>
      </c>
    </row>
    <row r="1347" spans="1:30" x14ac:dyDescent="0.3">
      <c r="A1347" s="25">
        <v>112000182</v>
      </c>
      <c r="D1347">
        <v>1</v>
      </c>
      <c r="AD1347">
        <v>1</v>
      </c>
    </row>
    <row r="1348" spans="1:30" x14ac:dyDescent="0.3">
      <c r="A1348" s="25">
        <v>112000183</v>
      </c>
      <c r="D1348">
        <v>1</v>
      </c>
      <c r="AD1348">
        <v>1</v>
      </c>
    </row>
    <row r="1349" spans="1:30" x14ac:dyDescent="0.3">
      <c r="A1349" s="25">
        <v>112000184</v>
      </c>
      <c r="D1349">
        <v>1</v>
      </c>
      <c r="AD1349">
        <v>1</v>
      </c>
    </row>
    <row r="1350" spans="1:30" x14ac:dyDescent="0.3">
      <c r="A1350" s="25">
        <v>112000192</v>
      </c>
      <c r="D1350">
        <v>1</v>
      </c>
      <c r="AD1350">
        <v>1</v>
      </c>
    </row>
    <row r="1351" spans="1:30" x14ac:dyDescent="0.3">
      <c r="A1351" s="25">
        <v>112000195</v>
      </c>
      <c r="D1351">
        <v>1</v>
      </c>
      <c r="AD1351">
        <v>1</v>
      </c>
    </row>
    <row r="1352" spans="1:30" x14ac:dyDescent="0.3">
      <c r="A1352" s="25">
        <v>112000197</v>
      </c>
      <c r="D1352">
        <v>1</v>
      </c>
      <c r="AD1352">
        <v>1</v>
      </c>
    </row>
    <row r="1353" spans="1:30" x14ac:dyDescent="0.3">
      <c r="A1353" s="25">
        <v>112000199</v>
      </c>
      <c r="D1353">
        <v>1</v>
      </c>
      <c r="AD1353">
        <v>1</v>
      </c>
    </row>
    <row r="1354" spans="1:30" x14ac:dyDescent="0.3">
      <c r="A1354" s="25">
        <v>112000202</v>
      </c>
      <c r="D1354">
        <v>1</v>
      </c>
      <c r="AD1354">
        <v>1</v>
      </c>
    </row>
    <row r="1355" spans="1:30" x14ac:dyDescent="0.3">
      <c r="A1355" s="25">
        <v>112000208</v>
      </c>
      <c r="D1355">
        <v>1</v>
      </c>
      <c r="AD1355">
        <v>1</v>
      </c>
    </row>
    <row r="1356" spans="1:30" x14ac:dyDescent="0.3">
      <c r="A1356" s="25">
        <v>112000209</v>
      </c>
      <c r="D1356">
        <v>1</v>
      </c>
      <c r="AD1356">
        <v>1</v>
      </c>
    </row>
    <row r="1357" spans="1:30" x14ac:dyDescent="0.3">
      <c r="A1357" s="25">
        <v>112000210</v>
      </c>
      <c r="D1357">
        <v>1</v>
      </c>
      <c r="AD1357">
        <v>1</v>
      </c>
    </row>
    <row r="1358" spans="1:30" x14ac:dyDescent="0.3">
      <c r="A1358" s="25">
        <v>112000224</v>
      </c>
      <c r="C1358">
        <v>1</v>
      </c>
      <c r="AD1358">
        <v>1</v>
      </c>
    </row>
    <row r="1359" spans="1:30" x14ac:dyDescent="0.3">
      <c r="A1359" s="25">
        <v>112000225</v>
      </c>
      <c r="C1359">
        <v>1</v>
      </c>
      <c r="AD1359">
        <v>1</v>
      </c>
    </row>
    <row r="1360" spans="1:30" x14ac:dyDescent="0.3">
      <c r="A1360" s="25">
        <v>112000228</v>
      </c>
      <c r="D1360">
        <v>1</v>
      </c>
      <c r="AD1360">
        <v>1</v>
      </c>
    </row>
    <row r="1361" spans="1:30" x14ac:dyDescent="0.3">
      <c r="A1361" s="25">
        <v>112000229</v>
      </c>
      <c r="D1361">
        <v>1</v>
      </c>
      <c r="AD1361">
        <v>1</v>
      </c>
    </row>
    <row r="1362" spans="1:30" x14ac:dyDescent="0.3">
      <c r="A1362" s="25">
        <v>112000230</v>
      </c>
      <c r="D1362">
        <v>1</v>
      </c>
      <c r="AD1362">
        <v>1</v>
      </c>
    </row>
    <row r="1363" spans="1:30" x14ac:dyDescent="0.3">
      <c r="A1363" s="25">
        <v>112000231</v>
      </c>
      <c r="D1363">
        <v>1</v>
      </c>
      <c r="AD1363">
        <v>1</v>
      </c>
    </row>
    <row r="1364" spans="1:30" x14ac:dyDescent="0.3">
      <c r="A1364" s="25">
        <v>112000232</v>
      </c>
      <c r="D1364">
        <v>1</v>
      </c>
      <c r="AD1364">
        <v>1</v>
      </c>
    </row>
    <row r="1365" spans="1:30" x14ac:dyDescent="0.3">
      <c r="A1365" s="25">
        <v>112000233</v>
      </c>
      <c r="D1365">
        <v>1</v>
      </c>
      <c r="AD1365">
        <v>1</v>
      </c>
    </row>
    <row r="1366" spans="1:30" x14ac:dyDescent="0.3">
      <c r="A1366" s="25">
        <v>112000234</v>
      </c>
      <c r="D1366">
        <v>1</v>
      </c>
      <c r="AD1366">
        <v>1</v>
      </c>
    </row>
    <row r="1367" spans="1:30" x14ac:dyDescent="0.3">
      <c r="A1367" s="25">
        <v>112101281</v>
      </c>
      <c r="C1367">
        <v>1</v>
      </c>
      <c r="AD1367">
        <v>1</v>
      </c>
    </row>
    <row r="1368" spans="1:30" x14ac:dyDescent="0.3">
      <c r="A1368" s="25">
        <v>112101304</v>
      </c>
      <c r="J1368">
        <v>1</v>
      </c>
      <c r="AD1368">
        <v>1</v>
      </c>
    </row>
    <row r="1369" spans="1:30" x14ac:dyDescent="0.3">
      <c r="A1369" s="25">
        <v>112101306</v>
      </c>
      <c r="J1369">
        <v>1</v>
      </c>
      <c r="AD1369">
        <v>1</v>
      </c>
    </row>
    <row r="1370" spans="1:30" x14ac:dyDescent="0.3">
      <c r="A1370" s="25">
        <v>112101318</v>
      </c>
      <c r="D1370">
        <v>1</v>
      </c>
      <c r="AD1370">
        <v>1</v>
      </c>
    </row>
    <row r="1371" spans="1:30" x14ac:dyDescent="0.3">
      <c r="A1371" s="25">
        <v>112101381</v>
      </c>
      <c r="J1371">
        <v>1</v>
      </c>
      <c r="AD1371">
        <v>1</v>
      </c>
    </row>
    <row r="1372" spans="1:30" x14ac:dyDescent="0.3">
      <c r="A1372" s="25">
        <v>112101382</v>
      </c>
      <c r="J1372">
        <v>1</v>
      </c>
      <c r="AD1372">
        <v>1</v>
      </c>
    </row>
    <row r="1373" spans="1:30" x14ac:dyDescent="0.3">
      <c r="A1373" s="25">
        <v>112101429</v>
      </c>
      <c r="L1373">
        <v>1</v>
      </c>
      <c r="AD1373">
        <v>1</v>
      </c>
    </row>
    <row r="1374" spans="1:30" x14ac:dyDescent="0.3">
      <c r="A1374" s="25">
        <v>112101431</v>
      </c>
      <c r="J1374">
        <v>1</v>
      </c>
      <c r="AD1374">
        <v>1</v>
      </c>
    </row>
    <row r="1375" spans="1:30" x14ac:dyDescent="0.3">
      <c r="A1375" s="25">
        <v>112101441</v>
      </c>
      <c r="J1375">
        <v>1</v>
      </c>
      <c r="AD1375">
        <v>1</v>
      </c>
    </row>
    <row r="1376" spans="1:30" x14ac:dyDescent="0.3">
      <c r="A1376" s="25">
        <v>112101538</v>
      </c>
      <c r="J1376">
        <v>1</v>
      </c>
      <c r="AD1376">
        <v>1</v>
      </c>
    </row>
    <row r="1377" spans="1:30" x14ac:dyDescent="0.3">
      <c r="A1377" s="25">
        <v>112101539</v>
      </c>
      <c r="J1377">
        <v>1</v>
      </c>
      <c r="AD1377">
        <v>1</v>
      </c>
    </row>
    <row r="1378" spans="1:30" x14ac:dyDescent="0.3">
      <c r="A1378" s="25">
        <v>112101699</v>
      </c>
      <c r="J1378">
        <v>1</v>
      </c>
      <c r="AD1378">
        <v>1</v>
      </c>
    </row>
    <row r="1379" spans="1:30" x14ac:dyDescent="0.3">
      <c r="A1379" s="25">
        <v>112101731</v>
      </c>
      <c r="J1379">
        <v>1</v>
      </c>
      <c r="AD1379">
        <v>1</v>
      </c>
    </row>
    <row r="1380" spans="1:30" x14ac:dyDescent="0.3">
      <c r="A1380" s="25">
        <v>112101734</v>
      </c>
      <c r="L1380">
        <v>1</v>
      </c>
      <c r="AD1380">
        <v>1</v>
      </c>
    </row>
    <row r="1381" spans="1:30" x14ac:dyDescent="0.3">
      <c r="A1381" s="25">
        <v>112101735</v>
      </c>
      <c r="L1381">
        <v>1</v>
      </c>
      <c r="AD1381">
        <v>1</v>
      </c>
    </row>
    <row r="1382" spans="1:30" x14ac:dyDescent="0.3">
      <c r="A1382" s="25">
        <v>112200700</v>
      </c>
      <c r="AA1382">
        <v>1</v>
      </c>
      <c r="AD1382">
        <v>1</v>
      </c>
    </row>
    <row r="1383" spans="1:30" x14ac:dyDescent="0.3">
      <c r="A1383" s="25">
        <v>112200707</v>
      </c>
      <c r="V1383">
        <v>1</v>
      </c>
      <c r="AD1383">
        <v>1</v>
      </c>
    </row>
    <row r="1384" spans="1:30" x14ac:dyDescent="0.3">
      <c r="A1384" s="25">
        <v>112200723</v>
      </c>
      <c r="R1384">
        <v>1</v>
      </c>
      <c r="AD1384">
        <v>1</v>
      </c>
    </row>
    <row r="1385" spans="1:30" x14ac:dyDescent="0.3">
      <c r="A1385" s="25">
        <v>112200916</v>
      </c>
      <c r="AA1385">
        <v>1</v>
      </c>
      <c r="AD1385">
        <v>1</v>
      </c>
    </row>
    <row r="1386" spans="1:30" x14ac:dyDescent="0.3">
      <c r="A1386" s="25">
        <v>112200919</v>
      </c>
      <c r="T1386">
        <v>1</v>
      </c>
      <c r="AD1386">
        <v>1</v>
      </c>
    </row>
    <row r="1387" spans="1:30" x14ac:dyDescent="0.3">
      <c r="A1387" s="25">
        <v>112200995</v>
      </c>
      <c r="V1387">
        <v>1</v>
      </c>
      <c r="AD1387">
        <v>1</v>
      </c>
    </row>
    <row r="1388" spans="1:30" x14ac:dyDescent="0.3">
      <c r="A1388" s="25">
        <v>112200996</v>
      </c>
      <c r="T1388">
        <v>1</v>
      </c>
      <c r="AD1388">
        <v>1</v>
      </c>
    </row>
    <row r="1389" spans="1:30" x14ac:dyDescent="0.3">
      <c r="A1389" s="25">
        <v>112200997</v>
      </c>
      <c r="V1389">
        <v>1</v>
      </c>
      <c r="AD1389">
        <v>1</v>
      </c>
    </row>
    <row r="1390" spans="1:30" x14ac:dyDescent="0.3">
      <c r="A1390" s="25">
        <v>112200998</v>
      </c>
      <c r="V1390">
        <v>1</v>
      </c>
      <c r="AD1390">
        <v>1</v>
      </c>
    </row>
    <row r="1391" spans="1:30" x14ac:dyDescent="0.3">
      <c r="A1391" s="25">
        <v>112200999</v>
      </c>
      <c r="T1391">
        <v>1</v>
      </c>
      <c r="AD1391">
        <v>1</v>
      </c>
    </row>
    <row r="1392" spans="1:30" x14ac:dyDescent="0.3">
      <c r="A1392" s="25">
        <v>112201000</v>
      </c>
      <c r="O1392">
        <v>1</v>
      </c>
      <c r="AD1392">
        <v>1</v>
      </c>
    </row>
    <row r="1393" spans="1:30" x14ac:dyDescent="0.3">
      <c r="A1393" s="25">
        <v>112201001</v>
      </c>
      <c r="V1393">
        <v>1</v>
      </c>
      <c r="AD1393">
        <v>1</v>
      </c>
    </row>
    <row r="1394" spans="1:30" x14ac:dyDescent="0.3">
      <c r="A1394" s="25">
        <v>112201019</v>
      </c>
      <c r="V1394">
        <v>1</v>
      </c>
      <c r="AD1394">
        <v>1</v>
      </c>
    </row>
    <row r="1395" spans="1:30" x14ac:dyDescent="0.3">
      <c r="A1395" s="25">
        <v>112201023</v>
      </c>
      <c r="T1395">
        <v>1</v>
      </c>
      <c r="AD1395">
        <v>1</v>
      </c>
    </row>
    <row r="1396" spans="1:30" x14ac:dyDescent="0.3">
      <c r="A1396" s="25">
        <v>112201024</v>
      </c>
      <c r="V1396">
        <v>1</v>
      </c>
      <c r="AD1396">
        <v>1</v>
      </c>
    </row>
    <row r="1397" spans="1:30" x14ac:dyDescent="0.3">
      <c r="A1397" s="25">
        <v>112201025</v>
      </c>
      <c r="V1397">
        <v>1</v>
      </c>
      <c r="AD1397">
        <v>1</v>
      </c>
    </row>
    <row r="1398" spans="1:30" x14ac:dyDescent="0.3">
      <c r="A1398" s="25">
        <v>112201061</v>
      </c>
      <c r="V1398">
        <v>1</v>
      </c>
      <c r="AD1398">
        <v>1</v>
      </c>
    </row>
    <row r="1399" spans="1:30" x14ac:dyDescent="0.3">
      <c r="A1399" s="25">
        <v>112201185</v>
      </c>
      <c r="T1399">
        <v>1</v>
      </c>
      <c r="AD1399">
        <v>1</v>
      </c>
    </row>
    <row r="1400" spans="1:30" x14ac:dyDescent="0.3">
      <c r="A1400" s="25">
        <v>112201213</v>
      </c>
      <c r="V1400">
        <v>1</v>
      </c>
      <c r="AD1400">
        <v>1</v>
      </c>
    </row>
    <row r="1401" spans="1:30" x14ac:dyDescent="0.3">
      <c r="A1401" s="25">
        <v>112201214</v>
      </c>
      <c r="T1401">
        <v>1</v>
      </c>
      <c r="AD1401">
        <v>1</v>
      </c>
    </row>
    <row r="1402" spans="1:30" x14ac:dyDescent="0.3">
      <c r="A1402" s="25">
        <v>112300373</v>
      </c>
      <c r="F1402">
        <v>1</v>
      </c>
      <c r="AD1402">
        <v>1</v>
      </c>
    </row>
    <row r="1403" spans="1:30" x14ac:dyDescent="0.3">
      <c r="A1403" s="25">
        <v>112300617</v>
      </c>
      <c r="B1403">
        <v>1</v>
      </c>
      <c r="AD1403">
        <v>1</v>
      </c>
    </row>
    <row r="1404" spans="1:30" x14ac:dyDescent="0.3">
      <c r="A1404" s="25">
        <v>112300627</v>
      </c>
      <c r="H1404">
        <v>1</v>
      </c>
      <c r="AD1404">
        <v>1</v>
      </c>
    </row>
    <row r="1405" spans="1:30" x14ac:dyDescent="0.3">
      <c r="A1405" s="25">
        <v>112300894</v>
      </c>
      <c r="F1405">
        <v>1</v>
      </c>
      <c r="AD1405">
        <v>1</v>
      </c>
    </row>
    <row r="1406" spans="1:30" x14ac:dyDescent="0.3">
      <c r="A1406" s="25">
        <v>112300895</v>
      </c>
      <c r="F1406">
        <v>1</v>
      </c>
      <c r="AD1406">
        <v>1</v>
      </c>
    </row>
    <row r="1407" spans="1:30" x14ac:dyDescent="0.3">
      <c r="A1407" s="25">
        <v>112300896</v>
      </c>
      <c r="AC1407">
        <v>1</v>
      </c>
      <c r="AD1407">
        <v>1</v>
      </c>
    </row>
    <row r="1408" spans="1:30" x14ac:dyDescent="0.3">
      <c r="A1408" s="25">
        <v>112300897</v>
      </c>
      <c r="AC1408">
        <v>1</v>
      </c>
      <c r="AD1408">
        <v>1</v>
      </c>
    </row>
    <row r="1409" spans="1:30" x14ac:dyDescent="0.3">
      <c r="A1409" s="25">
        <v>112300903</v>
      </c>
      <c r="Z1409">
        <v>1</v>
      </c>
      <c r="AD1409">
        <v>1</v>
      </c>
    </row>
    <row r="1410" spans="1:30" x14ac:dyDescent="0.3">
      <c r="A1410" s="25">
        <v>112300904</v>
      </c>
      <c r="Z1410">
        <v>1</v>
      </c>
      <c r="AD1410">
        <v>1</v>
      </c>
    </row>
    <row r="1411" spans="1:30" x14ac:dyDescent="0.3">
      <c r="A1411" s="25">
        <v>112300905</v>
      </c>
      <c r="Z1411">
        <v>1</v>
      </c>
      <c r="AD1411">
        <v>1</v>
      </c>
    </row>
    <row r="1412" spans="1:30" x14ac:dyDescent="0.3">
      <c r="A1412" s="25">
        <v>112400013</v>
      </c>
      <c r="AA1412">
        <v>1</v>
      </c>
      <c r="AD1412">
        <v>1</v>
      </c>
    </row>
    <row r="1413" spans="1:30" x14ac:dyDescent="0.3">
      <c r="A1413" s="25">
        <v>112400014</v>
      </c>
      <c r="R1413">
        <v>1</v>
      </c>
      <c r="AD1413">
        <v>1</v>
      </c>
    </row>
    <row r="1414" spans="1:30" x14ac:dyDescent="0.3">
      <c r="A1414" s="25">
        <v>112400057</v>
      </c>
      <c r="AA1414">
        <v>1</v>
      </c>
      <c r="AD1414">
        <v>1</v>
      </c>
    </row>
    <row r="1415" spans="1:30" x14ac:dyDescent="0.3">
      <c r="A1415" s="25">
        <v>112400077</v>
      </c>
      <c r="AA1415">
        <v>1</v>
      </c>
      <c r="AD1415">
        <v>1</v>
      </c>
    </row>
    <row r="1416" spans="1:30" x14ac:dyDescent="0.3">
      <c r="A1416" s="25">
        <v>112400121</v>
      </c>
      <c r="R1416">
        <v>1</v>
      </c>
      <c r="AD1416">
        <v>1</v>
      </c>
    </row>
    <row r="1417" spans="1:30" x14ac:dyDescent="0.3">
      <c r="A1417" s="25">
        <v>112500089</v>
      </c>
      <c r="N1417">
        <v>1</v>
      </c>
      <c r="AD1417">
        <v>1</v>
      </c>
    </row>
    <row r="1418" spans="1:30" x14ac:dyDescent="0.3">
      <c r="A1418" s="25">
        <v>112500099</v>
      </c>
      <c r="M1418">
        <v>1</v>
      </c>
      <c r="AD1418">
        <v>1</v>
      </c>
    </row>
    <row r="1419" spans="1:30" x14ac:dyDescent="0.3">
      <c r="A1419" s="25">
        <v>112600035</v>
      </c>
      <c r="G1419">
        <v>1</v>
      </c>
      <c r="AD1419">
        <v>1</v>
      </c>
    </row>
    <row r="1420" spans="1:30" x14ac:dyDescent="0.3">
      <c r="A1420" s="25">
        <v>112600057</v>
      </c>
      <c r="H1420">
        <v>1</v>
      </c>
      <c r="AD1420">
        <v>1</v>
      </c>
    </row>
    <row r="1421" spans="1:30" x14ac:dyDescent="0.3">
      <c r="A1421" s="25">
        <v>112600059</v>
      </c>
      <c r="H1421">
        <v>1</v>
      </c>
      <c r="AD1421">
        <v>1</v>
      </c>
    </row>
    <row r="1422" spans="1:30" x14ac:dyDescent="0.3">
      <c r="A1422" s="25">
        <v>112600061</v>
      </c>
      <c r="H1422">
        <v>1</v>
      </c>
      <c r="AD1422">
        <v>1</v>
      </c>
    </row>
    <row r="1423" spans="1:30" x14ac:dyDescent="0.3">
      <c r="A1423" s="25">
        <v>112700071</v>
      </c>
      <c r="U1423">
        <v>1</v>
      </c>
      <c r="AD1423">
        <v>1</v>
      </c>
    </row>
    <row r="1424" spans="1:30" x14ac:dyDescent="0.3">
      <c r="A1424" s="25">
        <v>112900039</v>
      </c>
      <c r="AB1424">
        <v>1</v>
      </c>
      <c r="AD1424">
        <v>1</v>
      </c>
    </row>
    <row r="1425" spans="1:30" x14ac:dyDescent="0.3">
      <c r="A1425" s="22" t="s">
        <v>101</v>
      </c>
      <c r="C1425">
        <v>11</v>
      </c>
      <c r="D1425">
        <v>5</v>
      </c>
      <c r="I1425">
        <v>3</v>
      </c>
      <c r="L1425">
        <v>7</v>
      </c>
      <c r="P1425">
        <v>7</v>
      </c>
      <c r="Q1425">
        <v>14</v>
      </c>
      <c r="R1425">
        <v>1</v>
      </c>
      <c r="S1425">
        <v>2</v>
      </c>
      <c r="T1425">
        <v>4</v>
      </c>
      <c r="V1425">
        <v>11</v>
      </c>
      <c r="W1425">
        <v>1</v>
      </c>
      <c r="X1425">
        <v>3</v>
      </c>
      <c r="AD1425">
        <v>69</v>
      </c>
    </row>
    <row r="1426" spans="1:30" x14ac:dyDescent="0.3">
      <c r="A1426" s="25">
        <v>111100384</v>
      </c>
      <c r="I1426">
        <v>1</v>
      </c>
      <c r="AD1426">
        <v>1</v>
      </c>
    </row>
    <row r="1427" spans="1:30" x14ac:dyDescent="0.3">
      <c r="A1427" s="25">
        <v>111100465</v>
      </c>
      <c r="C1427">
        <v>1</v>
      </c>
      <c r="AD1427">
        <v>1</v>
      </c>
    </row>
    <row r="1428" spans="1:30" x14ac:dyDescent="0.3">
      <c r="A1428" s="25">
        <v>111106076</v>
      </c>
      <c r="L1428">
        <v>1</v>
      </c>
      <c r="AD1428">
        <v>1</v>
      </c>
    </row>
    <row r="1429" spans="1:30" x14ac:dyDescent="0.3">
      <c r="A1429" s="25">
        <v>111106134</v>
      </c>
      <c r="L1429">
        <v>1</v>
      </c>
      <c r="AD1429">
        <v>1</v>
      </c>
    </row>
    <row r="1430" spans="1:30" x14ac:dyDescent="0.3">
      <c r="A1430" s="25">
        <v>111118024</v>
      </c>
      <c r="L1430">
        <v>1</v>
      </c>
      <c r="AD1430">
        <v>1</v>
      </c>
    </row>
    <row r="1431" spans="1:30" x14ac:dyDescent="0.3">
      <c r="A1431" s="25">
        <v>111190660</v>
      </c>
      <c r="C1431">
        <v>1</v>
      </c>
      <c r="AD1431">
        <v>1</v>
      </c>
    </row>
    <row r="1432" spans="1:30" x14ac:dyDescent="0.3">
      <c r="A1432" s="25">
        <v>111196654</v>
      </c>
      <c r="I1432">
        <v>1</v>
      </c>
      <c r="AD1432">
        <v>1</v>
      </c>
    </row>
    <row r="1433" spans="1:30" x14ac:dyDescent="0.3">
      <c r="A1433" s="25">
        <v>111200107</v>
      </c>
      <c r="X1433">
        <v>1</v>
      </c>
      <c r="AD1433">
        <v>1</v>
      </c>
    </row>
    <row r="1434" spans="1:30" x14ac:dyDescent="0.3">
      <c r="A1434" s="25">
        <v>111200205</v>
      </c>
      <c r="Q1434">
        <v>1</v>
      </c>
      <c r="AD1434">
        <v>1</v>
      </c>
    </row>
    <row r="1435" spans="1:30" x14ac:dyDescent="0.3">
      <c r="A1435" s="25">
        <v>111200206</v>
      </c>
      <c r="P1435">
        <v>1</v>
      </c>
      <c r="AD1435">
        <v>1</v>
      </c>
    </row>
    <row r="1436" spans="1:30" x14ac:dyDescent="0.3">
      <c r="A1436" s="25">
        <v>111200235</v>
      </c>
      <c r="Q1436">
        <v>1</v>
      </c>
      <c r="AD1436">
        <v>1</v>
      </c>
    </row>
    <row r="1437" spans="1:30" x14ac:dyDescent="0.3">
      <c r="A1437" s="25">
        <v>111200236</v>
      </c>
      <c r="Q1437">
        <v>1</v>
      </c>
      <c r="AD1437">
        <v>1</v>
      </c>
    </row>
    <row r="1438" spans="1:30" x14ac:dyDescent="0.3">
      <c r="A1438" s="25">
        <v>111200237</v>
      </c>
      <c r="P1438">
        <v>1</v>
      </c>
      <c r="AD1438">
        <v>1</v>
      </c>
    </row>
    <row r="1439" spans="1:30" x14ac:dyDescent="0.3">
      <c r="A1439" s="25">
        <v>111200238</v>
      </c>
      <c r="V1439">
        <v>1</v>
      </c>
      <c r="AD1439">
        <v>1</v>
      </c>
    </row>
    <row r="1440" spans="1:30" x14ac:dyDescent="0.3">
      <c r="A1440" s="25">
        <v>111200427</v>
      </c>
      <c r="Q1440">
        <v>1</v>
      </c>
      <c r="AD1440">
        <v>1</v>
      </c>
    </row>
    <row r="1441" spans="1:30" x14ac:dyDescent="0.3">
      <c r="A1441" s="25">
        <v>111200431</v>
      </c>
      <c r="Q1441">
        <v>1</v>
      </c>
      <c r="AD1441">
        <v>1</v>
      </c>
    </row>
    <row r="1442" spans="1:30" x14ac:dyDescent="0.3">
      <c r="A1442" s="25">
        <v>111200458</v>
      </c>
      <c r="Q1442">
        <v>1</v>
      </c>
      <c r="AD1442">
        <v>1</v>
      </c>
    </row>
    <row r="1443" spans="1:30" x14ac:dyDescent="0.3">
      <c r="A1443" s="25">
        <v>111200505</v>
      </c>
      <c r="Q1443">
        <v>1</v>
      </c>
      <c r="AD1443">
        <v>1</v>
      </c>
    </row>
    <row r="1444" spans="1:30" x14ac:dyDescent="0.3">
      <c r="A1444" s="25">
        <v>111200507</v>
      </c>
      <c r="Q1444">
        <v>1</v>
      </c>
      <c r="AD1444">
        <v>1</v>
      </c>
    </row>
    <row r="1445" spans="1:30" x14ac:dyDescent="0.3">
      <c r="A1445" s="25">
        <v>111200523</v>
      </c>
      <c r="P1445">
        <v>1</v>
      </c>
      <c r="AD1445">
        <v>1</v>
      </c>
    </row>
    <row r="1446" spans="1:30" x14ac:dyDescent="0.3">
      <c r="A1446" s="25">
        <v>111235534</v>
      </c>
      <c r="V1446">
        <v>1</v>
      </c>
      <c r="AD1446">
        <v>1</v>
      </c>
    </row>
    <row r="1447" spans="1:30" x14ac:dyDescent="0.3">
      <c r="A1447" s="25">
        <v>111245050</v>
      </c>
      <c r="V1447">
        <v>1</v>
      </c>
      <c r="AD1447">
        <v>1</v>
      </c>
    </row>
    <row r="1448" spans="1:30" x14ac:dyDescent="0.3">
      <c r="A1448" s="25">
        <v>111245083</v>
      </c>
      <c r="V1448">
        <v>1</v>
      </c>
      <c r="AD1448">
        <v>1</v>
      </c>
    </row>
    <row r="1449" spans="1:30" x14ac:dyDescent="0.3">
      <c r="A1449" s="25">
        <v>111246020</v>
      </c>
      <c r="V1449">
        <v>1</v>
      </c>
      <c r="AD1449">
        <v>1</v>
      </c>
    </row>
    <row r="1450" spans="1:30" x14ac:dyDescent="0.3">
      <c r="A1450" s="25">
        <v>111246120</v>
      </c>
      <c r="V1450">
        <v>1</v>
      </c>
      <c r="AD1450">
        <v>1</v>
      </c>
    </row>
    <row r="1451" spans="1:30" x14ac:dyDescent="0.3">
      <c r="A1451" s="25">
        <v>111246696</v>
      </c>
      <c r="V1451">
        <v>1</v>
      </c>
      <c r="AD1451">
        <v>1</v>
      </c>
    </row>
    <row r="1452" spans="1:30" x14ac:dyDescent="0.3">
      <c r="A1452" s="25">
        <v>111247058</v>
      </c>
      <c r="V1452">
        <v>1</v>
      </c>
      <c r="AD1452">
        <v>1</v>
      </c>
    </row>
    <row r="1453" spans="1:30" x14ac:dyDescent="0.3">
      <c r="A1453" s="25">
        <v>111247060</v>
      </c>
      <c r="C1453">
        <v>1</v>
      </c>
      <c r="AD1453">
        <v>1</v>
      </c>
    </row>
    <row r="1454" spans="1:30" x14ac:dyDescent="0.3">
      <c r="A1454" s="25">
        <v>111247263</v>
      </c>
      <c r="T1454">
        <v>1</v>
      </c>
      <c r="AD1454">
        <v>1</v>
      </c>
    </row>
    <row r="1455" spans="1:30" x14ac:dyDescent="0.3">
      <c r="A1455" s="25">
        <v>111247264</v>
      </c>
      <c r="T1455">
        <v>1</v>
      </c>
      <c r="AD1455">
        <v>1</v>
      </c>
    </row>
    <row r="1456" spans="1:30" x14ac:dyDescent="0.3">
      <c r="A1456" s="25">
        <v>111247265</v>
      </c>
      <c r="T1456">
        <v>1</v>
      </c>
      <c r="AD1456">
        <v>1</v>
      </c>
    </row>
    <row r="1457" spans="1:30" x14ac:dyDescent="0.3">
      <c r="A1457" s="25">
        <v>111260225</v>
      </c>
      <c r="Q1457">
        <v>1</v>
      </c>
      <c r="AD1457">
        <v>1</v>
      </c>
    </row>
    <row r="1458" spans="1:30" x14ac:dyDescent="0.3">
      <c r="A1458" s="25">
        <v>111277095</v>
      </c>
      <c r="Q1458">
        <v>1</v>
      </c>
      <c r="AD1458">
        <v>1</v>
      </c>
    </row>
    <row r="1459" spans="1:30" x14ac:dyDescent="0.3">
      <c r="A1459" s="25">
        <v>111290056</v>
      </c>
      <c r="P1459">
        <v>1</v>
      </c>
      <c r="AD1459">
        <v>1</v>
      </c>
    </row>
    <row r="1460" spans="1:30" x14ac:dyDescent="0.3">
      <c r="A1460" s="25">
        <v>111312700</v>
      </c>
      <c r="C1460">
        <v>1</v>
      </c>
      <c r="AD1460">
        <v>1</v>
      </c>
    </row>
    <row r="1461" spans="1:30" x14ac:dyDescent="0.3">
      <c r="A1461" s="25">
        <v>111324130</v>
      </c>
      <c r="W1461">
        <v>1</v>
      </c>
      <c r="AD1461">
        <v>1</v>
      </c>
    </row>
    <row r="1462" spans="1:30" x14ac:dyDescent="0.3">
      <c r="A1462" s="25">
        <v>111598930</v>
      </c>
      <c r="L1462">
        <v>1</v>
      </c>
      <c r="AD1462">
        <v>1</v>
      </c>
    </row>
    <row r="1463" spans="1:30" x14ac:dyDescent="0.3">
      <c r="A1463" s="25">
        <v>112000034</v>
      </c>
      <c r="D1463">
        <v>1</v>
      </c>
      <c r="AD1463">
        <v>1</v>
      </c>
    </row>
    <row r="1464" spans="1:30" x14ac:dyDescent="0.3">
      <c r="A1464" s="25">
        <v>112000035</v>
      </c>
      <c r="C1464">
        <v>1</v>
      </c>
      <c r="AD1464">
        <v>1</v>
      </c>
    </row>
    <row r="1465" spans="1:30" x14ac:dyDescent="0.3">
      <c r="A1465" s="25">
        <v>112000041</v>
      </c>
      <c r="C1465">
        <v>1</v>
      </c>
      <c r="AD1465">
        <v>1</v>
      </c>
    </row>
    <row r="1466" spans="1:30" x14ac:dyDescent="0.3">
      <c r="A1466" s="25">
        <v>112000042</v>
      </c>
      <c r="C1466">
        <v>1</v>
      </c>
      <c r="AD1466">
        <v>1</v>
      </c>
    </row>
    <row r="1467" spans="1:30" x14ac:dyDescent="0.3">
      <c r="A1467" s="25">
        <v>112000043</v>
      </c>
      <c r="X1467">
        <v>1</v>
      </c>
      <c r="AD1467">
        <v>1</v>
      </c>
    </row>
    <row r="1468" spans="1:30" x14ac:dyDescent="0.3">
      <c r="A1468" s="25">
        <v>112000110</v>
      </c>
      <c r="C1468">
        <v>1</v>
      </c>
      <c r="AD1468">
        <v>1</v>
      </c>
    </row>
    <row r="1469" spans="1:30" x14ac:dyDescent="0.3">
      <c r="A1469" s="25">
        <v>112000111</v>
      </c>
      <c r="C1469">
        <v>1</v>
      </c>
      <c r="AD1469">
        <v>1</v>
      </c>
    </row>
    <row r="1470" spans="1:30" x14ac:dyDescent="0.3">
      <c r="A1470" s="25">
        <v>112000116</v>
      </c>
      <c r="X1470">
        <v>1</v>
      </c>
      <c r="AD1470">
        <v>1</v>
      </c>
    </row>
    <row r="1471" spans="1:30" x14ac:dyDescent="0.3">
      <c r="A1471" s="25">
        <v>112100454</v>
      </c>
      <c r="I1471">
        <v>1</v>
      </c>
      <c r="AD1471">
        <v>1</v>
      </c>
    </row>
    <row r="1472" spans="1:30" x14ac:dyDescent="0.3">
      <c r="A1472" s="25">
        <v>112101028</v>
      </c>
      <c r="C1472">
        <v>1</v>
      </c>
      <c r="AD1472">
        <v>1</v>
      </c>
    </row>
    <row r="1473" spans="1:30" x14ac:dyDescent="0.3">
      <c r="A1473" s="25">
        <v>112101029</v>
      </c>
      <c r="L1473">
        <v>1</v>
      </c>
      <c r="AD1473">
        <v>1</v>
      </c>
    </row>
    <row r="1474" spans="1:30" x14ac:dyDescent="0.3">
      <c r="A1474" s="25">
        <v>112101376</v>
      </c>
      <c r="D1474">
        <v>1</v>
      </c>
      <c r="AD1474">
        <v>1</v>
      </c>
    </row>
    <row r="1475" spans="1:30" x14ac:dyDescent="0.3">
      <c r="A1475" s="25">
        <v>112101377</v>
      </c>
      <c r="D1475">
        <v>1</v>
      </c>
      <c r="AD1475">
        <v>1</v>
      </c>
    </row>
    <row r="1476" spans="1:30" x14ac:dyDescent="0.3">
      <c r="A1476" s="25">
        <v>112101378</v>
      </c>
      <c r="D1476">
        <v>1</v>
      </c>
      <c r="AD1476">
        <v>1</v>
      </c>
    </row>
    <row r="1477" spans="1:30" x14ac:dyDescent="0.3">
      <c r="A1477" s="25">
        <v>112101380</v>
      </c>
      <c r="L1477">
        <v>1</v>
      </c>
      <c r="AD1477">
        <v>1</v>
      </c>
    </row>
    <row r="1478" spans="1:30" x14ac:dyDescent="0.3">
      <c r="A1478" s="25">
        <v>112101549</v>
      </c>
      <c r="L1478">
        <v>1</v>
      </c>
      <c r="AD1478">
        <v>1</v>
      </c>
    </row>
    <row r="1479" spans="1:30" x14ac:dyDescent="0.3">
      <c r="A1479" s="25">
        <v>112200358</v>
      </c>
      <c r="R1479">
        <v>1</v>
      </c>
      <c r="AD1479">
        <v>1</v>
      </c>
    </row>
    <row r="1480" spans="1:30" x14ac:dyDescent="0.3">
      <c r="A1480" s="25">
        <v>112200960</v>
      </c>
      <c r="T1480">
        <v>1</v>
      </c>
      <c r="AD1480">
        <v>1</v>
      </c>
    </row>
    <row r="1481" spans="1:30" x14ac:dyDescent="0.3">
      <c r="A1481" s="25">
        <v>112201015</v>
      </c>
      <c r="P1481">
        <v>1</v>
      </c>
      <c r="AD1481">
        <v>1</v>
      </c>
    </row>
    <row r="1482" spans="1:30" x14ac:dyDescent="0.3">
      <c r="A1482" s="25">
        <v>112201016</v>
      </c>
      <c r="V1482">
        <v>1</v>
      </c>
      <c r="AD1482">
        <v>1</v>
      </c>
    </row>
    <row r="1483" spans="1:30" x14ac:dyDescent="0.3">
      <c r="A1483" s="25">
        <v>112201081</v>
      </c>
      <c r="P1483">
        <v>1</v>
      </c>
      <c r="AD1483">
        <v>1</v>
      </c>
    </row>
    <row r="1484" spans="1:30" x14ac:dyDescent="0.3">
      <c r="A1484" s="25">
        <v>112201127</v>
      </c>
      <c r="Q1484">
        <v>1</v>
      </c>
      <c r="AD1484">
        <v>1</v>
      </c>
    </row>
    <row r="1485" spans="1:30" x14ac:dyDescent="0.3">
      <c r="A1485" s="25">
        <v>112201128</v>
      </c>
      <c r="Q1485">
        <v>1</v>
      </c>
      <c r="AD1485">
        <v>1</v>
      </c>
    </row>
    <row r="1486" spans="1:30" x14ac:dyDescent="0.3">
      <c r="A1486" s="25">
        <v>112201132</v>
      </c>
      <c r="V1486">
        <v>1</v>
      </c>
      <c r="AD1486">
        <v>1</v>
      </c>
    </row>
    <row r="1487" spans="1:30" x14ac:dyDescent="0.3">
      <c r="A1487" s="25">
        <v>112201133</v>
      </c>
      <c r="V1487">
        <v>1</v>
      </c>
      <c r="AD1487">
        <v>1</v>
      </c>
    </row>
    <row r="1488" spans="1:30" x14ac:dyDescent="0.3">
      <c r="A1488" s="25">
        <v>112201134</v>
      </c>
      <c r="Q1488">
        <v>1</v>
      </c>
      <c r="AD1488">
        <v>1</v>
      </c>
    </row>
    <row r="1489" spans="1:30" x14ac:dyDescent="0.3">
      <c r="A1489" s="25">
        <v>112201135</v>
      </c>
      <c r="Q1489">
        <v>1</v>
      </c>
      <c r="AD1489">
        <v>1</v>
      </c>
    </row>
    <row r="1490" spans="1:30" x14ac:dyDescent="0.3">
      <c r="A1490" s="25">
        <v>112201136</v>
      </c>
      <c r="P1490">
        <v>1</v>
      </c>
      <c r="AD1490">
        <v>1</v>
      </c>
    </row>
    <row r="1491" spans="1:30" x14ac:dyDescent="0.3">
      <c r="A1491" s="25">
        <v>112300154</v>
      </c>
      <c r="S1491">
        <v>1</v>
      </c>
      <c r="AD1491">
        <v>1</v>
      </c>
    </row>
    <row r="1492" spans="1:30" x14ac:dyDescent="0.3">
      <c r="A1492" s="25">
        <v>112300882</v>
      </c>
      <c r="S1492">
        <v>1</v>
      </c>
      <c r="AD1492">
        <v>1</v>
      </c>
    </row>
    <row r="1493" spans="1:30" x14ac:dyDescent="0.3">
      <c r="A1493" s="25">
        <v>112600007</v>
      </c>
      <c r="D1493">
        <v>1</v>
      </c>
      <c r="AD1493">
        <v>1</v>
      </c>
    </row>
    <row r="1494" spans="1:30" x14ac:dyDescent="0.3">
      <c r="A1494" s="25">
        <v>112600030</v>
      </c>
      <c r="C1494">
        <v>1</v>
      </c>
      <c r="AD1494">
        <v>1</v>
      </c>
    </row>
    <row r="1495" spans="1:30" x14ac:dyDescent="0.3">
      <c r="A1495" s="22" t="s">
        <v>93</v>
      </c>
      <c r="U1495">
        <v>3</v>
      </c>
      <c r="AD1495">
        <v>3</v>
      </c>
    </row>
    <row r="1496" spans="1:30" x14ac:dyDescent="0.3">
      <c r="A1496" s="25">
        <v>111339160</v>
      </c>
      <c r="U1496">
        <v>1</v>
      </c>
      <c r="AD1496">
        <v>1</v>
      </c>
    </row>
    <row r="1497" spans="1:30" x14ac:dyDescent="0.3">
      <c r="A1497" s="25">
        <v>111900224</v>
      </c>
      <c r="U1497">
        <v>1</v>
      </c>
      <c r="AD1497">
        <v>1</v>
      </c>
    </row>
    <row r="1498" spans="1:30" x14ac:dyDescent="0.3">
      <c r="A1498" s="25">
        <v>112700047</v>
      </c>
      <c r="U1498">
        <v>1</v>
      </c>
      <c r="AD1498">
        <v>1</v>
      </c>
    </row>
    <row r="1499" spans="1:30" x14ac:dyDescent="0.3">
      <c r="A1499" s="22" t="s">
        <v>402</v>
      </c>
      <c r="C1499">
        <v>18</v>
      </c>
      <c r="J1499">
        <v>12</v>
      </c>
      <c r="K1499">
        <v>4</v>
      </c>
      <c r="AD1499">
        <v>34</v>
      </c>
    </row>
    <row r="1500" spans="1:30" x14ac:dyDescent="0.3">
      <c r="A1500" s="25">
        <v>111140105</v>
      </c>
      <c r="C1500">
        <v>1</v>
      </c>
      <c r="AD1500">
        <v>1</v>
      </c>
    </row>
    <row r="1501" spans="1:30" x14ac:dyDescent="0.3">
      <c r="A1501" s="25">
        <v>111158230</v>
      </c>
      <c r="C1501">
        <v>1</v>
      </c>
      <c r="AD1501">
        <v>1</v>
      </c>
    </row>
    <row r="1502" spans="1:30" x14ac:dyDescent="0.3">
      <c r="A1502" s="25">
        <v>111165361</v>
      </c>
      <c r="K1502">
        <v>1</v>
      </c>
      <c r="AD1502">
        <v>1</v>
      </c>
    </row>
    <row r="1503" spans="1:30" x14ac:dyDescent="0.3">
      <c r="A1503" s="25">
        <v>111165364</v>
      </c>
      <c r="K1503">
        <v>1</v>
      </c>
      <c r="AD1503">
        <v>1</v>
      </c>
    </row>
    <row r="1504" spans="1:30" x14ac:dyDescent="0.3">
      <c r="A1504" s="25">
        <v>111316650</v>
      </c>
      <c r="C1504">
        <v>1</v>
      </c>
      <c r="AD1504">
        <v>1</v>
      </c>
    </row>
    <row r="1505" spans="1:30" x14ac:dyDescent="0.3">
      <c r="A1505" s="25">
        <v>112000056</v>
      </c>
      <c r="C1505">
        <v>1</v>
      </c>
      <c r="AD1505">
        <v>1</v>
      </c>
    </row>
    <row r="1506" spans="1:30" x14ac:dyDescent="0.3">
      <c r="A1506" s="25">
        <v>112000057</v>
      </c>
      <c r="C1506">
        <v>1</v>
      </c>
      <c r="AD1506">
        <v>1</v>
      </c>
    </row>
    <row r="1507" spans="1:30" x14ac:dyDescent="0.3">
      <c r="A1507" s="25">
        <v>112000156</v>
      </c>
      <c r="C1507">
        <v>1</v>
      </c>
      <c r="AD1507">
        <v>1</v>
      </c>
    </row>
    <row r="1508" spans="1:30" x14ac:dyDescent="0.3">
      <c r="A1508" s="25">
        <v>112000157</v>
      </c>
      <c r="C1508">
        <v>1</v>
      </c>
      <c r="AD1508">
        <v>1</v>
      </c>
    </row>
    <row r="1509" spans="1:30" x14ac:dyDescent="0.3">
      <c r="A1509" s="25">
        <v>112100440</v>
      </c>
      <c r="C1509">
        <v>1</v>
      </c>
      <c r="AD1509">
        <v>1</v>
      </c>
    </row>
    <row r="1510" spans="1:30" x14ac:dyDescent="0.3">
      <c r="A1510" s="25">
        <v>112100469</v>
      </c>
      <c r="C1510">
        <v>1</v>
      </c>
      <c r="AD1510">
        <v>1</v>
      </c>
    </row>
    <row r="1511" spans="1:30" x14ac:dyDescent="0.3">
      <c r="A1511" s="25">
        <v>112100470</v>
      </c>
      <c r="C1511">
        <v>1</v>
      </c>
      <c r="AD1511">
        <v>1</v>
      </c>
    </row>
    <row r="1512" spans="1:30" x14ac:dyDescent="0.3">
      <c r="A1512" s="25">
        <v>112100480</v>
      </c>
      <c r="C1512">
        <v>1</v>
      </c>
      <c r="AD1512">
        <v>1</v>
      </c>
    </row>
    <row r="1513" spans="1:30" x14ac:dyDescent="0.3">
      <c r="A1513" s="25">
        <v>112100661</v>
      </c>
      <c r="C1513">
        <v>1</v>
      </c>
      <c r="AD1513">
        <v>1</v>
      </c>
    </row>
    <row r="1514" spans="1:30" x14ac:dyDescent="0.3">
      <c r="A1514" s="25">
        <v>112100762</v>
      </c>
      <c r="C1514">
        <v>1</v>
      </c>
      <c r="AD1514">
        <v>1</v>
      </c>
    </row>
    <row r="1515" spans="1:30" x14ac:dyDescent="0.3">
      <c r="A1515" s="25">
        <v>112100851</v>
      </c>
      <c r="C1515">
        <v>1</v>
      </c>
      <c r="AD1515">
        <v>1</v>
      </c>
    </row>
    <row r="1516" spans="1:30" x14ac:dyDescent="0.3">
      <c r="A1516" s="25">
        <v>112100852</v>
      </c>
      <c r="C1516">
        <v>1</v>
      </c>
      <c r="AD1516">
        <v>1</v>
      </c>
    </row>
    <row r="1517" spans="1:30" x14ac:dyDescent="0.3">
      <c r="A1517" s="25">
        <v>112101055</v>
      </c>
      <c r="C1517">
        <v>1</v>
      </c>
      <c r="AD1517">
        <v>1</v>
      </c>
    </row>
    <row r="1518" spans="1:30" x14ac:dyDescent="0.3">
      <c r="A1518" s="25">
        <v>112101056</v>
      </c>
      <c r="C1518">
        <v>1</v>
      </c>
      <c r="AD1518">
        <v>1</v>
      </c>
    </row>
    <row r="1519" spans="1:30" x14ac:dyDescent="0.3">
      <c r="A1519" s="25">
        <v>112101057</v>
      </c>
      <c r="C1519">
        <v>1</v>
      </c>
      <c r="AD1519">
        <v>1</v>
      </c>
    </row>
    <row r="1520" spans="1:30" x14ac:dyDescent="0.3">
      <c r="A1520" s="25">
        <v>112101215</v>
      </c>
      <c r="K1520">
        <v>1</v>
      </c>
      <c r="AD1520">
        <v>1</v>
      </c>
    </row>
    <row r="1521" spans="1:30" x14ac:dyDescent="0.3">
      <c r="A1521" s="25">
        <v>112101227</v>
      </c>
      <c r="J1521">
        <v>1</v>
      </c>
      <c r="AD1521">
        <v>1</v>
      </c>
    </row>
    <row r="1522" spans="1:30" x14ac:dyDescent="0.3">
      <c r="A1522" s="25">
        <v>112101329</v>
      </c>
      <c r="K1522">
        <v>1</v>
      </c>
      <c r="AD1522">
        <v>1</v>
      </c>
    </row>
    <row r="1523" spans="1:30" x14ac:dyDescent="0.3">
      <c r="A1523" s="25">
        <v>112101512</v>
      </c>
      <c r="J1523">
        <v>1</v>
      </c>
      <c r="AD1523">
        <v>1</v>
      </c>
    </row>
    <row r="1524" spans="1:30" x14ac:dyDescent="0.3">
      <c r="A1524" s="25">
        <v>112101513</v>
      </c>
      <c r="J1524">
        <v>1</v>
      </c>
      <c r="AD1524">
        <v>1</v>
      </c>
    </row>
    <row r="1525" spans="1:30" x14ac:dyDescent="0.3">
      <c r="A1525" s="25">
        <v>112101514</v>
      </c>
      <c r="J1525">
        <v>1</v>
      </c>
      <c r="AD1525">
        <v>1</v>
      </c>
    </row>
    <row r="1526" spans="1:30" x14ac:dyDescent="0.3">
      <c r="A1526" s="25">
        <v>112101515</v>
      </c>
      <c r="J1526">
        <v>1</v>
      </c>
      <c r="AD1526">
        <v>1</v>
      </c>
    </row>
    <row r="1527" spans="1:30" x14ac:dyDescent="0.3">
      <c r="A1527" s="25">
        <v>112101516</v>
      </c>
      <c r="J1527">
        <v>1</v>
      </c>
      <c r="AD1527">
        <v>1</v>
      </c>
    </row>
    <row r="1528" spans="1:30" x14ac:dyDescent="0.3">
      <c r="A1528" s="25">
        <v>112101542</v>
      </c>
      <c r="J1528">
        <v>1</v>
      </c>
      <c r="AD1528">
        <v>1</v>
      </c>
    </row>
    <row r="1529" spans="1:30" x14ac:dyDescent="0.3">
      <c r="A1529" s="25">
        <v>112101543</v>
      </c>
      <c r="J1529">
        <v>1</v>
      </c>
      <c r="AD1529">
        <v>1</v>
      </c>
    </row>
    <row r="1530" spans="1:30" x14ac:dyDescent="0.3">
      <c r="A1530" s="25">
        <v>112101544</v>
      </c>
      <c r="J1530">
        <v>1</v>
      </c>
      <c r="AD1530">
        <v>1</v>
      </c>
    </row>
    <row r="1531" spans="1:30" x14ac:dyDescent="0.3">
      <c r="A1531" s="25">
        <v>112101545</v>
      </c>
      <c r="J1531">
        <v>1</v>
      </c>
      <c r="AD1531">
        <v>1</v>
      </c>
    </row>
    <row r="1532" spans="1:30" x14ac:dyDescent="0.3">
      <c r="A1532" s="25">
        <v>112101554</v>
      </c>
      <c r="J1532">
        <v>1</v>
      </c>
      <c r="AD1532">
        <v>1</v>
      </c>
    </row>
    <row r="1533" spans="1:30" x14ac:dyDescent="0.3">
      <c r="A1533" s="25">
        <v>112101555</v>
      </c>
      <c r="J1533">
        <v>1</v>
      </c>
      <c r="AD1533">
        <v>1</v>
      </c>
    </row>
    <row r="1534" spans="1:30" x14ac:dyDescent="0.3">
      <c r="A1534" s="22" t="s">
        <v>162</v>
      </c>
      <c r="S1534">
        <v>15</v>
      </c>
      <c r="U1534">
        <v>7</v>
      </c>
      <c r="AD1534">
        <v>22</v>
      </c>
    </row>
    <row r="1535" spans="1:30" x14ac:dyDescent="0.3">
      <c r="A1535" s="25">
        <v>111300935</v>
      </c>
      <c r="S1535">
        <v>1</v>
      </c>
      <c r="AD1535">
        <v>1</v>
      </c>
    </row>
    <row r="1536" spans="1:30" x14ac:dyDescent="0.3">
      <c r="A1536" s="25">
        <v>111337038</v>
      </c>
      <c r="S1536">
        <v>1</v>
      </c>
      <c r="AD1536">
        <v>1</v>
      </c>
    </row>
    <row r="1537" spans="1:30" x14ac:dyDescent="0.3">
      <c r="A1537" s="25">
        <v>111337116</v>
      </c>
      <c r="S1537">
        <v>1</v>
      </c>
      <c r="AD1537">
        <v>1</v>
      </c>
    </row>
    <row r="1538" spans="1:30" x14ac:dyDescent="0.3">
      <c r="A1538" s="25">
        <v>111900885</v>
      </c>
      <c r="U1538">
        <v>1</v>
      </c>
      <c r="AD1538">
        <v>1</v>
      </c>
    </row>
    <row r="1539" spans="1:30" x14ac:dyDescent="0.3">
      <c r="A1539" s="25">
        <v>111900886</v>
      </c>
      <c r="U1539">
        <v>1</v>
      </c>
      <c r="AD1539">
        <v>1</v>
      </c>
    </row>
    <row r="1540" spans="1:30" x14ac:dyDescent="0.3">
      <c r="A1540" s="25">
        <v>111900890</v>
      </c>
      <c r="U1540">
        <v>1</v>
      </c>
      <c r="AD1540">
        <v>1</v>
      </c>
    </row>
    <row r="1541" spans="1:30" x14ac:dyDescent="0.3">
      <c r="A1541" s="25">
        <v>112300056</v>
      </c>
      <c r="S1541">
        <v>1</v>
      </c>
      <c r="AD1541">
        <v>1</v>
      </c>
    </row>
    <row r="1542" spans="1:30" x14ac:dyDescent="0.3">
      <c r="A1542" s="25">
        <v>112300064</v>
      </c>
      <c r="S1542">
        <v>1</v>
      </c>
      <c r="AD1542">
        <v>1</v>
      </c>
    </row>
    <row r="1543" spans="1:30" x14ac:dyDescent="0.3">
      <c r="A1543" s="25">
        <v>112300123</v>
      </c>
      <c r="S1543">
        <v>1</v>
      </c>
      <c r="AD1543">
        <v>1</v>
      </c>
    </row>
    <row r="1544" spans="1:30" x14ac:dyDescent="0.3">
      <c r="A1544" s="25">
        <v>112300160</v>
      </c>
      <c r="S1544">
        <v>1</v>
      </c>
      <c r="AD1544">
        <v>1</v>
      </c>
    </row>
    <row r="1545" spans="1:30" x14ac:dyDescent="0.3">
      <c r="A1545" s="25">
        <v>112300163</v>
      </c>
      <c r="S1545">
        <v>1</v>
      </c>
      <c r="AD1545">
        <v>1</v>
      </c>
    </row>
    <row r="1546" spans="1:30" x14ac:dyDescent="0.3">
      <c r="A1546" s="25">
        <v>112300509</v>
      </c>
      <c r="S1546">
        <v>1</v>
      </c>
      <c r="AD1546">
        <v>1</v>
      </c>
    </row>
    <row r="1547" spans="1:30" x14ac:dyDescent="0.3">
      <c r="A1547" s="25">
        <v>112300572</v>
      </c>
      <c r="S1547">
        <v>1</v>
      </c>
      <c r="AD1547">
        <v>1</v>
      </c>
    </row>
    <row r="1548" spans="1:30" x14ac:dyDescent="0.3">
      <c r="A1548" s="25">
        <v>112300638</v>
      </c>
      <c r="S1548">
        <v>1</v>
      </c>
      <c r="AD1548">
        <v>1</v>
      </c>
    </row>
    <row r="1549" spans="1:30" x14ac:dyDescent="0.3">
      <c r="A1549" s="25">
        <v>112700011</v>
      </c>
      <c r="U1549">
        <v>1</v>
      </c>
      <c r="AD1549">
        <v>1</v>
      </c>
    </row>
    <row r="1550" spans="1:30" x14ac:dyDescent="0.3">
      <c r="A1550" s="25">
        <v>112700012</v>
      </c>
      <c r="U1550">
        <v>1</v>
      </c>
      <c r="AD1550">
        <v>1</v>
      </c>
    </row>
    <row r="1551" spans="1:30" x14ac:dyDescent="0.3">
      <c r="A1551" s="25">
        <v>112700041</v>
      </c>
      <c r="U1551">
        <v>1</v>
      </c>
      <c r="AD1551">
        <v>1</v>
      </c>
    </row>
    <row r="1552" spans="1:30" x14ac:dyDescent="0.3">
      <c r="A1552" s="25">
        <v>112700042</v>
      </c>
      <c r="U1552">
        <v>1</v>
      </c>
      <c r="AD1552">
        <v>1</v>
      </c>
    </row>
    <row r="1553" spans="1:30" x14ac:dyDescent="0.3">
      <c r="A1553" s="25">
        <v>112700043</v>
      </c>
      <c r="S1553">
        <v>1</v>
      </c>
      <c r="AD1553">
        <v>1</v>
      </c>
    </row>
    <row r="1554" spans="1:30" x14ac:dyDescent="0.3">
      <c r="A1554" s="25">
        <v>112700044</v>
      </c>
      <c r="S1554">
        <v>1</v>
      </c>
      <c r="AD1554">
        <v>1</v>
      </c>
    </row>
    <row r="1555" spans="1:30" x14ac:dyDescent="0.3">
      <c r="A1555" s="25">
        <v>112700064</v>
      </c>
      <c r="S1555">
        <v>1</v>
      </c>
      <c r="AD1555">
        <v>1</v>
      </c>
    </row>
    <row r="1556" spans="1:30" x14ac:dyDescent="0.3">
      <c r="A1556" s="25">
        <v>112700070</v>
      </c>
      <c r="S1556">
        <v>1</v>
      </c>
      <c r="AD1556">
        <v>1</v>
      </c>
    </row>
    <row r="1557" spans="1:30" x14ac:dyDescent="0.3">
      <c r="A1557" s="22" t="s">
        <v>695</v>
      </c>
      <c r="G1557">
        <v>5</v>
      </c>
      <c r="H1557">
        <v>2</v>
      </c>
      <c r="AD1557">
        <v>7</v>
      </c>
    </row>
    <row r="1558" spans="1:30" x14ac:dyDescent="0.3">
      <c r="A1558" s="25">
        <v>111300761</v>
      </c>
      <c r="G1558">
        <v>1</v>
      </c>
      <c r="AD1558">
        <v>1</v>
      </c>
    </row>
    <row r="1559" spans="1:30" x14ac:dyDescent="0.3">
      <c r="A1559" s="25">
        <v>111300762</v>
      </c>
      <c r="G1559">
        <v>1</v>
      </c>
      <c r="AD1559">
        <v>1</v>
      </c>
    </row>
    <row r="1560" spans="1:30" x14ac:dyDescent="0.3">
      <c r="A1560" s="25">
        <v>111300909</v>
      </c>
      <c r="H1560">
        <v>1</v>
      </c>
      <c r="AD1560">
        <v>1</v>
      </c>
    </row>
    <row r="1561" spans="1:30" x14ac:dyDescent="0.3">
      <c r="A1561" s="25">
        <v>112300015</v>
      </c>
      <c r="H1561">
        <v>1</v>
      </c>
      <c r="AD1561">
        <v>1</v>
      </c>
    </row>
    <row r="1562" spans="1:30" x14ac:dyDescent="0.3">
      <c r="A1562" s="25">
        <v>112300851</v>
      </c>
      <c r="G1562">
        <v>1</v>
      </c>
      <c r="AD1562">
        <v>1</v>
      </c>
    </row>
    <row r="1563" spans="1:30" x14ac:dyDescent="0.3">
      <c r="A1563" s="25">
        <v>112600003</v>
      </c>
      <c r="G1563">
        <v>1</v>
      </c>
      <c r="AD1563">
        <v>1</v>
      </c>
    </row>
    <row r="1564" spans="1:30" x14ac:dyDescent="0.3">
      <c r="A1564" s="25">
        <v>112600043</v>
      </c>
      <c r="G1564">
        <v>1</v>
      </c>
      <c r="AD1564">
        <v>1</v>
      </c>
    </row>
    <row r="1565" spans="1:30" x14ac:dyDescent="0.3">
      <c r="A1565" s="22" t="s">
        <v>510</v>
      </c>
      <c r="M1565">
        <v>5</v>
      </c>
      <c r="N1565">
        <v>3</v>
      </c>
      <c r="AD1565">
        <v>8</v>
      </c>
    </row>
    <row r="1566" spans="1:30" x14ac:dyDescent="0.3">
      <c r="A1566" s="25">
        <v>112300132</v>
      </c>
      <c r="M1566">
        <v>1</v>
      </c>
      <c r="AD1566">
        <v>1</v>
      </c>
    </row>
    <row r="1567" spans="1:30" x14ac:dyDescent="0.3">
      <c r="A1567" s="25">
        <v>112300159</v>
      </c>
      <c r="N1567">
        <v>1</v>
      </c>
      <c r="AD1567">
        <v>1</v>
      </c>
    </row>
    <row r="1568" spans="1:30" x14ac:dyDescent="0.3">
      <c r="A1568" s="25">
        <v>112300510</v>
      </c>
      <c r="N1568">
        <v>1</v>
      </c>
      <c r="AD1568">
        <v>1</v>
      </c>
    </row>
    <row r="1569" spans="1:30" x14ac:dyDescent="0.3">
      <c r="A1569" s="25">
        <v>112300606</v>
      </c>
      <c r="M1569">
        <v>1</v>
      </c>
      <c r="AD1569">
        <v>1</v>
      </c>
    </row>
    <row r="1570" spans="1:30" x14ac:dyDescent="0.3">
      <c r="A1570" s="25">
        <v>112300633</v>
      </c>
      <c r="M1570">
        <v>1</v>
      </c>
      <c r="AD1570">
        <v>1</v>
      </c>
    </row>
    <row r="1571" spans="1:30" x14ac:dyDescent="0.3">
      <c r="A1571" s="25">
        <v>112300853</v>
      </c>
      <c r="M1571">
        <v>1</v>
      </c>
      <c r="AD1571">
        <v>1</v>
      </c>
    </row>
    <row r="1572" spans="1:30" x14ac:dyDescent="0.3">
      <c r="A1572" s="25">
        <v>112500043</v>
      </c>
      <c r="M1572">
        <v>1</v>
      </c>
      <c r="AD1572">
        <v>1</v>
      </c>
    </row>
    <row r="1573" spans="1:30" x14ac:dyDescent="0.3">
      <c r="A1573" s="25">
        <v>112500064</v>
      </c>
      <c r="N1573">
        <v>1</v>
      </c>
      <c r="AD1573">
        <v>1</v>
      </c>
    </row>
    <row r="1574" spans="1:30" x14ac:dyDescent="0.3">
      <c r="A1574" s="22" t="s">
        <v>380</v>
      </c>
      <c r="L1574">
        <v>10</v>
      </c>
      <c r="AD1574">
        <v>10</v>
      </c>
    </row>
    <row r="1575" spans="1:30" x14ac:dyDescent="0.3">
      <c r="A1575" s="25">
        <v>112100686</v>
      </c>
      <c r="L1575">
        <v>1</v>
      </c>
      <c r="AD1575">
        <v>1</v>
      </c>
    </row>
    <row r="1576" spans="1:30" x14ac:dyDescent="0.3">
      <c r="A1576" s="25">
        <v>112100689</v>
      </c>
      <c r="L1576">
        <v>1</v>
      </c>
      <c r="AD1576">
        <v>1</v>
      </c>
    </row>
    <row r="1577" spans="1:30" x14ac:dyDescent="0.3">
      <c r="A1577" s="25">
        <v>112100884</v>
      </c>
      <c r="L1577">
        <v>1</v>
      </c>
      <c r="AD1577">
        <v>1</v>
      </c>
    </row>
    <row r="1578" spans="1:30" x14ac:dyDescent="0.3">
      <c r="A1578" s="25">
        <v>112100887</v>
      </c>
      <c r="L1578">
        <v>1</v>
      </c>
      <c r="AD1578">
        <v>1</v>
      </c>
    </row>
    <row r="1579" spans="1:30" x14ac:dyDescent="0.3">
      <c r="A1579" s="25">
        <v>112100888</v>
      </c>
      <c r="L1579">
        <v>1</v>
      </c>
      <c r="AD1579">
        <v>1</v>
      </c>
    </row>
    <row r="1580" spans="1:30" x14ac:dyDescent="0.3">
      <c r="A1580" s="25">
        <v>112100889</v>
      </c>
      <c r="L1580">
        <v>1</v>
      </c>
      <c r="AD1580">
        <v>1</v>
      </c>
    </row>
    <row r="1581" spans="1:30" x14ac:dyDescent="0.3">
      <c r="A1581" s="25">
        <v>112100891</v>
      </c>
      <c r="L1581">
        <v>1</v>
      </c>
      <c r="AD1581">
        <v>1</v>
      </c>
    </row>
    <row r="1582" spans="1:30" x14ac:dyDescent="0.3">
      <c r="A1582" s="25">
        <v>112101278</v>
      </c>
      <c r="L1582">
        <v>1</v>
      </c>
      <c r="AD1582">
        <v>1</v>
      </c>
    </row>
    <row r="1583" spans="1:30" x14ac:dyDescent="0.3">
      <c r="A1583" s="25">
        <v>112101502</v>
      </c>
      <c r="L1583">
        <v>1</v>
      </c>
      <c r="AD1583">
        <v>1</v>
      </c>
    </row>
    <row r="1584" spans="1:30" x14ac:dyDescent="0.3">
      <c r="A1584" s="25">
        <v>112101626</v>
      </c>
      <c r="L1584">
        <v>1</v>
      </c>
      <c r="AD1584">
        <v>1</v>
      </c>
    </row>
    <row r="1585" spans="1:30" x14ac:dyDescent="0.3">
      <c r="A1585" s="22" t="s">
        <v>292</v>
      </c>
      <c r="C1585">
        <v>6</v>
      </c>
      <c r="AD1585">
        <v>6</v>
      </c>
    </row>
    <row r="1586" spans="1:30" x14ac:dyDescent="0.3">
      <c r="A1586" s="25">
        <v>111150260</v>
      </c>
      <c r="C1586">
        <v>1</v>
      </c>
      <c r="AD1586">
        <v>1</v>
      </c>
    </row>
    <row r="1587" spans="1:30" x14ac:dyDescent="0.3">
      <c r="A1587" s="25">
        <v>111316173</v>
      </c>
      <c r="C1587">
        <v>1</v>
      </c>
      <c r="AD1587">
        <v>1</v>
      </c>
    </row>
    <row r="1588" spans="1:30" x14ac:dyDescent="0.3">
      <c r="A1588" s="25">
        <v>111316175</v>
      </c>
      <c r="C1588">
        <v>1</v>
      </c>
      <c r="AD1588">
        <v>1</v>
      </c>
    </row>
    <row r="1589" spans="1:30" x14ac:dyDescent="0.3">
      <c r="A1589" s="25">
        <v>111316181</v>
      </c>
      <c r="C1589">
        <v>1</v>
      </c>
      <c r="AD1589">
        <v>1</v>
      </c>
    </row>
    <row r="1590" spans="1:30" x14ac:dyDescent="0.3">
      <c r="A1590" s="25">
        <v>111316182</v>
      </c>
      <c r="C1590">
        <v>1</v>
      </c>
      <c r="AD1590">
        <v>1</v>
      </c>
    </row>
    <row r="1591" spans="1:30" x14ac:dyDescent="0.3">
      <c r="A1591" s="25">
        <v>111316620</v>
      </c>
      <c r="C1591">
        <v>1</v>
      </c>
      <c r="AD1591">
        <v>1</v>
      </c>
    </row>
    <row r="1592" spans="1:30" x14ac:dyDescent="0.3">
      <c r="A1592" s="22" t="s">
        <v>47</v>
      </c>
      <c r="R1592">
        <v>42</v>
      </c>
      <c r="AD1592">
        <v>42</v>
      </c>
    </row>
    <row r="1593" spans="1:30" x14ac:dyDescent="0.3">
      <c r="A1593" s="25">
        <v>111200325</v>
      </c>
      <c r="R1593">
        <v>1</v>
      </c>
      <c r="AD1593">
        <v>1</v>
      </c>
    </row>
    <row r="1594" spans="1:30" x14ac:dyDescent="0.3">
      <c r="A1594" s="25">
        <v>111200623</v>
      </c>
      <c r="R1594">
        <v>1</v>
      </c>
      <c r="AD1594">
        <v>1</v>
      </c>
    </row>
    <row r="1595" spans="1:30" x14ac:dyDescent="0.3">
      <c r="A1595" s="25">
        <v>112200192</v>
      </c>
      <c r="R1595">
        <v>1</v>
      </c>
      <c r="AD1595">
        <v>1</v>
      </c>
    </row>
    <row r="1596" spans="1:30" x14ac:dyDescent="0.3">
      <c r="A1596" s="25">
        <v>112200297</v>
      </c>
      <c r="R1596">
        <v>1</v>
      </c>
      <c r="AD1596">
        <v>1</v>
      </c>
    </row>
    <row r="1597" spans="1:30" x14ac:dyDescent="0.3">
      <c r="A1597" s="25">
        <v>112200370</v>
      </c>
      <c r="R1597">
        <v>1</v>
      </c>
      <c r="AD1597">
        <v>1</v>
      </c>
    </row>
    <row r="1598" spans="1:30" x14ac:dyDescent="0.3">
      <c r="A1598" s="25">
        <v>112200490</v>
      </c>
      <c r="R1598">
        <v>1</v>
      </c>
      <c r="AD1598">
        <v>1</v>
      </c>
    </row>
    <row r="1599" spans="1:30" x14ac:dyDescent="0.3">
      <c r="A1599" s="25">
        <v>112200519</v>
      </c>
      <c r="R1599">
        <v>1</v>
      </c>
      <c r="AD1599">
        <v>1</v>
      </c>
    </row>
    <row r="1600" spans="1:30" x14ac:dyDescent="0.3">
      <c r="A1600" s="25">
        <v>112200520</v>
      </c>
      <c r="R1600">
        <v>1</v>
      </c>
      <c r="AD1600">
        <v>1</v>
      </c>
    </row>
    <row r="1601" spans="1:30" x14ac:dyDescent="0.3">
      <c r="A1601" s="25">
        <v>112200522</v>
      </c>
      <c r="R1601">
        <v>1</v>
      </c>
      <c r="AD1601">
        <v>1</v>
      </c>
    </row>
    <row r="1602" spans="1:30" x14ac:dyDescent="0.3">
      <c r="A1602" s="25">
        <v>112200572</v>
      </c>
      <c r="R1602">
        <v>1</v>
      </c>
      <c r="AD1602">
        <v>1</v>
      </c>
    </row>
    <row r="1603" spans="1:30" x14ac:dyDescent="0.3">
      <c r="A1603" s="25">
        <v>112200574</v>
      </c>
      <c r="R1603">
        <v>1</v>
      </c>
      <c r="AD1603">
        <v>1</v>
      </c>
    </row>
    <row r="1604" spans="1:30" x14ac:dyDescent="0.3">
      <c r="A1604" s="25">
        <v>112200598</v>
      </c>
      <c r="R1604">
        <v>1</v>
      </c>
      <c r="AD1604">
        <v>1</v>
      </c>
    </row>
    <row r="1605" spans="1:30" x14ac:dyDescent="0.3">
      <c r="A1605" s="25">
        <v>112200599</v>
      </c>
      <c r="R1605">
        <v>1</v>
      </c>
      <c r="AD1605">
        <v>1</v>
      </c>
    </row>
    <row r="1606" spans="1:30" x14ac:dyDescent="0.3">
      <c r="A1606" s="25">
        <v>112200885</v>
      </c>
      <c r="R1606">
        <v>1</v>
      </c>
      <c r="AD1606">
        <v>1</v>
      </c>
    </row>
    <row r="1607" spans="1:30" x14ac:dyDescent="0.3">
      <c r="A1607" s="25">
        <v>112200890</v>
      </c>
      <c r="R1607">
        <v>1</v>
      </c>
      <c r="AD1607">
        <v>1</v>
      </c>
    </row>
    <row r="1608" spans="1:30" x14ac:dyDescent="0.3">
      <c r="A1608" s="25">
        <v>112200942</v>
      </c>
      <c r="R1608">
        <v>1</v>
      </c>
      <c r="AD1608">
        <v>1</v>
      </c>
    </row>
    <row r="1609" spans="1:30" x14ac:dyDescent="0.3">
      <c r="A1609" s="25">
        <v>112200943</v>
      </c>
      <c r="R1609">
        <v>1</v>
      </c>
      <c r="AD1609">
        <v>1</v>
      </c>
    </row>
    <row r="1610" spans="1:30" x14ac:dyDescent="0.3">
      <c r="A1610" s="25">
        <v>112200958</v>
      </c>
      <c r="R1610">
        <v>1</v>
      </c>
      <c r="AD1610">
        <v>1</v>
      </c>
    </row>
    <row r="1611" spans="1:30" x14ac:dyDescent="0.3">
      <c r="A1611" s="25">
        <v>112200990</v>
      </c>
      <c r="R1611">
        <v>1</v>
      </c>
      <c r="AD1611">
        <v>1</v>
      </c>
    </row>
    <row r="1612" spans="1:30" x14ac:dyDescent="0.3">
      <c r="A1612" s="25">
        <v>112200991</v>
      </c>
      <c r="R1612">
        <v>1</v>
      </c>
      <c r="AD1612">
        <v>1</v>
      </c>
    </row>
    <row r="1613" spans="1:30" x14ac:dyDescent="0.3">
      <c r="A1613" s="25">
        <v>112200992</v>
      </c>
      <c r="R1613">
        <v>1</v>
      </c>
      <c r="AD1613">
        <v>1</v>
      </c>
    </row>
    <row r="1614" spans="1:30" x14ac:dyDescent="0.3">
      <c r="A1614" s="25">
        <v>112400012</v>
      </c>
      <c r="R1614">
        <v>1</v>
      </c>
      <c r="AD1614">
        <v>1</v>
      </c>
    </row>
    <row r="1615" spans="1:30" x14ac:dyDescent="0.3">
      <c r="A1615" s="25">
        <v>112400027</v>
      </c>
      <c r="R1615">
        <v>1</v>
      </c>
      <c r="AD1615">
        <v>1</v>
      </c>
    </row>
    <row r="1616" spans="1:30" x14ac:dyDescent="0.3">
      <c r="A1616" s="25">
        <v>112400036</v>
      </c>
      <c r="R1616">
        <v>1</v>
      </c>
      <c r="AD1616">
        <v>1</v>
      </c>
    </row>
    <row r="1617" spans="1:30" x14ac:dyDescent="0.3">
      <c r="A1617" s="25">
        <v>112400066</v>
      </c>
      <c r="R1617">
        <v>1</v>
      </c>
      <c r="AD1617">
        <v>1</v>
      </c>
    </row>
    <row r="1618" spans="1:30" x14ac:dyDescent="0.3">
      <c r="A1618" s="25">
        <v>112400079</v>
      </c>
      <c r="R1618">
        <v>1</v>
      </c>
      <c r="AD1618">
        <v>1</v>
      </c>
    </row>
    <row r="1619" spans="1:30" x14ac:dyDescent="0.3">
      <c r="A1619" s="25">
        <v>112400080</v>
      </c>
      <c r="R1619">
        <v>1</v>
      </c>
      <c r="AD1619">
        <v>1</v>
      </c>
    </row>
    <row r="1620" spans="1:30" x14ac:dyDescent="0.3">
      <c r="A1620" s="25">
        <v>112400081</v>
      </c>
      <c r="R1620">
        <v>1</v>
      </c>
      <c r="AD1620">
        <v>1</v>
      </c>
    </row>
    <row r="1621" spans="1:30" x14ac:dyDescent="0.3">
      <c r="A1621" s="25">
        <v>112400082</v>
      </c>
      <c r="R1621">
        <v>1</v>
      </c>
      <c r="AD1621">
        <v>1</v>
      </c>
    </row>
    <row r="1622" spans="1:30" x14ac:dyDescent="0.3">
      <c r="A1622" s="25">
        <v>112400083</v>
      </c>
      <c r="R1622">
        <v>1</v>
      </c>
      <c r="AD1622">
        <v>1</v>
      </c>
    </row>
    <row r="1623" spans="1:30" x14ac:dyDescent="0.3">
      <c r="A1623" s="25">
        <v>112400090</v>
      </c>
      <c r="R1623">
        <v>1</v>
      </c>
      <c r="AD1623">
        <v>1</v>
      </c>
    </row>
    <row r="1624" spans="1:30" x14ac:dyDescent="0.3">
      <c r="A1624" s="25">
        <v>112400091</v>
      </c>
      <c r="R1624">
        <v>1</v>
      </c>
      <c r="AD1624">
        <v>1</v>
      </c>
    </row>
    <row r="1625" spans="1:30" x14ac:dyDescent="0.3">
      <c r="A1625" s="25">
        <v>112400092</v>
      </c>
      <c r="R1625">
        <v>1</v>
      </c>
      <c r="AD1625">
        <v>1</v>
      </c>
    </row>
    <row r="1626" spans="1:30" x14ac:dyDescent="0.3">
      <c r="A1626" s="25">
        <v>112400093</v>
      </c>
      <c r="R1626">
        <v>1</v>
      </c>
      <c r="AD1626">
        <v>1</v>
      </c>
    </row>
    <row r="1627" spans="1:30" x14ac:dyDescent="0.3">
      <c r="A1627" s="25">
        <v>112400098</v>
      </c>
      <c r="R1627">
        <v>1</v>
      </c>
      <c r="AD1627">
        <v>1</v>
      </c>
    </row>
    <row r="1628" spans="1:30" x14ac:dyDescent="0.3">
      <c r="A1628" s="25">
        <v>112400099</v>
      </c>
      <c r="R1628">
        <v>1</v>
      </c>
      <c r="AD1628">
        <v>1</v>
      </c>
    </row>
    <row r="1629" spans="1:30" x14ac:dyDescent="0.3">
      <c r="A1629" s="25">
        <v>112400100</v>
      </c>
      <c r="R1629">
        <v>1</v>
      </c>
      <c r="AD1629">
        <v>1</v>
      </c>
    </row>
    <row r="1630" spans="1:30" x14ac:dyDescent="0.3">
      <c r="A1630" s="25">
        <v>112400101</v>
      </c>
      <c r="R1630">
        <v>1</v>
      </c>
      <c r="AD1630">
        <v>1</v>
      </c>
    </row>
    <row r="1631" spans="1:30" x14ac:dyDescent="0.3">
      <c r="A1631" s="25">
        <v>112400102</v>
      </c>
      <c r="R1631">
        <v>1</v>
      </c>
      <c r="AD1631">
        <v>1</v>
      </c>
    </row>
    <row r="1632" spans="1:30" x14ac:dyDescent="0.3">
      <c r="A1632" s="25">
        <v>112400103</v>
      </c>
      <c r="R1632">
        <v>1</v>
      </c>
      <c r="AD1632">
        <v>1</v>
      </c>
    </row>
    <row r="1633" spans="1:30" x14ac:dyDescent="0.3">
      <c r="A1633" s="25">
        <v>112400118</v>
      </c>
      <c r="R1633">
        <v>1</v>
      </c>
      <c r="AD1633">
        <v>1</v>
      </c>
    </row>
    <row r="1634" spans="1:30" x14ac:dyDescent="0.3">
      <c r="A1634" s="25">
        <v>112400119</v>
      </c>
      <c r="R1634">
        <v>1</v>
      </c>
      <c r="AD1634">
        <v>1</v>
      </c>
    </row>
    <row r="1635" spans="1:30" x14ac:dyDescent="0.3">
      <c r="A1635" s="22" t="s">
        <v>186</v>
      </c>
      <c r="Q1635">
        <v>10</v>
      </c>
      <c r="AD1635">
        <v>10</v>
      </c>
    </row>
    <row r="1636" spans="1:30" x14ac:dyDescent="0.3">
      <c r="A1636" s="25">
        <v>111274100</v>
      </c>
      <c r="Q1636">
        <v>1</v>
      </c>
      <c r="AD1636">
        <v>1</v>
      </c>
    </row>
    <row r="1637" spans="1:30" x14ac:dyDescent="0.3">
      <c r="A1637" s="25">
        <v>111277105</v>
      </c>
      <c r="Q1637">
        <v>1</v>
      </c>
      <c r="AD1637">
        <v>1</v>
      </c>
    </row>
    <row r="1638" spans="1:30" x14ac:dyDescent="0.3">
      <c r="A1638" s="25">
        <v>112200298</v>
      </c>
      <c r="Q1638">
        <v>1</v>
      </c>
      <c r="AD1638">
        <v>1</v>
      </c>
    </row>
    <row r="1639" spans="1:30" x14ac:dyDescent="0.3">
      <c r="A1639" s="25">
        <v>112200427</v>
      </c>
      <c r="Q1639">
        <v>1</v>
      </c>
      <c r="AD1639">
        <v>1</v>
      </c>
    </row>
    <row r="1640" spans="1:30" x14ac:dyDescent="0.3">
      <c r="A1640" s="25">
        <v>112200428</v>
      </c>
      <c r="Q1640">
        <v>1</v>
      </c>
      <c r="AD1640">
        <v>1</v>
      </c>
    </row>
    <row r="1641" spans="1:30" x14ac:dyDescent="0.3">
      <c r="A1641" s="25">
        <v>112200543</v>
      </c>
      <c r="Q1641">
        <v>1</v>
      </c>
      <c r="AD1641">
        <v>1</v>
      </c>
    </row>
    <row r="1642" spans="1:30" x14ac:dyDescent="0.3">
      <c r="A1642" s="25">
        <v>112200850</v>
      </c>
      <c r="Q1642">
        <v>1</v>
      </c>
      <c r="AD1642">
        <v>1</v>
      </c>
    </row>
    <row r="1643" spans="1:30" x14ac:dyDescent="0.3">
      <c r="A1643" s="25">
        <v>112201013</v>
      </c>
      <c r="Q1643">
        <v>1</v>
      </c>
      <c r="AD1643">
        <v>1</v>
      </c>
    </row>
    <row r="1644" spans="1:30" x14ac:dyDescent="0.3">
      <c r="A1644" s="25">
        <v>112201129</v>
      </c>
      <c r="Q1644">
        <v>1</v>
      </c>
      <c r="AD1644">
        <v>1</v>
      </c>
    </row>
    <row r="1645" spans="1:30" x14ac:dyDescent="0.3">
      <c r="A1645" s="25">
        <v>112201130</v>
      </c>
      <c r="Q1645">
        <v>1</v>
      </c>
      <c r="AD1645">
        <v>1</v>
      </c>
    </row>
    <row r="1646" spans="1:30" x14ac:dyDescent="0.3">
      <c r="A1646" s="22" t="s">
        <v>387</v>
      </c>
      <c r="T1646">
        <v>2</v>
      </c>
      <c r="V1646">
        <v>5</v>
      </c>
      <c r="AD1646">
        <v>7</v>
      </c>
    </row>
    <row r="1647" spans="1:30" x14ac:dyDescent="0.3">
      <c r="A1647" s="25">
        <v>111200735</v>
      </c>
      <c r="V1647">
        <v>1</v>
      </c>
      <c r="AD1647">
        <v>1</v>
      </c>
    </row>
    <row r="1648" spans="1:30" x14ac:dyDescent="0.3">
      <c r="A1648" s="25">
        <v>111247064</v>
      </c>
      <c r="V1648">
        <v>1</v>
      </c>
      <c r="AD1648">
        <v>1</v>
      </c>
    </row>
    <row r="1649" spans="1:30" x14ac:dyDescent="0.3">
      <c r="A1649" s="25">
        <v>111247065</v>
      </c>
      <c r="V1649">
        <v>1</v>
      </c>
      <c r="AD1649">
        <v>1</v>
      </c>
    </row>
    <row r="1650" spans="1:30" x14ac:dyDescent="0.3">
      <c r="A1650" s="25">
        <v>112200803</v>
      </c>
      <c r="V1650">
        <v>1</v>
      </c>
      <c r="AD1650">
        <v>1</v>
      </c>
    </row>
    <row r="1651" spans="1:30" x14ac:dyDescent="0.3">
      <c r="A1651" s="25">
        <v>112200804</v>
      </c>
      <c r="T1651">
        <v>1</v>
      </c>
      <c r="AD1651">
        <v>1</v>
      </c>
    </row>
    <row r="1652" spans="1:30" x14ac:dyDescent="0.3">
      <c r="A1652" s="25">
        <v>112200805</v>
      </c>
      <c r="T1652">
        <v>1</v>
      </c>
      <c r="AD1652">
        <v>1</v>
      </c>
    </row>
    <row r="1653" spans="1:30" x14ac:dyDescent="0.3">
      <c r="A1653" s="25">
        <v>112201248</v>
      </c>
      <c r="V1653">
        <v>1</v>
      </c>
      <c r="AD1653">
        <v>1</v>
      </c>
    </row>
    <row r="1654" spans="1:30" x14ac:dyDescent="0.3">
      <c r="A1654" s="22" t="s">
        <v>1119</v>
      </c>
      <c r="P1654">
        <v>1</v>
      </c>
      <c r="Q1654">
        <v>1</v>
      </c>
      <c r="V1654">
        <v>4</v>
      </c>
      <c r="AD1654">
        <v>6</v>
      </c>
    </row>
    <row r="1655" spans="1:30" x14ac:dyDescent="0.3">
      <c r="A1655" s="25">
        <v>112200903</v>
      </c>
      <c r="P1655">
        <v>1</v>
      </c>
      <c r="AD1655">
        <v>1</v>
      </c>
    </row>
    <row r="1656" spans="1:30" x14ac:dyDescent="0.3">
      <c r="A1656" s="25">
        <v>112200904</v>
      </c>
      <c r="Q1656">
        <v>1</v>
      </c>
      <c r="AD1656">
        <v>1</v>
      </c>
    </row>
    <row r="1657" spans="1:30" x14ac:dyDescent="0.3">
      <c r="A1657" s="25">
        <v>112200905</v>
      </c>
      <c r="V1657">
        <v>1</v>
      </c>
      <c r="AD1657">
        <v>1</v>
      </c>
    </row>
    <row r="1658" spans="1:30" x14ac:dyDescent="0.3">
      <c r="A1658" s="25">
        <v>112200938</v>
      </c>
      <c r="V1658">
        <v>1</v>
      </c>
      <c r="AD1658">
        <v>1</v>
      </c>
    </row>
    <row r="1659" spans="1:30" x14ac:dyDescent="0.3">
      <c r="A1659" s="25">
        <v>112201210</v>
      </c>
      <c r="V1659">
        <v>1</v>
      </c>
      <c r="AD1659">
        <v>1</v>
      </c>
    </row>
    <row r="1660" spans="1:30" x14ac:dyDescent="0.3">
      <c r="A1660" s="25">
        <v>112201215</v>
      </c>
      <c r="V1660">
        <v>1</v>
      </c>
      <c r="AD1660">
        <v>1</v>
      </c>
    </row>
    <row r="1661" spans="1:30" x14ac:dyDescent="0.3">
      <c r="A1661" s="22" t="s">
        <v>258</v>
      </c>
      <c r="S1661">
        <v>42</v>
      </c>
      <c r="AD1661">
        <v>42</v>
      </c>
    </row>
    <row r="1662" spans="1:30" x14ac:dyDescent="0.3">
      <c r="A1662" s="25">
        <v>111300010</v>
      </c>
      <c r="S1662">
        <v>1</v>
      </c>
      <c r="AD1662">
        <v>1</v>
      </c>
    </row>
    <row r="1663" spans="1:30" x14ac:dyDescent="0.3">
      <c r="A1663" s="25">
        <v>111300011</v>
      </c>
      <c r="S1663">
        <v>1</v>
      </c>
      <c r="AD1663">
        <v>1</v>
      </c>
    </row>
    <row r="1664" spans="1:30" x14ac:dyDescent="0.3">
      <c r="A1664" s="25">
        <v>111300283</v>
      </c>
      <c r="S1664">
        <v>1</v>
      </c>
      <c r="AD1664">
        <v>1</v>
      </c>
    </row>
    <row r="1665" spans="1:30" x14ac:dyDescent="0.3">
      <c r="A1665" s="25">
        <v>111300536</v>
      </c>
      <c r="S1665">
        <v>1</v>
      </c>
      <c r="AD1665">
        <v>1</v>
      </c>
    </row>
    <row r="1666" spans="1:30" x14ac:dyDescent="0.3">
      <c r="A1666" s="25">
        <v>111300872</v>
      </c>
      <c r="S1666">
        <v>1</v>
      </c>
      <c r="AD1666">
        <v>1</v>
      </c>
    </row>
    <row r="1667" spans="1:30" x14ac:dyDescent="0.3">
      <c r="A1667" s="25">
        <v>111300966</v>
      </c>
      <c r="S1667">
        <v>1</v>
      </c>
      <c r="AD1667">
        <v>1</v>
      </c>
    </row>
    <row r="1668" spans="1:30" x14ac:dyDescent="0.3">
      <c r="A1668" s="25">
        <v>111330300</v>
      </c>
      <c r="S1668">
        <v>1</v>
      </c>
      <c r="AD1668">
        <v>1</v>
      </c>
    </row>
    <row r="1669" spans="1:30" x14ac:dyDescent="0.3">
      <c r="A1669" s="25">
        <v>111334445</v>
      </c>
      <c r="S1669">
        <v>1</v>
      </c>
      <c r="AD1669">
        <v>1</v>
      </c>
    </row>
    <row r="1670" spans="1:30" x14ac:dyDescent="0.3">
      <c r="A1670" s="25">
        <v>111336414</v>
      </c>
      <c r="S1670">
        <v>1</v>
      </c>
      <c r="AD1670">
        <v>1</v>
      </c>
    </row>
    <row r="1671" spans="1:30" x14ac:dyDescent="0.3">
      <c r="A1671" s="25">
        <v>111337030</v>
      </c>
      <c r="S1671">
        <v>1</v>
      </c>
      <c r="AD1671">
        <v>1</v>
      </c>
    </row>
    <row r="1672" spans="1:30" x14ac:dyDescent="0.3">
      <c r="A1672" s="25">
        <v>111337032</v>
      </c>
      <c r="S1672">
        <v>1</v>
      </c>
      <c r="AD1672">
        <v>1</v>
      </c>
    </row>
    <row r="1673" spans="1:30" x14ac:dyDescent="0.3">
      <c r="A1673" s="25">
        <v>111337034</v>
      </c>
      <c r="S1673">
        <v>1</v>
      </c>
      <c r="AD1673">
        <v>1</v>
      </c>
    </row>
    <row r="1674" spans="1:30" x14ac:dyDescent="0.3">
      <c r="A1674" s="25">
        <v>112300025</v>
      </c>
      <c r="S1674">
        <v>1</v>
      </c>
      <c r="AD1674">
        <v>1</v>
      </c>
    </row>
    <row r="1675" spans="1:30" x14ac:dyDescent="0.3">
      <c r="A1675" s="25">
        <v>112300504</v>
      </c>
      <c r="S1675">
        <v>1</v>
      </c>
      <c r="AD1675">
        <v>1</v>
      </c>
    </row>
    <row r="1676" spans="1:30" x14ac:dyDescent="0.3">
      <c r="A1676" s="25">
        <v>112300505</v>
      </c>
      <c r="S1676">
        <v>1</v>
      </c>
      <c r="AD1676">
        <v>1</v>
      </c>
    </row>
    <row r="1677" spans="1:30" x14ac:dyDescent="0.3">
      <c r="A1677" s="25">
        <v>112300562</v>
      </c>
      <c r="S1677">
        <v>1</v>
      </c>
      <c r="AD1677">
        <v>1</v>
      </c>
    </row>
    <row r="1678" spans="1:30" x14ac:dyDescent="0.3">
      <c r="A1678" s="25">
        <v>112300566</v>
      </c>
      <c r="S1678">
        <v>1</v>
      </c>
      <c r="AD1678">
        <v>1</v>
      </c>
    </row>
    <row r="1679" spans="1:30" x14ac:dyDescent="0.3">
      <c r="A1679" s="25">
        <v>112300637</v>
      </c>
      <c r="S1679">
        <v>1</v>
      </c>
      <c r="AD1679">
        <v>1</v>
      </c>
    </row>
    <row r="1680" spans="1:30" x14ac:dyDescent="0.3">
      <c r="A1680" s="25">
        <v>112300641</v>
      </c>
      <c r="S1680">
        <v>1</v>
      </c>
      <c r="AD1680">
        <v>1</v>
      </c>
    </row>
    <row r="1681" spans="1:30" x14ac:dyDescent="0.3">
      <c r="A1681" s="25">
        <v>112300643</v>
      </c>
      <c r="S1681">
        <v>1</v>
      </c>
      <c r="AD1681">
        <v>1</v>
      </c>
    </row>
    <row r="1682" spans="1:30" x14ac:dyDescent="0.3">
      <c r="A1682" s="25">
        <v>112300644</v>
      </c>
      <c r="S1682">
        <v>1</v>
      </c>
      <c r="AD1682">
        <v>1</v>
      </c>
    </row>
    <row r="1683" spans="1:30" x14ac:dyDescent="0.3">
      <c r="A1683" s="25">
        <v>112300722</v>
      </c>
      <c r="S1683">
        <v>1</v>
      </c>
      <c r="AD1683">
        <v>1</v>
      </c>
    </row>
    <row r="1684" spans="1:30" x14ac:dyDescent="0.3">
      <c r="A1684" s="25">
        <v>112300740</v>
      </c>
      <c r="S1684">
        <v>1</v>
      </c>
      <c r="AD1684">
        <v>1</v>
      </c>
    </row>
    <row r="1685" spans="1:30" x14ac:dyDescent="0.3">
      <c r="A1685" s="25">
        <v>112300741</v>
      </c>
      <c r="S1685">
        <v>1</v>
      </c>
      <c r="AD1685">
        <v>1</v>
      </c>
    </row>
    <row r="1686" spans="1:30" x14ac:dyDescent="0.3">
      <c r="A1686" s="25">
        <v>112300743</v>
      </c>
      <c r="S1686">
        <v>1</v>
      </c>
      <c r="AD1686">
        <v>1</v>
      </c>
    </row>
    <row r="1687" spans="1:30" x14ac:dyDescent="0.3">
      <c r="A1687" s="25">
        <v>112300744</v>
      </c>
      <c r="S1687">
        <v>1</v>
      </c>
      <c r="AD1687">
        <v>1</v>
      </c>
    </row>
    <row r="1688" spans="1:30" x14ac:dyDescent="0.3">
      <c r="A1688" s="25">
        <v>112300863</v>
      </c>
      <c r="S1688">
        <v>1</v>
      </c>
      <c r="AD1688">
        <v>1</v>
      </c>
    </row>
    <row r="1689" spans="1:30" x14ac:dyDescent="0.3">
      <c r="A1689" s="25">
        <v>112300864</v>
      </c>
      <c r="S1689">
        <v>1</v>
      </c>
      <c r="AD1689">
        <v>1</v>
      </c>
    </row>
    <row r="1690" spans="1:30" x14ac:dyDescent="0.3">
      <c r="A1690" s="25">
        <v>112300865</v>
      </c>
      <c r="S1690">
        <v>1</v>
      </c>
      <c r="AD1690">
        <v>1</v>
      </c>
    </row>
    <row r="1691" spans="1:30" x14ac:dyDescent="0.3">
      <c r="A1691" s="25">
        <v>112300866</v>
      </c>
      <c r="S1691">
        <v>1</v>
      </c>
      <c r="AD1691">
        <v>1</v>
      </c>
    </row>
    <row r="1692" spans="1:30" x14ac:dyDescent="0.3">
      <c r="A1692" s="25">
        <v>112300867</v>
      </c>
      <c r="S1692">
        <v>1</v>
      </c>
      <c r="AD1692">
        <v>1</v>
      </c>
    </row>
    <row r="1693" spans="1:30" x14ac:dyDescent="0.3">
      <c r="A1693" s="25">
        <v>112300868</v>
      </c>
      <c r="S1693">
        <v>1</v>
      </c>
      <c r="AD1693">
        <v>1</v>
      </c>
    </row>
    <row r="1694" spans="1:30" x14ac:dyDescent="0.3">
      <c r="A1694" s="25">
        <v>112700004</v>
      </c>
      <c r="S1694">
        <v>1</v>
      </c>
      <c r="AD1694">
        <v>1</v>
      </c>
    </row>
    <row r="1695" spans="1:30" x14ac:dyDescent="0.3">
      <c r="A1695" s="25">
        <v>112700005</v>
      </c>
      <c r="S1695">
        <v>1</v>
      </c>
      <c r="AD1695">
        <v>1</v>
      </c>
    </row>
    <row r="1696" spans="1:30" x14ac:dyDescent="0.3">
      <c r="A1696" s="25">
        <v>112700006</v>
      </c>
      <c r="S1696">
        <v>1</v>
      </c>
      <c r="AD1696">
        <v>1</v>
      </c>
    </row>
    <row r="1697" spans="1:30" x14ac:dyDescent="0.3">
      <c r="A1697" s="25">
        <v>112700036</v>
      </c>
      <c r="S1697">
        <v>1</v>
      </c>
      <c r="AD1697">
        <v>1</v>
      </c>
    </row>
    <row r="1698" spans="1:30" x14ac:dyDescent="0.3">
      <c r="A1698" s="25">
        <v>112700037</v>
      </c>
      <c r="S1698">
        <v>1</v>
      </c>
      <c r="AD1698">
        <v>1</v>
      </c>
    </row>
    <row r="1699" spans="1:30" x14ac:dyDescent="0.3">
      <c r="A1699" s="25">
        <v>112700038</v>
      </c>
      <c r="S1699">
        <v>1</v>
      </c>
      <c r="AD1699">
        <v>1</v>
      </c>
    </row>
    <row r="1700" spans="1:30" x14ac:dyDescent="0.3">
      <c r="A1700" s="25">
        <v>112700039</v>
      </c>
      <c r="S1700">
        <v>1</v>
      </c>
      <c r="AD1700">
        <v>1</v>
      </c>
    </row>
    <row r="1701" spans="1:30" x14ac:dyDescent="0.3">
      <c r="A1701" s="25">
        <v>112700045</v>
      </c>
      <c r="S1701">
        <v>1</v>
      </c>
      <c r="AD1701">
        <v>1</v>
      </c>
    </row>
    <row r="1702" spans="1:30" x14ac:dyDescent="0.3">
      <c r="A1702" s="25">
        <v>112700067</v>
      </c>
      <c r="S1702">
        <v>1</v>
      </c>
      <c r="AD1702">
        <v>1</v>
      </c>
    </row>
    <row r="1703" spans="1:30" x14ac:dyDescent="0.3">
      <c r="A1703" s="25">
        <v>112700068</v>
      </c>
      <c r="S1703">
        <v>1</v>
      </c>
      <c r="AD1703">
        <v>1</v>
      </c>
    </row>
    <row r="1704" spans="1:30" x14ac:dyDescent="0.3">
      <c r="A1704" s="22" t="s">
        <v>43</v>
      </c>
      <c r="S1704">
        <v>1</v>
      </c>
      <c r="AD1704">
        <v>1</v>
      </c>
    </row>
    <row r="1705" spans="1:30" x14ac:dyDescent="0.3">
      <c r="A1705" s="25">
        <v>111300999</v>
      </c>
      <c r="S1705">
        <v>1</v>
      </c>
      <c r="AD1705">
        <v>1</v>
      </c>
    </row>
    <row r="1706" spans="1:30" x14ac:dyDescent="0.3">
      <c r="A1706" s="22" t="s">
        <v>864</v>
      </c>
      <c r="T1706">
        <v>2</v>
      </c>
      <c r="AD1706">
        <v>2</v>
      </c>
    </row>
    <row r="1707" spans="1:30" x14ac:dyDescent="0.3">
      <c r="A1707" s="25">
        <v>112200417</v>
      </c>
      <c r="T1707">
        <v>1</v>
      </c>
      <c r="AD1707">
        <v>1</v>
      </c>
    </row>
    <row r="1708" spans="1:30" x14ac:dyDescent="0.3">
      <c r="A1708" s="25">
        <v>112200418</v>
      </c>
      <c r="T1708">
        <v>1</v>
      </c>
      <c r="AD1708">
        <v>1</v>
      </c>
    </row>
    <row r="1709" spans="1:30" x14ac:dyDescent="0.3">
      <c r="A1709" s="22" t="s">
        <v>2225</v>
      </c>
      <c r="Y1709">
        <v>1</v>
      </c>
      <c r="AD1709">
        <v>1</v>
      </c>
    </row>
    <row r="1710" spans="1:30" x14ac:dyDescent="0.3">
      <c r="A1710" s="25">
        <v>111609305</v>
      </c>
      <c r="Y1710">
        <v>1</v>
      </c>
      <c r="AD1710">
        <v>1</v>
      </c>
    </row>
    <row r="1711" spans="1:30" x14ac:dyDescent="0.3">
      <c r="A1711" s="22" t="s">
        <v>264</v>
      </c>
      <c r="M1711">
        <v>5</v>
      </c>
      <c r="N1711">
        <v>10</v>
      </c>
      <c r="AD1711">
        <v>15</v>
      </c>
    </row>
    <row r="1712" spans="1:30" x14ac:dyDescent="0.3">
      <c r="A1712" s="25">
        <v>112300179</v>
      </c>
      <c r="M1712">
        <v>1</v>
      </c>
      <c r="AD1712">
        <v>1</v>
      </c>
    </row>
    <row r="1713" spans="1:30" x14ac:dyDescent="0.3">
      <c r="A1713" s="25">
        <v>112300609</v>
      </c>
      <c r="M1713">
        <v>1</v>
      </c>
      <c r="AD1713">
        <v>1</v>
      </c>
    </row>
    <row r="1714" spans="1:30" x14ac:dyDescent="0.3">
      <c r="A1714" s="25">
        <v>112300884</v>
      </c>
      <c r="N1714">
        <v>1</v>
      </c>
      <c r="AD1714">
        <v>1</v>
      </c>
    </row>
    <row r="1715" spans="1:30" x14ac:dyDescent="0.3">
      <c r="A1715" s="25">
        <v>112300885</v>
      </c>
      <c r="N1715">
        <v>1</v>
      </c>
      <c r="AD1715">
        <v>1</v>
      </c>
    </row>
    <row r="1716" spans="1:30" x14ac:dyDescent="0.3">
      <c r="A1716" s="25">
        <v>112500002</v>
      </c>
      <c r="N1716">
        <v>1</v>
      </c>
      <c r="AD1716">
        <v>1</v>
      </c>
    </row>
    <row r="1717" spans="1:30" x14ac:dyDescent="0.3">
      <c r="A1717" s="25">
        <v>112500003</v>
      </c>
      <c r="N1717">
        <v>1</v>
      </c>
      <c r="AD1717">
        <v>1</v>
      </c>
    </row>
    <row r="1718" spans="1:30" x14ac:dyDescent="0.3">
      <c r="A1718" s="25">
        <v>112500004</v>
      </c>
      <c r="N1718">
        <v>1</v>
      </c>
      <c r="AD1718">
        <v>1</v>
      </c>
    </row>
    <row r="1719" spans="1:30" x14ac:dyDescent="0.3">
      <c r="A1719" s="25">
        <v>112500015</v>
      </c>
      <c r="N1719">
        <v>1</v>
      </c>
      <c r="AD1719">
        <v>1</v>
      </c>
    </row>
    <row r="1720" spans="1:30" x14ac:dyDescent="0.3">
      <c r="A1720" s="25">
        <v>112500016</v>
      </c>
      <c r="N1720">
        <v>1</v>
      </c>
      <c r="AD1720">
        <v>1</v>
      </c>
    </row>
    <row r="1721" spans="1:30" x14ac:dyDescent="0.3">
      <c r="A1721" s="25">
        <v>112500018</v>
      </c>
      <c r="N1721">
        <v>1</v>
      </c>
      <c r="AD1721">
        <v>1</v>
      </c>
    </row>
    <row r="1722" spans="1:30" x14ac:dyDescent="0.3">
      <c r="A1722" s="25">
        <v>112500025</v>
      </c>
      <c r="M1722">
        <v>1</v>
      </c>
      <c r="AD1722">
        <v>1</v>
      </c>
    </row>
    <row r="1723" spans="1:30" x14ac:dyDescent="0.3">
      <c r="A1723" s="25">
        <v>112500028</v>
      </c>
      <c r="M1723">
        <v>1</v>
      </c>
      <c r="AD1723">
        <v>1</v>
      </c>
    </row>
    <row r="1724" spans="1:30" x14ac:dyDescent="0.3">
      <c r="A1724" s="25">
        <v>112500042</v>
      </c>
      <c r="N1724">
        <v>1</v>
      </c>
      <c r="AD1724">
        <v>1</v>
      </c>
    </row>
    <row r="1725" spans="1:30" x14ac:dyDescent="0.3">
      <c r="A1725" s="25">
        <v>112500095</v>
      </c>
      <c r="N1725">
        <v>1</v>
      </c>
      <c r="AD1725">
        <v>1</v>
      </c>
    </row>
    <row r="1726" spans="1:30" x14ac:dyDescent="0.3">
      <c r="A1726" s="25">
        <v>112500104</v>
      </c>
      <c r="M1726">
        <v>1</v>
      </c>
      <c r="AD1726">
        <v>1</v>
      </c>
    </row>
    <row r="1727" spans="1:30" x14ac:dyDescent="0.3">
      <c r="A1727" s="22" t="s">
        <v>874</v>
      </c>
      <c r="N1727">
        <v>3</v>
      </c>
      <c r="AD1727">
        <v>3</v>
      </c>
    </row>
    <row r="1728" spans="1:30" x14ac:dyDescent="0.3">
      <c r="A1728" s="25">
        <v>111351589</v>
      </c>
      <c r="N1728">
        <v>1</v>
      </c>
      <c r="AD1728">
        <v>1</v>
      </c>
    </row>
    <row r="1729" spans="1:30" x14ac:dyDescent="0.3">
      <c r="A1729" s="25">
        <v>112300629</v>
      </c>
      <c r="N1729">
        <v>1</v>
      </c>
      <c r="AD1729">
        <v>1</v>
      </c>
    </row>
    <row r="1730" spans="1:30" x14ac:dyDescent="0.3">
      <c r="A1730" s="25">
        <v>112500084</v>
      </c>
      <c r="N1730">
        <v>1</v>
      </c>
      <c r="AD1730">
        <v>1</v>
      </c>
    </row>
    <row r="1731" spans="1:30" x14ac:dyDescent="0.3">
      <c r="A1731" s="22" t="s">
        <v>1917</v>
      </c>
      <c r="P1731">
        <v>1</v>
      </c>
      <c r="AD1731">
        <v>1</v>
      </c>
    </row>
    <row r="1732" spans="1:30" x14ac:dyDescent="0.3">
      <c r="A1732" s="25">
        <v>111291665</v>
      </c>
      <c r="P1732">
        <v>1</v>
      </c>
      <c r="AD1732">
        <v>1</v>
      </c>
    </row>
    <row r="1733" spans="1:30" x14ac:dyDescent="0.3">
      <c r="A1733" s="22" t="s">
        <v>136</v>
      </c>
      <c r="P1733">
        <v>4</v>
      </c>
      <c r="V1733">
        <v>11</v>
      </c>
      <c r="AD1733">
        <v>15</v>
      </c>
    </row>
    <row r="1734" spans="1:30" x14ac:dyDescent="0.3">
      <c r="A1734" s="25">
        <v>111200624</v>
      </c>
      <c r="V1734">
        <v>1</v>
      </c>
      <c r="AD1734">
        <v>1</v>
      </c>
    </row>
    <row r="1735" spans="1:30" x14ac:dyDescent="0.3">
      <c r="A1735" s="25">
        <v>111200626</v>
      </c>
      <c r="P1735">
        <v>1</v>
      </c>
      <c r="AD1735">
        <v>1</v>
      </c>
    </row>
    <row r="1736" spans="1:30" x14ac:dyDescent="0.3">
      <c r="A1736" s="25">
        <v>111200627</v>
      </c>
      <c r="P1736">
        <v>1</v>
      </c>
      <c r="AD1736">
        <v>1</v>
      </c>
    </row>
    <row r="1737" spans="1:30" x14ac:dyDescent="0.3">
      <c r="A1737" s="25">
        <v>111292286</v>
      </c>
      <c r="V1737">
        <v>1</v>
      </c>
      <c r="AD1737">
        <v>1</v>
      </c>
    </row>
    <row r="1738" spans="1:30" x14ac:dyDescent="0.3">
      <c r="A1738" s="25">
        <v>112200561</v>
      </c>
      <c r="V1738">
        <v>1</v>
      </c>
      <c r="AD1738">
        <v>1</v>
      </c>
    </row>
    <row r="1739" spans="1:30" x14ac:dyDescent="0.3">
      <c r="A1739" s="25">
        <v>112200562</v>
      </c>
      <c r="V1739">
        <v>1</v>
      </c>
      <c r="AD1739">
        <v>1</v>
      </c>
    </row>
    <row r="1740" spans="1:30" x14ac:dyDescent="0.3">
      <c r="A1740" s="25">
        <v>112200696</v>
      </c>
      <c r="V1740">
        <v>1</v>
      </c>
      <c r="AD1740">
        <v>1</v>
      </c>
    </row>
    <row r="1741" spans="1:30" x14ac:dyDescent="0.3">
      <c r="A1741" s="25">
        <v>112200697</v>
      </c>
      <c r="V1741">
        <v>1</v>
      </c>
      <c r="AD1741">
        <v>1</v>
      </c>
    </row>
    <row r="1742" spans="1:30" x14ac:dyDescent="0.3">
      <c r="A1742" s="25">
        <v>112200698</v>
      </c>
      <c r="V1742">
        <v>1</v>
      </c>
      <c r="AD1742">
        <v>1</v>
      </c>
    </row>
    <row r="1743" spans="1:30" x14ac:dyDescent="0.3">
      <c r="A1743" s="25">
        <v>112200699</v>
      </c>
      <c r="V1743">
        <v>1</v>
      </c>
      <c r="AD1743">
        <v>1</v>
      </c>
    </row>
    <row r="1744" spans="1:30" x14ac:dyDescent="0.3">
      <c r="A1744" s="25">
        <v>112200822</v>
      </c>
      <c r="P1744">
        <v>1</v>
      </c>
      <c r="AD1744">
        <v>1</v>
      </c>
    </row>
    <row r="1745" spans="1:30" x14ac:dyDescent="0.3">
      <c r="A1745" s="25">
        <v>112200823</v>
      </c>
      <c r="P1745">
        <v>1</v>
      </c>
      <c r="AD1745">
        <v>1</v>
      </c>
    </row>
    <row r="1746" spans="1:30" x14ac:dyDescent="0.3">
      <c r="A1746" s="25">
        <v>112200864</v>
      </c>
      <c r="V1746">
        <v>1</v>
      </c>
      <c r="AD1746">
        <v>1</v>
      </c>
    </row>
    <row r="1747" spans="1:30" x14ac:dyDescent="0.3">
      <c r="A1747" s="25">
        <v>112200978</v>
      </c>
      <c r="V1747">
        <v>1</v>
      </c>
      <c r="AD1747">
        <v>1</v>
      </c>
    </row>
    <row r="1748" spans="1:30" x14ac:dyDescent="0.3">
      <c r="A1748" s="25">
        <v>112201067</v>
      </c>
      <c r="V1748">
        <v>1</v>
      </c>
      <c r="AD1748">
        <v>1</v>
      </c>
    </row>
    <row r="1749" spans="1:30" x14ac:dyDescent="0.3">
      <c r="A1749" s="22" t="s">
        <v>245</v>
      </c>
      <c r="M1749">
        <v>6</v>
      </c>
      <c r="N1749">
        <v>5</v>
      </c>
      <c r="AD1749">
        <v>11</v>
      </c>
    </row>
    <row r="1750" spans="1:30" x14ac:dyDescent="0.3">
      <c r="A1750" s="25">
        <v>111351235</v>
      </c>
      <c r="N1750">
        <v>1</v>
      </c>
      <c r="AD1750">
        <v>1</v>
      </c>
    </row>
    <row r="1751" spans="1:30" x14ac:dyDescent="0.3">
      <c r="A1751" s="25">
        <v>111351379</v>
      </c>
      <c r="N1751">
        <v>1</v>
      </c>
      <c r="AD1751">
        <v>1</v>
      </c>
    </row>
    <row r="1752" spans="1:30" x14ac:dyDescent="0.3">
      <c r="A1752" s="25">
        <v>111361232</v>
      </c>
      <c r="M1752">
        <v>1</v>
      </c>
      <c r="AD1752">
        <v>1</v>
      </c>
    </row>
    <row r="1753" spans="1:30" x14ac:dyDescent="0.3">
      <c r="A1753" s="25">
        <v>111362402</v>
      </c>
      <c r="M1753">
        <v>1</v>
      </c>
      <c r="AD1753">
        <v>1</v>
      </c>
    </row>
    <row r="1754" spans="1:30" x14ac:dyDescent="0.3">
      <c r="A1754" s="25">
        <v>112300086</v>
      </c>
      <c r="M1754">
        <v>1</v>
      </c>
      <c r="AD1754">
        <v>1</v>
      </c>
    </row>
    <row r="1755" spans="1:30" x14ac:dyDescent="0.3">
      <c r="A1755" s="25">
        <v>112300177</v>
      </c>
      <c r="N1755">
        <v>1</v>
      </c>
      <c r="AD1755">
        <v>1</v>
      </c>
    </row>
    <row r="1756" spans="1:30" x14ac:dyDescent="0.3">
      <c r="A1756" s="25">
        <v>112300709</v>
      </c>
      <c r="M1756">
        <v>1</v>
      </c>
      <c r="AD1756">
        <v>1</v>
      </c>
    </row>
    <row r="1757" spans="1:30" x14ac:dyDescent="0.3">
      <c r="A1757" s="25">
        <v>112500026</v>
      </c>
      <c r="N1757">
        <v>1</v>
      </c>
      <c r="AD1757">
        <v>1</v>
      </c>
    </row>
    <row r="1758" spans="1:30" x14ac:dyDescent="0.3">
      <c r="A1758" s="25">
        <v>112500058</v>
      </c>
      <c r="M1758">
        <v>1</v>
      </c>
      <c r="AD1758">
        <v>1</v>
      </c>
    </row>
    <row r="1759" spans="1:30" x14ac:dyDescent="0.3">
      <c r="A1759" s="25">
        <v>112500098</v>
      </c>
      <c r="M1759">
        <v>1</v>
      </c>
      <c r="AD1759">
        <v>1</v>
      </c>
    </row>
    <row r="1760" spans="1:30" x14ac:dyDescent="0.3">
      <c r="A1760" s="25">
        <v>112500101</v>
      </c>
      <c r="N1760">
        <v>1</v>
      </c>
      <c r="AD1760">
        <v>1</v>
      </c>
    </row>
    <row r="1761" spans="1:30" x14ac:dyDescent="0.3">
      <c r="A1761" s="22" t="s">
        <v>322</v>
      </c>
      <c r="L1761">
        <v>6</v>
      </c>
      <c r="AD1761">
        <v>6</v>
      </c>
    </row>
    <row r="1762" spans="1:30" x14ac:dyDescent="0.3">
      <c r="A1762" s="25">
        <v>111100229</v>
      </c>
      <c r="L1762">
        <v>1</v>
      </c>
      <c r="AD1762">
        <v>1</v>
      </c>
    </row>
    <row r="1763" spans="1:30" x14ac:dyDescent="0.3">
      <c r="A1763" s="25">
        <v>112100428</v>
      </c>
      <c r="L1763">
        <v>1</v>
      </c>
      <c r="AD1763">
        <v>1</v>
      </c>
    </row>
    <row r="1764" spans="1:30" x14ac:dyDescent="0.3">
      <c r="A1764" s="25">
        <v>112100443</v>
      </c>
      <c r="L1764">
        <v>1</v>
      </c>
      <c r="AD1764">
        <v>1</v>
      </c>
    </row>
    <row r="1765" spans="1:30" x14ac:dyDescent="0.3">
      <c r="A1765" s="25">
        <v>112101711</v>
      </c>
      <c r="L1765">
        <v>1</v>
      </c>
      <c r="AD1765">
        <v>1</v>
      </c>
    </row>
    <row r="1766" spans="1:30" x14ac:dyDescent="0.3">
      <c r="A1766" s="25">
        <v>112101712</v>
      </c>
      <c r="L1766">
        <v>1</v>
      </c>
      <c r="AD1766">
        <v>1</v>
      </c>
    </row>
    <row r="1767" spans="1:30" x14ac:dyDescent="0.3">
      <c r="A1767" s="25">
        <v>112101713</v>
      </c>
      <c r="L1767">
        <v>1</v>
      </c>
      <c r="AD1767">
        <v>1</v>
      </c>
    </row>
    <row r="1768" spans="1:30" x14ac:dyDescent="0.3">
      <c r="A1768" s="22" t="s">
        <v>66</v>
      </c>
      <c r="D1768">
        <v>8</v>
      </c>
      <c r="J1768">
        <v>8</v>
      </c>
      <c r="AD1768">
        <v>16</v>
      </c>
    </row>
    <row r="1769" spans="1:30" x14ac:dyDescent="0.3">
      <c r="A1769" s="25">
        <v>112000084</v>
      </c>
      <c r="D1769">
        <v>1</v>
      </c>
      <c r="AD1769">
        <v>1</v>
      </c>
    </row>
    <row r="1770" spans="1:30" x14ac:dyDescent="0.3">
      <c r="A1770" s="25">
        <v>112000085</v>
      </c>
      <c r="D1770">
        <v>1</v>
      </c>
      <c r="AD1770">
        <v>1</v>
      </c>
    </row>
    <row r="1771" spans="1:30" x14ac:dyDescent="0.3">
      <c r="A1771" s="25">
        <v>112000086</v>
      </c>
      <c r="D1771">
        <v>1</v>
      </c>
      <c r="AD1771">
        <v>1</v>
      </c>
    </row>
    <row r="1772" spans="1:30" x14ac:dyDescent="0.3">
      <c r="A1772" s="25">
        <v>112000242</v>
      </c>
      <c r="D1772">
        <v>1</v>
      </c>
      <c r="AD1772">
        <v>1</v>
      </c>
    </row>
    <row r="1773" spans="1:30" x14ac:dyDescent="0.3">
      <c r="A1773" s="25">
        <v>112000243</v>
      </c>
      <c r="D1773">
        <v>1</v>
      </c>
      <c r="AD1773">
        <v>1</v>
      </c>
    </row>
    <row r="1774" spans="1:30" x14ac:dyDescent="0.3">
      <c r="A1774" s="25">
        <v>112000244</v>
      </c>
      <c r="D1774">
        <v>1</v>
      </c>
      <c r="AD1774">
        <v>1</v>
      </c>
    </row>
    <row r="1775" spans="1:30" x14ac:dyDescent="0.3">
      <c r="A1775" s="25">
        <v>112000245</v>
      </c>
      <c r="D1775">
        <v>1</v>
      </c>
      <c r="AD1775">
        <v>1</v>
      </c>
    </row>
    <row r="1776" spans="1:30" x14ac:dyDescent="0.3">
      <c r="A1776" s="25">
        <v>112000246</v>
      </c>
      <c r="D1776">
        <v>1</v>
      </c>
      <c r="AD1776">
        <v>1</v>
      </c>
    </row>
    <row r="1777" spans="1:30" x14ac:dyDescent="0.3">
      <c r="A1777" s="25">
        <v>112101521</v>
      </c>
      <c r="J1777">
        <v>1</v>
      </c>
      <c r="AD1777">
        <v>1</v>
      </c>
    </row>
    <row r="1778" spans="1:30" x14ac:dyDescent="0.3">
      <c r="A1778" s="25">
        <v>112101522</v>
      </c>
      <c r="J1778">
        <v>1</v>
      </c>
      <c r="AD1778">
        <v>1</v>
      </c>
    </row>
    <row r="1779" spans="1:30" x14ac:dyDescent="0.3">
      <c r="A1779" s="25">
        <v>112101523</v>
      </c>
      <c r="J1779">
        <v>1</v>
      </c>
      <c r="AD1779">
        <v>1</v>
      </c>
    </row>
    <row r="1780" spans="1:30" x14ac:dyDescent="0.3">
      <c r="A1780" s="25">
        <v>112101524</v>
      </c>
      <c r="J1780">
        <v>1</v>
      </c>
      <c r="AD1780">
        <v>1</v>
      </c>
    </row>
    <row r="1781" spans="1:30" x14ac:dyDescent="0.3">
      <c r="A1781" s="25">
        <v>112101525</v>
      </c>
      <c r="J1781">
        <v>1</v>
      </c>
      <c r="AD1781">
        <v>1</v>
      </c>
    </row>
    <row r="1782" spans="1:30" x14ac:dyDescent="0.3">
      <c r="A1782" s="25">
        <v>112101566</v>
      </c>
      <c r="J1782">
        <v>1</v>
      </c>
      <c r="AD1782">
        <v>1</v>
      </c>
    </row>
    <row r="1783" spans="1:30" x14ac:dyDescent="0.3">
      <c r="A1783" s="25">
        <v>112101567</v>
      </c>
      <c r="J1783">
        <v>1</v>
      </c>
      <c r="AD1783">
        <v>1</v>
      </c>
    </row>
    <row r="1784" spans="1:30" x14ac:dyDescent="0.3">
      <c r="A1784" s="25">
        <v>112101729</v>
      </c>
      <c r="J1784">
        <v>1</v>
      </c>
      <c r="AD1784">
        <v>1</v>
      </c>
    </row>
    <row r="1785" spans="1:30" x14ac:dyDescent="0.3">
      <c r="A1785" s="22" t="s">
        <v>1258</v>
      </c>
      <c r="K1785">
        <v>1</v>
      </c>
      <c r="AD1785">
        <v>1</v>
      </c>
    </row>
    <row r="1786" spans="1:30" x14ac:dyDescent="0.3">
      <c r="A1786" s="25">
        <v>112000158</v>
      </c>
      <c r="K1786">
        <v>1</v>
      </c>
      <c r="AD1786">
        <v>1</v>
      </c>
    </row>
    <row r="1787" spans="1:30" x14ac:dyDescent="0.3">
      <c r="A1787" s="22" t="s">
        <v>305</v>
      </c>
      <c r="E1787">
        <v>3</v>
      </c>
      <c r="J1787">
        <v>12</v>
      </c>
      <c r="L1787">
        <v>2</v>
      </c>
      <c r="AA1787">
        <v>4</v>
      </c>
      <c r="AD1787">
        <v>21</v>
      </c>
    </row>
    <row r="1788" spans="1:30" x14ac:dyDescent="0.3">
      <c r="A1788" s="25">
        <v>111198840</v>
      </c>
      <c r="L1788">
        <v>1</v>
      </c>
      <c r="AD1788">
        <v>1</v>
      </c>
    </row>
    <row r="1789" spans="1:30" x14ac:dyDescent="0.3">
      <c r="A1789" s="25">
        <v>111200784</v>
      </c>
      <c r="AA1789">
        <v>1</v>
      </c>
      <c r="AD1789">
        <v>1</v>
      </c>
    </row>
    <row r="1790" spans="1:30" x14ac:dyDescent="0.3">
      <c r="A1790" s="25">
        <v>111200785</v>
      </c>
      <c r="AA1790">
        <v>1</v>
      </c>
      <c r="AD1790">
        <v>1</v>
      </c>
    </row>
    <row r="1791" spans="1:30" x14ac:dyDescent="0.3">
      <c r="A1791" s="25">
        <v>111200828</v>
      </c>
      <c r="AA1791">
        <v>1</v>
      </c>
      <c r="AD1791">
        <v>1</v>
      </c>
    </row>
    <row r="1792" spans="1:30" x14ac:dyDescent="0.3">
      <c r="A1792" s="25">
        <v>111200829</v>
      </c>
      <c r="AA1792">
        <v>1</v>
      </c>
      <c r="AD1792">
        <v>1</v>
      </c>
    </row>
    <row r="1793" spans="1:30" x14ac:dyDescent="0.3">
      <c r="A1793" s="25">
        <v>112000055</v>
      </c>
      <c r="E1793">
        <v>1</v>
      </c>
      <c r="AD1793">
        <v>1</v>
      </c>
    </row>
    <row r="1794" spans="1:30" x14ac:dyDescent="0.3">
      <c r="A1794" s="25">
        <v>112000155</v>
      </c>
      <c r="E1794">
        <v>1</v>
      </c>
      <c r="AD1794">
        <v>1</v>
      </c>
    </row>
    <row r="1795" spans="1:30" x14ac:dyDescent="0.3">
      <c r="A1795" s="25">
        <v>112101061</v>
      </c>
      <c r="J1795">
        <v>1</v>
      </c>
      <c r="AD1795">
        <v>1</v>
      </c>
    </row>
    <row r="1796" spans="1:30" x14ac:dyDescent="0.3">
      <c r="A1796" s="25">
        <v>112101225</v>
      </c>
      <c r="L1796">
        <v>1</v>
      </c>
      <c r="AD1796">
        <v>1</v>
      </c>
    </row>
    <row r="1797" spans="1:30" x14ac:dyDescent="0.3">
      <c r="A1797" s="25">
        <v>112101282</v>
      </c>
      <c r="J1797">
        <v>1</v>
      </c>
      <c r="AD1797">
        <v>1</v>
      </c>
    </row>
    <row r="1798" spans="1:30" x14ac:dyDescent="0.3">
      <c r="A1798" s="25">
        <v>112101332</v>
      </c>
      <c r="J1798">
        <v>1</v>
      </c>
      <c r="AD1798">
        <v>1</v>
      </c>
    </row>
    <row r="1799" spans="1:30" x14ac:dyDescent="0.3">
      <c r="A1799" s="25">
        <v>112101546</v>
      </c>
      <c r="J1799">
        <v>1</v>
      </c>
      <c r="AD1799">
        <v>1</v>
      </c>
    </row>
    <row r="1800" spans="1:30" x14ac:dyDescent="0.3">
      <c r="A1800" s="25">
        <v>112101599</v>
      </c>
      <c r="J1800">
        <v>1</v>
      </c>
      <c r="AD1800">
        <v>1</v>
      </c>
    </row>
    <row r="1801" spans="1:30" x14ac:dyDescent="0.3">
      <c r="A1801" s="25">
        <v>112101600</v>
      </c>
      <c r="J1801">
        <v>1</v>
      </c>
      <c r="AD1801">
        <v>1</v>
      </c>
    </row>
    <row r="1802" spans="1:30" x14ac:dyDescent="0.3">
      <c r="A1802" s="25">
        <v>112101601</v>
      </c>
      <c r="J1802">
        <v>1</v>
      </c>
      <c r="AD1802">
        <v>1</v>
      </c>
    </row>
    <row r="1803" spans="1:30" x14ac:dyDescent="0.3">
      <c r="A1803" s="25">
        <v>112101636</v>
      </c>
      <c r="J1803">
        <v>1</v>
      </c>
      <c r="AD1803">
        <v>1</v>
      </c>
    </row>
    <row r="1804" spans="1:30" x14ac:dyDescent="0.3">
      <c r="A1804" s="25">
        <v>112101637</v>
      </c>
      <c r="J1804">
        <v>1</v>
      </c>
      <c r="AD1804">
        <v>1</v>
      </c>
    </row>
    <row r="1805" spans="1:30" x14ac:dyDescent="0.3">
      <c r="A1805" s="25">
        <v>112101692</v>
      </c>
      <c r="J1805">
        <v>1</v>
      </c>
      <c r="AD1805">
        <v>1</v>
      </c>
    </row>
    <row r="1806" spans="1:30" x14ac:dyDescent="0.3">
      <c r="A1806" s="25">
        <v>112101693</v>
      </c>
      <c r="J1806">
        <v>1</v>
      </c>
      <c r="AD1806">
        <v>1</v>
      </c>
    </row>
    <row r="1807" spans="1:30" x14ac:dyDescent="0.3">
      <c r="A1807" s="25">
        <v>112101694</v>
      </c>
      <c r="J1807">
        <v>1</v>
      </c>
      <c r="AD1807">
        <v>1</v>
      </c>
    </row>
    <row r="1808" spans="1:30" x14ac:dyDescent="0.3">
      <c r="A1808" s="25">
        <v>112200537</v>
      </c>
      <c r="E1808">
        <v>1</v>
      </c>
      <c r="AD1808">
        <v>1</v>
      </c>
    </row>
    <row r="1809" spans="1:30" x14ac:dyDescent="0.3">
      <c r="A1809" s="22" t="s">
        <v>97</v>
      </c>
      <c r="C1809">
        <v>1</v>
      </c>
      <c r="D1809">
        <v>3</v>
      </c>
      <c r="I1809">
        <v>2</v>
      </c>
      <c r="J1809">
        <v>5</v>
      </c>
      <c r="L1809">
        <v>4</v>
      </c>
      <c r="AD1809">
        <v>15</v>
      </c>
    </row>
    <row r="1810" spans="1:30" x14ac:dyDescent="0.3">
      <c r="A1810" s="25">
        <v>111198545</v>
      </c>
      <c r="L1810">
        <v>1</v>
      </c>
      <c r="AD1810">
        <v>1</v>
      </c>
    </row>
    <row r="1811" spans="1:30" x14ac:dyDescent="0.3">
      <c r="A1811" s="25">
        <v>111198814</v>
      </c>
      <c r="I1811">
        <v>1</v>
      </c>
      <c r="AD1811">
        <v>1</v>
      </c>
    </row>
    <row r="1812" spans="1:30" x14ac:dyDescent="0.3">
      <c r="A1812" s="25">
        <v>112100699</v>
      </c>
      <c r="L1812">
        <v>1</v>
      </c>
      <c r="AD1812">
        <v>1</v>
      </c>
    </row>
    <row r="1813" spans="1:30" x14ac:dyDescent="0.3">
      <c r="A1813" s="25">
        <v>112101187</v>
      </c>
      <c r="C1813">
        <v>1</v>
      </c>
      <c r="AD1813">
        <v>1</v>
      </c>
    </row>
    <row r="1814" spans="1:30" x14ac:dyDescent="0.3">
      <c r="A1814" s="25">
        <v>112101220</v>
      </c>
      <c r="D1814">
        <v>1</v>
      </c>
      <c r="AD1814">
        <v>1</v>
      </c>
    </row>
    <row r="1815" spans="1:30" x14ac:dyDescent="0.3">
      <c r="A1815" s="25">
        <v>112101221</v>
      </c>
      <c r="D1815">
        <v>1</v>
      </c>
      <c r="AD1815">
        <v>1</v>
      </c>
    </row>
    <row r="1816" spans="1:30" x14ac:dyDescent="0.3">
      <c r="A1816" s="25">
        <v>112101222</v>
      </c>
      <c r="J1816">
        <v>1</v>
      </c>
      <c r="AD1816">
        <v>1</v>
      </c>
    </row>
    <row r="1817" spans="1:30" x14ac:dyDescent="0.3">
      <c r="A1817" s="25">
        <v>112101223</v>
      </c>
      <c r="J1817">
        <v>1</v>
      </c>
      <c r="AD1817">
        <v>1</v>
      </c>
    </row>
    <row r="1818" spans="1:30" x14ac:dyDescent="0.3">
      <c r="A1818" s="25">
        <v>112101402</v>
      </c>
      <c r="D1818">
        <v>1</v>
      </c>
      <c r="AD1818">
        <v>1</v>
      </c>
    </row>
    <row r="1819" spans="1:30" x14ac:dyDescent="0.3">
      <c r="A1819" s="25">
        <v>112101403</v>
      </c>
      <c r="L1819">
        <v>1</v>
      </c>
      <c r="AD1819">
        <v>1</v>
      </c>
    </row>
    <row r="1820" spans="1:30" x14ac:dyDescent="0.3">
      <c r="A1820" s="25">
        <v>112101464</v>
      </c>
      <c r="L1820">
        <v>1</v>
      </c>
      <c r="AD1820">
        <v>1</v>
      </c>
    </row>
    <row r="1821" spans="1:30" x14ac:dyDescent="0.3">
      <c r="A1821" s="25">
        <v>112101486</v>
      </c>
      <c r="I1821">
        <v>1</v>
      </c>
      <c r="AD1821">
        <v>1</v>
      </c>
    </row>
    <row r="1822" spans="1:30" x14ac:dyDescent="0.3">
      <c r="A1822" s="25">
        <v>112101632</v>
      </c>
      <c r="J1822">
        <v>1</v>
      </c>
      <c r="AD1822">
        <v>1</v>
      </c>
    </row>
    <row r="1823" spans="1:30" x14ac:dyDescent="0.3">
      <c r="A1823" s="25">
        <v>112101633</v>
      </c>
      <c r="J1823">
        <v>1</v>
      </c>
      <c r="AD1823">
        <v>1</v>
      </c>
    </row>
    <row r="1824" spans="1:30" x14ac:dyDescent="0.3">
      <c r="A1824" s="25">
        <v>112101634</v>
      </c>
      <c r="J1824">
        <v>1</v>
      </c>
      <c r="AD1824">
        <v>1</v>
      </c>
    </row>
    <row r="1825" spans="1:30" x14ac:dyDescent="0.3">
      <c r="A1825" s="22" t="s">
        <v>1727</v>
      </c>
      <c r="X1825">
        <v>1</v>
      </c>
      <c r="AD1825">
        <v>1</v>
      </c>
    </row>
    <row r="1826" spans="1:30" x14ac:dyDescent="0.3">
      <c r="A1826" s="25">
        <v>111312477</v>
      </c>
      <c r="X1826">
        <v>1</v>
      </c>
      <c r="AD1826">
        <v>1</v>
      </c>
    </row>
    <row r="1827" spans="1:30" x14ac:dyDescent="0.3">
      <c r="A1827" s="22" t="s">
        <v>2119</v>
      </c>
      <c r="X1827">
        <v>1</v>
      </c>
      <c r="AD1827">
        <v>1</v>
      </c>
    </row>
    <row r="1828" spans="1:30" x14ac:dyDescent="0.3">
      <c r="A1828" s="25">
        <v>111312417</v>
      </c>
      <c r="X1828">
        <v>1</v>
      </c>
      <c r="AD1828">
        <v>1</v>
      </c>
    </row>
    <row r="1829" spans="1:30" x14ac:dyDescent="0.3">
      <c r="A1829" s="22" t="s">
        <v>325</v>
      </c>
      <c r="H1829">
        <v>4</v>
      </c>
      <c r="S1829">
        <v>1</v>
      </c>
      <c r="AD1829">
        <v>5</v>
      </c>
    </row>
    <row r="1830" spans="1:30" x14ac:dyDescent="0.3">
      <c r="A1830" s="25">
        <v>112300569</v>
      </c>
      <c r="S1830">
        <v>1</v>
      </c>
      <c r="AD1830">
        <v>1</v>
      </c>
    </row>
    <row r="1831" spans="1:30" x14ac:dyDescent="0.3">
      <c r="A1831" s="25">
        <v>112300837</v>
      </c>
      <c r="H1831">
        <v>1</v>
      </c>
      <c r="AD1831">
        <v>1</v>
      </c>
    </row>
    <row r="1832" spans="1:30" x14ac:dyDescent="0.3">
      <c r="A1832" s="25">
        <v>112300838</v>
      </c>
      <c r="H1832">
        <v>1</v>
      </c>
      <c r="AD1832">
        <v>1</v>
      </c>
    </row>
    <row r="1833" spans="1:30" x14ac:dyDescent="0.3">
      <c r="A1833" s="25">
        <v>112300839</v>
      </c>
      <c r="H1833">
        <v>1</v>
      </c>
      <c r="AD1833">
        <v>1</v>
      </c>
    </row>
    <row r="1834" spans="1:30" x14ac:dyDescent="0.3">
      <c r="A1834" s="25">
        <v>112300840</v>
      </c>
      <c r="H1834">
        <v>1</v>
      </c>
      <c r="AD1834">
        <v>1</v>
      </c>
    </row>
    <row r="1835" spans="1:30" x14ac:dyDescent="0.3">
      <c r="A1835" s="22" t="s">
        <v>171</v>
      </c>
      <c r="V1835">
        <v>1</v>
      </c>
      <c r="AD1835">
        <v>1</v>
      </c>
    </row>
    <row r="1836" spans="1:30" x14ac:dyDescent="0.3">
      <c r="A1836" s="25">
        <v>111200833</v>
      </c>
      <c r="V1836">
        <v>1</v>
      </c>
      <c r="AD1836">
        <v>1</v>
      </c>
    </row>
    <row r="1837" spans="1:30" x14ac:dyDescent="0.3">
      <c r="A1837" s="22" t="s">
        <v>230</v>
      </c>
      <c r="R1837">
        <v>7</v>
      </c>
      <c r="AA1837">
        <v>10</v>
      </c>
      <c r="AD1837">
        <v>17</v>
      </c>
    </row>
    <row r="1838" spans="1:30" x14ac:dyDescent="0.3">
      <c r="A1838" s="25">
        <v>112200384</v>
      </c>
      <c r="AA1838">
        <v>1</v>
      </c>
      <c r="AD1838">
        <v>1</v>
      </c>
    </row>
    <row r="1839" spans="1:30" x14ac:dyDescent="0.3">
      <c r="A1839" s="25">
        <v>112200385</v>
      </c>
      <c r="AA1839">
        <v>1</v>
      </c>
      <c r="AD1839">
        <v>1</v>
      </c>
    </row>
    <row r="1840" spans="1:30" x14ac:dyDescent="0.3">
      <c r="A1840" s="25">
        <v>112200386</v>
      </c>
      <c r="AA1840">
        <v>1</v>
      </c>
      <c r="AD1840">
        <v>1</v>
      </c>
    </row>
    <row r="1841" spans="1:30" x14ac:dyDescent="0.3">
      <c r="A1841" s="25">
        <v>112200388</v>
      </c>
      <c r="AA1841">
        <v>1</v>
      </c>
      <c r="AD1841">
        <v>1</v>
      </c>
    </row>
    <row r="1842" spans="1:30" x14ac:dyDescent="0.3">
      <c r="A1842" s="25">
        <v>112200389</v>
      </c>
      <c r="AA1842">
        <v>1</v>
      </c>
      <c r="AD1842">
        <v>1</v>
      </c>
    </row>
    <row r="1843" spans="1:30" x14ac:dyDescent="0.3">
      <c r="A1843" s="25">
        <v>112200613</v>
      </c>
      <c r="AA1843">
        <v>1</v>
      </c>
      <c r="AD1843">
        <v>1</v>
      </c>
    </row>
    <row r="1844" spans="1:30" x14ac:dyDescent="0.3">
      <c r="A1844" s="25">
        <v>112200614</v>
      </c>
      <c r="AA1844">
        <v>1</v>
      </c>
      <c r="AD1844">
        <v>1</v>
      </c>
    </row>
    <row r="1845" spans="1:30" x14ac:dyDescent="0.3">
      <c r="A1845" s="25">
        <v>112200853</v>
      </c>
      <c r="AA1845">
        <v>1</v>
      </c>
      <c r="AD1845">
        <v>1</v>
      </c>
    </row>
    <row r="1846" spans="1:30" x14ac:dyDescent="0.3">
      <c r="A1846" s="25">
        <v>112200854</v>
      </c>
      <c r="AA1846">
        <v>1</v>
      </c>
      <c r="AD1846">
        <v>1</v>
      </c>
    </row>
    <row r="1847" spans="1:30" x14ac:dyDescent="0.3">
      <c r="A1847" s="25">
        <v>112200855</v>
      </c>
      <c r="AA1847">
        <v>1</v>
      </c>
      <c r="AD1847">
        <v>1</v>
      </c>
    </row>
    <row r="1848" spans="1:30" x14ac:dyDescent="0.3">
      <c r="A1848" s="25">
        <v>112200856</v>
      </c>
      <c r="R1848">
        <v>1</v>
      </c>
      <c r="AD1848">
        <v>1</v>
      </c>
    </row>
    <row r="1849" spans="1:30" x14ac:dyDescent="0.3">
      <c r="A1849" s="25">
        <v>112400058</v>
      </c>
      <c r="R1849">
        <v>1</v>
      </c>
      <c r="AD1849">
        <v>1</v>
      </c>
    </row>
    <row r="1850" spans="1:30" x14ac:dyDescent="0.3">
      <c r="A1850" s="25">
        <v>112400059</v>
      </c>
      <c r="R1850">
        <v>1</v>
      </c>
      <c r="AD1850">
        <v>1</v>
      </c>
    </row>
    <row r="1851" spans="1:30" x14ac:dyDescent="0.3">
      <c r="A1851" s="25">
        <v>112400060</v>
      </c>
      <c r="R1851">
        <v>1</v>
      </c>
      <c r="AD1851">
        <v>1</v>
      </c>
    </row>
    <row r="1852" spans="1:30" x14ac:dyDescent="0.3">
      <c r="A1852" s="25">
        <v>112400064</v>
      </c>
      <c r="R1852">
        <v>1</v>
      </c>
      <c r="AD1852">
        <v>1</v>
      </c>
    </row>
    <row r="1853" spans="1:30" x14ac:dyDescent="0.3">
      <c r="A1853" s="25">
        <v>112400065</v>
      </c>
      <c r="R1853">
        <v>1</v>
      </c>
      <c r="AD1853">
        <v>1</v>
      </c>
    </row>
    <row r="1854" spans="1:30" x14ac:dyDescent="0.3">
      <c r="A1854" s="25">
        <v>112400116</v>
      </c>
      <c r="R1854">
        <v>1</v>
      </c>
      <c r="AD1854">
        <v>1</v>
      </c>
    </row>
    <row r="1855" spans="1:30" x14ac:dyDescent="0.3">
      <c r="A1855" s="22" t="s">
        <v>44</v>
      </c>
      <c r="S1855">
        <v>7</v>
      </c>
      <c r="AD1855">
        <v>7</v>
      </c>
    </row>
    <row r="1856" spans="1:30" x14ac:dyDescent="0.3">
      <c r="A1856" s="25">
        <v>112300028</v>
      </c>
      <c r="S1856">
        <v>1</v>
      </c>
      <c r="AD1856">
        <v>1</v>
      </c>
    </row>
    <row r="1857" spans="1:30" x14ac:dyDescent="0.3">
      <c r="A1857" s="25">
        <v>112300078</v>
      </c>
      <c r="S1857">
        <v>1</v>
      </c>
      <c r="AD1857">
        <v>1</v>
      </c>
    </row>
    <row r="1858" spans="1:30" x14ac:dyDescent="0.3">
      <c r="A1858" s="25">
        <v>112300079</v>
      </c>
      <c r="S1858">
        <v>1</v>
      </c>
      <c r="AD1858">
        <v>1</v>
      </c>
    </row>
    <row r="1859" spans="1:30" x14ac:dyDescent="0.3">
      <c r="A1859" s="25">
        <v>112300124</v>
      </c>
      <c r="S1859">
        <v>1</v>
      </c>
      <c r="AD1859">
        <v>1</v>
      </c>
    </row>
    <row r="1860" spans="1:30" x14ac:dyDescent="0.3">
      <c r="A1860" s="25">
        <v>112300513</v>
      </c>
      <c r="S1860">
        <v>1</v>
      </c>
      <c r="AD1860">
        <v>1</v>
      </c>
    </row>
    <row r="1861" spans="1:30" x14ac:dyDescent="0.3">
      <c r="A1861" s="25">
        <v>112300514</v>
      </c>
      <c r="S1861">
        <v>1</v>
      </c>
      <c r="AD1861">
        <v>1</v>
      </c>
    </row>
    <row r="1862" spans="1:30" x14ac:dyDescent="0.3">
      <c r="A1862" s="25">
        <v>112300822</v>
      </c>
      <c r="S1862">
        <v>1</v>
      </c>
      <c r="AD1862">
        <v>1</v>
      </c>
    </row>
    <row r="1863" spans="1:30" x14ac:dyDescent="0.3">
      <c r="A1863" s="22" t="s">
        <v>436</v>
      </c>
      <c r="N1863">
        <v>2</v>
      </c>
      <c r="AD1863">
        <v>2</v>
      </c>
    </row>
    <row r="1864" spans="1:30" x14ac:dyDescent="0.3">
      <c r="A1864" s="25">
        <v>112300153</v>
      </c>
      <c r="N1864">
        <v>1</v>
      </c>
      <c r="AD1864">
        <v>1</v>
      </c>
    </row>
    <row r="1865" spans="1:30" x14ac:dyDescent="0.3">
      <c r="A1865" s="25">
        <v>112300730</v>
      </c>
      <c r="N1865">
        <v>1</v>
      </c>
      <c r="AD1865">
        <v>1</v>
      </c>
    </row>
    <row r="1866" spans="1:30" x14ac:dyDescent="0.3">
      <c r="A1866" s="22" t="s">
        <v>761</v>
      </c>
      <c r="N1866">
        <v>3</v>
      </c>
      <c r="AD1866">
        <v>3</v>
      </c>
    </row>
    <row r="1867" spans="1:30" x14ac:dyDescent="0.3">
      <c r="A1867" s="25">
        <v>111300976</v>
      </c>
      <c r="N1867">
        <v>1</v>
      </c>
      <c r="AD1867">
        <v>1</v>
      </c>
    </row>
    <row r="1868" spans="1:30" x14ac:dyDescent="0.3">
      <c r="A1868" s="25">
        <v>112300516</v>
      </c>
      <c r="N1868">
        <v>1</v>
      </c>
      <c r="AD1868">
        <v>1</v>
      </c>
    </row>
    <row r="1869" spans="1:30" x14ac:dyDescent="0.3">
      <c r="A1869" s="25">
        <v>112500100</v>
      </c>
      <c r="N1869">
        <v>1</v>
      </c>
      <c r="AD1869">
        <v>1</v>
      </c>
    </row>
    <row r="1870" spans="1:30" x14ac:dyDescent="0.3">
      <c r="A1870" s="22" t="s">
        <v>1970</v>
      </c>
      <c r="D1870">
        <v>1</v>
      </c>
      <c r="AD1870">
        <v>1</v>
      </c>
    </row>
    <row r="1871" spans="1:30" x14ac:dyDescent="0.3">
      <c r="A1871" s="25">
        <v>112000268</v>
      </c>
      <c r="D1871">
        <v>1</v>
      </c>
      <c r="AD1871">
        <v>1</v>
      </c>
    </row>
    <row r="1872" spans="1:30" x14ac:dyDescent="0.3">
      <c r="A1872" s="22" t="s">
        <v>1860</v>
      </c>
      <c r="M1872">
        <v>1</v>
      </c>
      <c r="AD1872">
        <v>1</v>
      </c>
    </row>
    <row r="1873" spans="1:30" x14ac:dyDescent="0.3">
      <c r="A1873" s="25">
        <v>112500029</v>
      </c>
      <c r="M1873">
        <v>1</v>
      </c>
      <c r="AD1873">
        <v>1</v>
      </c>
    </row>
    <row r="1874" spans="1:30" x14ac:dyDescent="0.3">
      <c r="A1874" s="22" t="s">
        <v>331</v>
      </c>
      <c r="M1874">
        <v>2</v>
      </c>
      <c r="N1874">
        <v>8</v>
      </c>
      <c r="AD1874">
        <v>10</v>
      </c>
    </row>
    <row r="1875" spans="1:30" x14ac:dyDescent="0.3">
      <c r="A1875" s="25">
        <v>112500031</v>
      </c>
      <c r="M1875">
        <v>1</v>
      </c>
      <c r="AD1875">
        <v>1</v>
      </c>
    </row>
    <row r="1876" spans="1:30" x14ac:dyDescent="0.3">
      <c r="A1876" s="25">
        <v>112500033</v>
      </c>
      <c r="M1876">
        <v>1</v>
      </c>
      <c r="AD1876">
        <v>1</v>
      </c>
    </row>
    <row r="1877" spans="1:30" x14ac:dyDescent="0.3">
      <c r="A1877" s="25">
        <v>112500035</v>
      </c>
      <c r="N1877">
        <v>1</v>
      </c>
      <c r="AD1877">
        <v>1</v>
      </c>
    </row>
    <row r="1878" spans="1:30" x14ac:dyDescent="0.3">
      <c r="A1878" s="25">
        <v>112500036</v>
      </c>
      <c r="N1878">
        <v>1</v>
      </c>
      <c r="AD1878">
        <v>1</v>
      </c>
    </row>
    <row r="1879" spans="1:30" x14ac:dyDescent="0.3">
      <c r="A1879" s="25">
        <v>112500037</v>
      </c>
      <c r="N1879">
        <v>1</v>
      </c>
      <c r="AD1879">
        <v>1</v>
      </c>
    </row>
    <row r="1880" spans="1:30" x14ac:dyDescent="0.3">
      <c r="A1880" s="25">
        <v>112500038</v>
      </c>
      <c r="N1880">
        <v>1</v>
      </c>
      <c r="AD1880">
        <v>1</v>
      </c>
    </row>
    <row r="1881" spans="1:30" x14ac:dyDescent="0.3">
      <c r="A1881" s="25">
        <v>112500039</v>
      </c>
      <c r="N1881">
        <v>1</v>
      </c>
      <c r="AD1881">
        <v>1</v>
      </c>
    </row>
    <row r="1882" spans="1:30" x14ac:dyDescent="0.3">
      <c r="A1882" s="25">
        <v>112500040</v>
      </c>
      <c r="N1882">
        <v>1</v>
      </c>
      <c r="AD1882">
        <v>1</v>
      </c>
    </row>
    <row r="1883" spans="1:30" x14ac:dyDescent="0.3">
      <c r="A1883" s="25">
        <v>112500041</v>
      </c>
      <c r="N1883">
        <v>1</v>
      </c>
      <c r="AD1883">
        <v>1</v>
      </c>
    </row>
    <row r="1884" spans="1:30" x14ac:dyDescent="0.3">
      <c r="A1884" s="25">
        <v>112500044</v>
      </c>
      <c r="N1884">
        <v>1</v>
      </c>
      <c r="AD1884">
        <v>1</v>
      </c>
    </row>
    <row r="1885" spans="1:30" x14ac:dyDescent="0.3">
      <c r="A1885" s="22" t="s">
        <v>512</v>
      </c>
      <c r="C1885">
        <v>1</v>
      </c>
      <c r="D1885">
        <v>2</v>
      </c>
      <c r="E1885">
        <v>1</v>
      </c>
      <c r="F1885">
        <v>3</v>
      </c>
      <c r="J1885">
        <v>4</v>
      </c>
      <c r="K1885">
        <v>4</v>
      </c>
      <c r="L1885">
        <v>1</v>
      </c>
      <c r="M1885">
        <v>1</v>
      </c>
      <c r="R1885">
        <v>3</v>
      </c>
      <c r="T1885">
        <v>1</v>
      </c>
      <c r="X1885">
        <v>1</v>
      </c>
      <c r="Z1885">
        <v>3</v>
      </c>
      <c r="AA1885">
        <v>3</v>
      </c>
      <c r="AD1885">
        <v>28</v>
      </c>
    </row>
    <row r="1886" spans="1:30" x14ac:dyDescent="0.3">
      <c r="A1886" s="25">
        <v>111100770</v>
      </c>
      <c r="K1886">
        <v>1</v>
      </c>
      <c r="AD1886">
        <v>1</v>
      </c>
    </row>
    <row r="1887" spans="1:30" x14ac:dyDescent="0.3">
      <c r="A1887" s="25">
        <v>111106200</v>
      </c>
      <c r="J1887">
        <v>1</v>
      </c>
      <c r="AD1887">
        <v>1</v>
      </c>
    </row>
    <row r="1888" spans="1:30" x14ac:dyDescent="0.3">
      <c r="A1888" s="25">
        <v>111118240</v>
      </c>
      <c r="L1888">
        <v>1</v>
      </c>
      <c r="AD1888">
        <v>1</v>
      </c>
    </row>
    <row r="1889" spans="1:30" x14ac:dyDescent="0.3">
      <c r="A1889" s="25">
        <v>111124760</v>
      </c>
      <c r="D1889">
        <v>1</v>
      </c>
      <c r="AD1889">
        <v>1</v>
      </c>
    </row>
    <row r="1890" spans="1:30" x14ac:dyDescent="0.3">
      <c r="A1890" s="25">
        <v>111162454</v>
      </c>
      <c r="K1890">
        <v>1</v>
      </c>
      <c r="AD1890">
        <v>1</v>
      </c>
    </row>
    <row r="1891" spans="1:30" x14ac:dyDescent="0.3">
      <c r="A1891" s="25">
        <v>111165446</v>
      </c>
      <c r="K1891">
        <v>1</v>
      </c>
      <c r="AD1891">
        <v>1</v>
      </c>
    </row>
    <row r="1892" spans="1:30" x14ac:dyDescent="0.3">
      <c r="A1892" s="25">
        <v>111200460</v>
      </c>
      <c r="T1892">
        <v>1</v>
      </c>
      <c r="AD1892">
        <v>1</v>
      </c>
    </row>
    <row r="1893" spans="1:30" x14ac:dyDescent="0.3">
      <c r="A1893" s="25">
        <v>111200744</v>
      </c>
      <c r="R1893">
        <v>1</v>
      </c>
      <c r="AD1893">
        <v>1</v>
      </c>
    </row>
    <row r="1894" spans="1:30" x14ac:dyDescent="0.3">
      <c r="A1894" s="25">
        <v>111200745</v>
      </c>
      <c r="R1894">
        <v>1</v>
      </c>
      <c r="AD1894">
        <v>1</v>
      </c>
    </row>
    <row r="1895" spans="1:30" x14ac:dyDescent="0.3">
      <c r="A1895" s="25">
        <v>111211560</v>
      </c>
      <c r="AA1895">
        <v>1</v>
      </c>
      <c r="AD1895">
        <v>1</v>
      </c>
    </row>
    <row r="1896" spans="1:30" x14ac:dyDescent="0.3">
      <c r="A1896" s="25">
        <v>111214560</v>
      </c>
      <c r="AA1896">
        <v>1</v>
      </c>
      <c r="AD1896">
        <v>1</v>
      </c>
    </row>
    <row r="1897" spans="1:30" x14ac:dyDescent="0.3">
      <c r="A1897" s="25">
        <v>111300652</v>
      </c>
      <c r="X1897">
        <v>1</v>
      </c>
      <c r="AD1897">
        <v>1</v>
      </c>
    </row>
    <row r="1898" spans="1:30" x14ac:dyDescent="0.3">
      <c r="A1898" s="25">
        <v>112000044</v>
      </c>
      <c r="D1898">
        <v>1</v>
      </c>
      <c r="AD1898">
        <v>1</v>
      </c>
    </row>
    <row r="1899" spans="1:30" x14ac:dyDescent="0.3">
      <c r="A1899" s="25">
        <v>112000045</v>
      </c>
      <c r="K1899">
        <v>1</v>
      </c>
      <c r="AD1899">
        <v>1</v>
      </c>
    </row>
    <row r="1900" spans="1:30" x14ac:dyDescent="0.3">
      <c r="A1900" s="25">
        <v>112100486</v>
      </c>
      <c r="E1900">
        <v>1</v>
      </c>
      <c r="AD1900">
        <v>1</v>
      </c>
    </row>
    <row r="1901" spans="1:30" x14ac:dyDescent="0.3">
      <c r="A1901" s="25">
        <v>112100487</v>
      </c>
      <c r="C1901">
        <v>1</v>
      </c>
      <c r="AD1901">
        <v>1</v>
      </c>
    </row>
    <row r="1902" spans="1:30" x14ac:dyDescent="0.3">
      <c r="A1902" s="25">
        <v>112101457</v>
      </c>
      <c r="J1902">
        <v>1</v>
      </c>
      <c r="AD1902">
        <v>1</v>
      </c>
    </row>
    <row r="1903" spans="1:30" x14ac:dyDescent="0.3">
      <c r="A1903" s="25">
        <v>112101458</v>
      </c>
      <c r="J1903">
        <v>1</v>
      </c>
      <c r="AD1903">
        <v>1</v>
      </c>
    </row>
    <row r="1904" spans="1:30" x14ac:dyDescent="0.3">
      <c r="A1904" s="25">
        <v>112101459</v>
      </c>
      <c r="J1904">
        <v>1</v>
      </c>
      <c r="AD1904">
        <v>1</v>
      </c>
    </row>
    <row r="1905" spans="1:30" x14ac:dyDescent="0.3">
      <c r="A1905" s="25">
        <v>112300212</v>
      </c>
      <c r="Z1905">
        <v>1</v>
      </c>
      <c r="AD1905">
        <v>1</v>
      </c>
    </row>
    <row r="1906" spans="1:30" x14ac:dyDescent="0.3">
      <c r="A1906" s="25">
        <v>112300213</v>
      </c>
      <c r="Z1906">
        <v>1</v>
      </c>
      <c r="AD1906">
        <v>1</v>
      </c>
    </row>
    <row r="1907" spans="1:30" x14ac:dyDescent="0.3">
      <c r="A1907" s="25">
        <v>112300214</v>
      </c>
      <c r="Z1907">
        <v>1</v>
      </c>
      <c r="AD1907">
        <v>1</v>
      </c>
    </row>
    <row r="1908" spans="1:30" x14ac:dyDescent="0.3">
      <c r="A1908" s="25">
        <v>112300221</v>
      </c>
      <c r="F1908">
        <v>1</v>
      </c>
      <c r="AD1908">
        <v>1</v>
      </c>
    </row>
    <row r="1909" spans="1:30" x14ac:dyDescent="0.3">
      <c r="A1909" s="25">
        <v>112300222</v>
      </c>
      <c r="F1909">
        <v>1</v>
      </c>
      <c r="AD1909">
        <v>1</v>
      </c>
    </row>
    <row r="1910" spans="1:30" x14ac:dyDescent="0.3">
      <c r="A1910" s="25">
        <v>112300223</v>
      </c>
      <c r="F1910">
        <v>1</v>
      </c>
      <c r="AD1910">
        <v>1</v>
      </c>
    </row>
    <row r="1911" spans="1:30" x14ac:dyDescent="0.3">
      <c r="A1911" s="25">
        <v>112400028</v>
      </c>
      <c r="AA1911">
        <v>1</v>
      </c>
      <c r="AD1911">
        <v>1</v>
      </c>
    </row>
    <row r="1912" spans="1:30" x14ac:dyDescent="0.3">
      <c r="A1912" s="25">
        <v>112400044</v>
      </c>
      <c r="R1912">
        <v>1</v>
      </c>
      <c r="AD1912">
        <v>1</v>
      </c>
    </row>
    <row r="1913" spans="1:30" x14ac:dyDescent="0.3">
      <c r="A1913" s="25">
        <v>112500022</v>
      </c>
      <c r="M1913">
        <v>1</v>
      </c>
      <c r="AD1913">
        <v>1</v>
      </c>
    </row>
    <row r="1914" spans="1:30" x14ac:dyDescent="0.3">
      <c r="A1914" s="22" t="s">
        <v>299</v>
      </c>
      <c r="C1914">
        <v>9</v>
      </c>
      <c r="AD1914">
        <v>9</v>
      </c>
    </row>
    <row r="1915" spans="1:30" x14ac:dyDescent="0.3">
      <c r="A1915" s="25">
        <v>111100433</v>
      </c>
      <c r="C1915">
        <v>1</v>
      </c>
      <c r="AD1915">
        <v>1</v>
      </c>
    </row>
    <row r="1916" spans="1:30" x14ac:dyDescent="0.3">
      <c r="A1916" s="25">
        <v>111100702</v>
      </c>
      <c r="C1916">
        <v>1</v>
      </c>
      <c r="AD1916">
        <v>1</v>
      </c>
    </row>
    <row r="1917" spans="1:30" x14ac:dyDescent="0.3">
      <c r="A1917" s="25">
        <v>112000065</v>
      </c>
      <c r="C1917">
        <v>1</v>
      </c>
      <c r="AD1917">
        <v>1</v>
      </c>
    </row>
    <row r="1918" spans="1:30" x14ac:dyDescent="0.3">
      <c r="A1918" s="25">
        <v>112000066</v>
      </c>
      <c r="C1918">
        <v>1</v>
      </c>
      <c r="AD1918">
        <v>1</v>
      </c>
    </row>
    <row r="1919" spans="1:30" x14ac:dyDescent="0.3">
      <c r="A1919" s="25">
        <v>112100468</v>
      </c>
      <c r="C1919">
        <v>1</v>
      </c>
      <c r="AD1919">
        <v>1</v>
      </c>
    </row>
    <row r="1920" spans="1:30" x14ac:dyDescent="0.3">
      <c r="A1920" s="25">
        <v>112100659</v>
      </c>
      <c r="C1920">
        <v>1</v>
      </c>
      <c r="AD1920">
        <v>1</v>
      </c>
    </row>
    <row r="1921" spans="1:30" x14ac:dyDescent="0.3">
      <c r="A1921" s="25">
        <v>112100660</v>
      </c>
      <c r="C1921">
        <v>1</v>
      </c>
      <c r="AD1921">
        <v>1</v>
      </c>
    </row>
    <row r="1922" spans="1:30" x14ac:dyDescent="0.3">
      <c r="A1922" s="25">
        <v>112100679</v>
      </c>
      <c r="C1922">
        <v>1</v>
      </c>
      <c r="AD1922">
        <v>1</v>
      </c>
    </row>
    <row r="1923" spans="1:30" x14ac:dyDescent="0.3">
      <c r="A1923" s="25">
        <v>112101007</v>
      </c>
      <c r="C1923">
        <v>1</v>
      </c>
      <c r="AD1923">
        <v>1</v>
      </c>
    </row>
    <row r="1924" spans="1:30" x14ac:dyDescent="0.3">
      <c r="A1924" s="22" t="s">
        <v>36</v>
      </c>
      <c r="S1924">
        <v>32</v>
      </c>
      <c r="U1924">
        <v>17</v>
      </c>
      <c r="AD1924">
        <v>49</v>
      </c>
    </row>
    <row r="1925" spans="1:30" x14ac:dyDescent="0.3">
      <c r="A1925" s="25">
        <v>111300018</v>
      </c>
      <c r="U1925">
        <v>1</v>
      </c>
      <c r="AD1925">
        <v>1</v>
      </c>
    </row>
    <row r="1926" spans="1:30" x14ac:dyDescent="0.3">
      <c r="A1926" s="25">
        <v>111300234</v>
      </c>
      <c r="S1926">
        <v>1</v>
      </c>
      <c r="AD1926">
        <v>1</v>
      </c>
    </row>
    <row r="1927" spans="1:30" x14ac:dyDescent="0.3">
      <c r="A1927" s="25">
        <v>111300333</v>
      </c>
      <c r="S1927">
        <v>1</v>
      </c>
      <c r="AD1927">
        <v>1</v>
      </c>
    </row>
    <row r="1928" spans="1:30" x14ac:dyDescent="0.3">
      <c r="A1928" s="25">
        <v>111300552</v>
      </c>
      <c r="S1928">
        <v>1</v>
      </c>
      <c r="AD1928">
        <v>1</v>
      </c>
    </row>
    <row r="1929" spans="1:30" x14ac:dyDescent="0.3">
      <c r="A1929" s="25">
        <v>111300557</v>
      </c>
      <c r="S1929">
        <v>1</v>
      </c>
      <c r="AD1929">
        <v>1</v>
      </c>
    </row>
    <row r="1930" spans="1:30" x14ac:dyDescent="0.3">
      <c r="A1930" s="25">
        <v>111300711</v>
      </c>
      <c r="S1930">
        <v>1</v>
      </c>
      <c r="AD1930">
        <v>1</v>
      </c>
    </row>
    <row r="1931" spans="1:30" x14ac:dyDescent="0.3">
      <c r="A1931" s="25">
        <v>111300712</v>
      </c>
      <c r="S1931">
        <v>1</v>
      </c>
      <c r="AD1931">
        <v>1</v>
      </c>
    </row>
    <row r="1932" spans="1:30" x14ac:dyDescent="0.3">
      <c r="A1932" s="25">
        <v>111300713</v>
      </c>
      <c r="S1932">
        <v>1</v>
      </c>
      <c r="AD1932">
        <v>1</v>
      </c>
    </row>
    <row r="1933" spans="1:30" x14ac:dyDescent="0.3">
      <c r="A1933" s="25">
        <v>111300715</v>
      </c>
      <c r="S1933">
        <v>1</v>
      </c>
      <c r="AD1933">
        <v>1</v>
      </c>
    </row>
    <row r="1934" spans="1:30" x14ac:dyDescent="0.3">
      <c r="A1934" s="25">
        <v>111300720</v>
      </c>
      <c r="S1934">
        <v>1</v>
      </c>
      <c r="AD1934">
        <v>1</v>
      </c>
    </row>
    <row r="1935" spans="1:30" x14ac:dyDescent="0.3">
      <c r="A1935" s="25">
        <v>111300870</v>
      </c>
      <c r="S1935">
        <v>1</v>
      </c>
      <c r="AD1935">
        <v>1</v>
      </c>
    </row>
    <row r="1936" spans="1:30" x14ac:dyDescent="0.3">
      <c r="A1936" s="25">
        <v>111300967</v>
      </c>
      <c r="S1936">
        <v>1</v>
      </c>
      <c r="AD1936">
        <v>1</v>
      </c>
    </row>
    <row r="1937" spans="1:30" x14ac:dyDescent="0.3">
      <c r="A1937" s="25">
        <v>111330508</v>
      </c>
      <c r="S1937">
        <v>1</v>
      </c>
      <c r="AD1937">
        <v>1</v>
      </c>
    </row>
    <row r="1938" spans="1:30" x14ac:dyDescent="0.3">
      <c r="A1938" s="25">
        <v>111335473</v>
      </c>
      <c r="S1938">
        <v>1</v>
      </c>
      <c r="AD1938">
        <v>1</v>
      </c>
    </row>
    <row r="1939" spans="1:30" x14ac:dyDescent="0.3">
      <c r="A1939" s="25">
        <v>111336418</v>
      </c>
      <c r="S1939">
        <v>1</v>
      </c>
      <c r="AD1939">
        <v>1</v>
      </c>
    </row>
    <row r="1940" spans="1:30" x14ac:dyDescent="0.3">
      <c r="A1940" s="25">
        <v>111339016</v>
      </c>
      <c r="U1940">
        <v>1</v>
      </c>
      <c r="AD1940">
        <v>1</v>
      </c>
    </row>
    <row r="1941" spans="1:30" x14ac:dyDescent="0.3">
      <c r="A1941" s="25">
        <v>111900729</v>
      </c>
      <c r="U1941">
        <v>1</v>
      </c>
      <c r="AD1941">
        <v>1</v>
      </c>
    </row>
    <row r="1942" spans="1:30" x14ac:dyDescent="0.3">
      <c r="A1942" s="25">
        <v>111900730</v>
      </c>
      <c r="U1942">
        <v>1</v>
      </c>
      <c r="AD1942">
        <v>1</v>
      </c>
    </row>
    <row r="1943" spans="1:30" x14ac:dyDescent="0.3">
      <c r="A1943" s="25">
        <v>111900731</v>
      </c>
      <c r="U1943">
        <v>1</v>
      </c>
      <c r="AD1943">
        <v>1</v>
      </c>
    </row>
    <row r="1944" spans="1:30" x14ac:dyDescent="0.3">
      <c r="A1944" s="25">
        <v>111900853</v>
      </c>
      <c r="U1944">
        <v>1</v>
      </c>
      <c r="AD1944">
        <v>1</v>
      </c>
    </row>
    <row r="1945" spans="1:30" x14ac:dyDescent="0.3">
      <c r="A1945" s="25">
        <v>111900889</v>
      </c>
      <c r="U1945">
        <v>1</v>
      </c>
      <c r="AD1945">
        <v>1</v>
      </c>
    </row>
    <row r="1946" spans="1:30" x14ac:dyDescent="0.3">
      <c r="A1946" s="25">
        <v>111900951</v>
      </c>
      <c r="U1946">
        <v>1</v>
      </c>
      <c r="AD1946">
        <v>1</v>
      </c>
    </row>
    <row r="1947" spans="1:30" x14ac:dyDescent="0.3">
      <c r="A1947" s="25">
        <v>111900983</v>
      </c>
      <c r="U1947">
        <v>1</v>
      </c>
      <c r="AD1947">
        <v>1</v>
      </c>
    </row>
    <row r="1948" spans="1:30" x14ac:dyDescent="0.3">
      <c r="A1948" s="25">
        <v>111900985</v>
      </c>
      <c r="U1948">
        <v>1</v>
      </c>
      <c r="AD1948">
        <v>1</v>
      </c>
    </row>
    <row r="1949" spans="1:30" x14ac:dyDescent="0.3">
      <c r="A1949" s="25">
        <v>111900986</v>
      </c>
      <c r="U1949">
        <v>1</v>
      </c>
      <c r="AD1949">
        <v>1</v>
      </c>
    </row>
    <row r="1950" spans="1:30" x14ac:dyDescent="0.3">
      <c r="A1950" s="25">
        <v>111901038</v>
      </c>
      <c r="U1950">
        <v>1</v>
      </c>
      <c r="AD1950">
        <v>1</v>
      </c>
    </row>
    <row r="1951" spans="1:30" x14ac:dyDescent="0.3">
      <c r="A1951" s="25">
        <v>111901132</v>
      </c>
      <c r="U1951">
        <v>1</v>
      </c>
      <c r="AD1951">
        <v>1</v>
      </c>
    </row>
    <row r="1952" spans="1:30" x14ac:dyDescent="0.3">
      <c r="A1952" s="25">
        <v>111901133</v>
      </c>
      <c r="U1952">
        <v>1</v>
      </c>
      <c r="AD1952">
        <v>1</v>
      </c>
    </row>
    <row r="1953" spans="1:30" x14ac:dyDescent="0.3">
      <c r="A1953" s="25">
        <v>112300021</v>
      </c>
      <c r="S1953">
        <v>1</v>
      </c>
      <c r="AD1953">
        <v>1</v>
      </c>
    </row>
    <row r="1954" spans="1:30" x14ac:dyDescent="0.3">
      <c r="A1954" s="25">
        <v>112300060</v>
      </c>
      <c r="S1954">
        <v>1</v>
      </c>
      <c r="AD1954">
        <v>1</v>
      </c>
    </row>
    <row r="1955" spans="1:30" x14ac:dyDescent="0.3">
      <c r="A1955" s="25">
        <v>112300131</v>
      </c>
      <c r="S1955">
        <v>1</v>
      </c>
      <c r="AD1955">
        <v>1</v>
      </c>
    </row>
    <row r="1956" spans="1:30" x14ac:dyDescent="0.3">
      <c r="A1956" s="25">
        <v>112300169</v>
      </c>
      <c r="S1956">
        <v>1</v>
      </c>
      <c r="AD1956">
        <v>1</v>
      </c>
    </row>
    <row r="1957" spans="1:30" x14ac:dyDescent="0.3">
      <c r="A1957" s="25">
        <v>112300737</v>
      </c>
      <c r="U1957">
        <v>1</v>
      </c>
      <c r="AD1957">
        <v>1</v>
      </c>
    </row>
    <row r="1958" spans="1:30" x14ac:dyDescent="0.3">
      <c r="A1958" s="25">
        <v>112300739</v>
      </c>
      <c r="S1958">
        <v>1</v>
      </c>
      <c r="AD1958">
        <v>1</v>
      </c>
    </row>
    <row r="1959" spans="1:30" x14ac:dyDescent="0.3">
      <c r="A1959" s="25">
        <v>112300860</v>
      </c>
      <c r="S1959">
        <v>1</v>
      </c>
      <c r="AD1959">
        <v>1</v>
      </c>
    </row>
    <row r="1960" spans="1:30" x14ac:dyDescent="0.3">
      <c r="A1960" s="25">
        <v>112300861</v>
      </c>
      <c r="S1960">
        <v>1</v>
      </c>
      <c r="AD1960">
        <v>1</v>
      </c>
    </row>
    <row r="1961" spans="1:30" x14ac:dyDescent="0.3">
      <c r="A1961" s="25">
        <v>112700007</v>
      </c>
      <c r="S1961">
        <v>1</v>
      </c>
      <c r="AD1961">
        <v>1</v>
      </c>
    </row>
    <row r="1962" spans="1:30" x14ac:dyDescent="0.3">
      <c r="A1962" s="25">
        <v>112700008</v>
      </c>
      <c r="S1962">
        <v>1</v>
      </c>
      <c r="AD1962">
        <v>1</v>
      </c>
    </row>
    <row r="1963" spans="1:30" x14ac:dyDescent="0.3">
      <c r="A1963" s="25">
        <v>112700009</v>
      </c>
      <c r="S1963">
        <v>1</v>
      </c>
      <c r="AD1963">
        <v>1</v>
      </c>
    </row>
    <row r="1964" spans="1:30" x14ac:dyDescent="0.3">
      <c r="A1964" s="25">
        <v>112700028</v>
      </c>
      <c r="S1964">
        <v>1</v>
      </c>
      <c r="AD1964">
        <v>1</v>
      </c>
    </row>
    <row r="1965" spans="1:30" x14ac:dyDescent="0.3">
      <c r="A1965" s="25">
        <v>112700029</v>
      </c>
      <c r="S1965">
        <v>1</v>
      </c>
      <c r="AD1965">
        <v>1</v>
      </c>
    </row>
    <row r="1966" spans="1:30" x14ac:dyDescent="0.3">
      <c r="A1966" s="25">
        <v>112700030</v>
      </c>
      <c r="S1966">
        <v>1</v>
      </c>
      <c r="AD1966">
        <v>1</v>
      </c>
    </row>
    <row r="1967" spans="1:30" x14ac:dyDescent="0.3">
      <c r="A1967" s="25">
        <v>112700031</v>
      </c>
      <c r="S1967">
        <v>1</v>
      </c>
      <c r="AD1967">
        <v>1</v>
      </c>
    </row>
    <row r="1968" spans="1:30" x14ac:dyDescent="0.3">
      <c r="A1968" s="25">
        <v>112700032</v>
      </c>
      <c r="S1968">
        <v>1</v>
      </c>
      <c r="AD1968">
        <v>1</v>
      </c>
    </row>
    <row r="1969" spans="1:30" x14ac:dyDescent="0.3">
      <c r="A1969" s="25">
        <v>112700054</v>
      </c>
      <c r="U1969">
        <v>1</v>
      </c>
      <c r="AD1969">
        <v>1</v>
      </c>
    </row>
    <row r="1970" spans="1:30" x14ac:dyDescent="0.3">
      <c r="A1970" s="25">
        <v>112700055</v>
      </c>
      <c r="U1970">
        <v>1</v>
      </c>
      <c r="AD1970">
        <v>1</v>
      </c>
    </row>
    <row r="1971" spans="1:30" x14ac:dyDescent="0.3">
      <c r="A1971" s="25">
        <v>112700066</v>
      </c>
      <c r="S1971">
        <v>1</v>
      </c>
      <c r="AD1971">
        <v>1</v>
      </c>
    </row>
    <row r="1972" spans="1:30" x14ac:dyDescent="0.3">
      <c r="A1972" s="25">
        <v>112700069</v>
      </c>
      <c r="S1972">
        <v>1</v>
      </c>
      <c r="AD1972">
        <v>1</v>
      </c>
    </row>
    <row r="1973" spans="1:30" x14ac:dyDescent="0.3">
      <c r="A1973" s="25">
        <v>112700078</v>
      </c>
      <c r="S1973">
        <v>1</v>
      </c>
      <c r="AD1973">
        <v>1</v>
      </c>
    </row>
    <row r="1974" spans="1:30" x14ac:dyDescent="0.3">
      <c r="A1974" s="22" t="s">
        <v>347</v>
      </c>
      <c r="Q1974">
        <v>1</v>
      </c>
      <c r="AD1974">
        <v>1</v>
      </c>
    </row>
    <row r="1975" spans="1:30" x14ac:dyDescent="0.3">
      <c r="A1975" s="25">
        <v>111270270</v>
      </c>
      <c r="Q1975">
        <v>1</v>
      </c>
      <c r="AD1975">
        <v>1</v>
      </c>
    </row>
    <row r="1976" spans="1:30" x14ac:dyDescent="0.3">
      <c r="A1976" s="22" t="s">
        <v>103</v>
      </c>
      <c r="D1976">
        <v>37</v>
      </c>
      <c r="AD1976">
        <v>37</v>
      </c>
    </row>
    <row r="1977" spans="1:30" x14ac:dyDescent="0.3">
      <c r="A1977" s="25">
        <v>112000050</v>
      </c>
      <c r="D1977">
        <v>1</v>
      </c>
      <c r="AD1977">
        <v>1</v>
      </c>
    </row>
    <row r="1978" spans="1:30" x14ac:dyDescent="0.3">
      <c r="A1978" s="25">
        <v>112000051</v>
      </c>
      <c r="D1978">
        <v>1</v>
      </c>
      <c r="AD1978">
        <v>1</v>
      </c>
    </row>
    <row r="1979" spans="1:30" x14ac:dyDescent="0.3">
      <c r="A1979" s="25">
        <v>112000052</v>
      </c>
      <c r="D1979">
        <v>1</v>
      </c>
      <c r="AD1979">
        <v>1</v>
      </c>
    </row>
    <row r="1980" spans="1:30" x14ac:dyDescent="0.3">
      <c r="A1980" s="25">
        <v>112000072</v>
      </c>
      <c r="D1980">
        <v>1</v>
      </c>
      <c r="AD1980">
        <v>1</v>
      </c>
    </row>
    <row r="1981" spans="1:30" x14ac:dyDescent="0.3">
      <c r="A1981" s="25">
        <v>112000073</v>
      </c>
      <c r="D1981">
        <v>1</v>
      </c>
      <c r="AD1981">
        <v>1</v>
      </c>
    </row>
    <row r="1982" spans="1:30" x14ac:dyDescent="0.3">
      <c r="A1982" s="25">
        <v>112000093</v>
      </c>
      <c r="D1982">
        <v>1</v>
      </c>
      <c r="AD1982">
        <v>1</v>
      </c>
    </row>
    <row r="1983" spans="1:30" x14ac:dyDescent="0.3">
      <c r="A1983" s="25">
        <v>112000112</v>
      </c>
      <c r="D1983">
        <v>1</v>
      </c>
      <c r="AD1983">
        <v>1</v>
      </c>
    </row>
    <row r="1984" spans="1:30" x14ac:dyDescent="0.3">
      <c r="A1984" s="25">
        <v>112000113</v>
      </c>
      <c r="D1984">
        <v>1</v>
      </c>
      <c r="AD1984">
        <v>1</v>
      </c>
    </row>
    <row r="1985" spans="1:30" x14ac:dyDescent="0.3">
      <c r="A1985" s="25">
        <v>112000114</v>
      </c>
      <c r="D1985">
        <v>1</v>
      </c>
      <c r="AD1985">
        <v>1</v>
      </c>
    </row>
    <row r="1986" spans="1:30" x14ac:dyDescent="0.3">
      <c r="A1986" s="25">
        <v>112000223</v>
      </c>
      <c r="D1986">
        <v>1</v>
      </c>
      <c r="AD1986">
        <v>1</v>
      </c>
    </row>
    <row r="1987" spans="1:30" x14ac:dyDescent="0.3">
      <c r="A1987" s="25">
        <v>112000236</v>
      </c>
      <c r="D1987">
        <v>1</v>
      </c>
      <c r="AD1987">
        <v>1</v>
      </c>
    </row>
    <row r="1988" spans="1:30" x14ac:dyDescent="0.3">
      <c r="A1988" s="25">
        <v>112000237</v>
      </c>
      <c r="D1988">
        <v>1</v>
      </c>
      <c r="AD1988">
        <v>1</v>
      </c>
    </row>
    <row r="1989" spans="1:30" x14ac:dyDescent="0.3">
      <c r="A1989" s="25">
        <v>112000238</v>
      </c>
      <c r="D1989">
        <v>1</v>
      </c>
      <c r="AD1989">
        <v>1</v>
      </c>
    </row>
    <row r="1990" spans="1:30" x14ac:dyDescent="0.3">
      <c r="A1990" s="25">
        <v>112000247</v>
      </c>
      <c r="D1990">
        <v>1</v>
      </c>
      <c r="AD1990">
        <v>1</v>
      </c>
    </row>
    <row r="1991" spans="1:30" x14ac:dyDescent="0.3">
      <c r="A1991" s="25">
        <v>112000248</v>
      </c>
      <c r="D1991">
        <v>1</v>
      </c>
      <c r="AD1991">
        <v>1</v>
      </c>
    </row>
    <row r="1992" spans="1:30" x14ac:dyDescent="0.3">
      <c r="A1992" s="25">
        <v>112000249</v>
      </c>
      <c r="D1992">
        <v>1</v>
      </c>
      <c r="AD1992">
        <v>1</v>
      </c>
    </row>
    <row r="1993" spans="1:30" x14ac:dyDescent="0.3">
      <c r="A1993" s="25">
        <v>112000250</v>
      </c>
      <c r="D1993">
        <v>1</v>
      </c>
      <c r="AD1993">
        <v>1</v>
      </c>
    </row>
    <row r="1994" spans="1:30" x14ac:dyDescent="0.3">
      <c r="A1994" s="25">
        <v>112000251</v>
      </c>
      <c r="D1994">
        <v>1</v>
      </c>
      <c r="AD1994">
        <v>1</v>
      </c>
    </row>
    <row r="1995" spans="1:30" x14ac:dyDescent="0.3">
      <c r="A1995" s="25">
        <v>112000252</v>
      </c>
      <c r="D1995">
        <v>1</v>
      </c>
      <c r="AD1995">
        <v>1</v>
      </c>
    </row>
    <row r="1996" spans="1:30" x14ac:dyDescent="0.3">
      <c r="A1996" s="25">
        <v>112000253</v>
      </c>
      <c r="D1996">
        <v>1</v>
      </c>
      <c r="AD1996">
        <v>1</v>
      </c>
    </row>
    <row r="1997" spans="1:30" x14ac:dyDescent="0.3">
      <c r="A1997" s="25">
        <v>112000254</v>
      </c>
      <c r="D1997">
        <v>1</v>
      </c>
      <c r="AD1997">
        <v>1</v>
      </c>
    </row>
    <row r="1998" spans="1:30" x14ac:dyDescent="0.3">
      <c r="A1998" s="25">
        <v>112000255</v>
      </c>
      <c r="D1998">
        <v>1</v>
      </c>
      <c r="AD1998">
        <v>1</v>
      </c>
    </row>
    <row r="1999" spans="1:30" x14ac:dyDescent="0.3">
      <c r="A1999" s="25">
        <v>112000256</v>
      </c>
      <c r="D1999">
        <v>1</v>
      </c>
      <c r="AD1999">
        <v>1</v>
      </c>
    </row>
    <row r="2000" spans="1:30" x14ac:dyDescent="0.3">
      <c r="A2000" s="25">
        <v>112000257</v>
      </c>
      <c r="D2000">
        <v>1</v>
      </c>
      <c r="AD2000">
        <v>1</v>
      </c>
    </row>
    <row r="2001" spans="1:30" x14ac:dyDescent="0.3">
      <c r="A2001" s="25">
        <v>112100227</v>
      </c>
      <c r="D2001">
        <v>1</v>
      </c>
      <c r="AD2001">
        <v>1</v>
      </c>
    </row>
    <row r="2002" spans="1:30" x14ac:dyDescent="0.3">
      <c r="A2002" s="25">
        <v>112100230</v>
      </c>
      <c r="D2002">
        <v>1</v>
      </c>
      <c r="AD2002">
        <v>1</v>
      </c>
    </row>
    <row r="2003" spans="1:30" x14ac:dyDescent="0.3">
      <c r="A2003" s="25">
        <v>112100241</v>
      </c>
      <c r="D2003">
        <v>1</v>
      </c>
      <c r="AD2003">
        <v>1</v>
      </c>
    </row>
    <row r="2004" spans="1:30" x14ac:dyDescent="0.3">
      <c r="A2004" s="25">
        <v>112100243</v>
      </c>
      <c r="D2004">
        <v>1</v>
      </c>
      <c r="AD2004">
        <v>1</v>
      </c>
    </row>
    <row r="2005" spans="1:30" x14ac:dyDescent="0.3">
      <c r="A2005" s="25">
        <v>112100649</v>
      </c>
      <c r="D2005">
        <v>1</v>
      </c>
      <c r="AD2005">
        <v>1</v>
      </c>
    </row>
    <row r="2006" spans="1:30" x14ac:dyDescent="0.3">
      <c r="A2006" s="25">
        <v>112100650</v>
      </c>
      <c r="D2006">
        <v>1</v>
      </c>
      <c r="AD2006">
        <v>1</v>
      </c>
    </row>
    <row r="2007" spans="1:30" x14ac:dyDescent="0.3">
      <c r="A2007" s="25">
        <v>112100854</v>
      </c>
      <c r="D2007">
        <v>1</v>
      </c>
      <c r="AD2007">
        <v>1</v>
      </c>
    </row>
    <row r="2008" spans="1:30" x14ac:dyDescent="0.3">
      <c r="A2008" s="25">
        <v>112100855</v>
      </c>
      <c r="D2008">
        <v>1</v>
      </c>
      <c r="AD2008">
        <v>1</v>
      </c>
    </row>
    <row r="2009" spans="1:30" x14ac:dyDescent="0.3">
      <c r="A2009" s="25">
        <v>112100856</v>
      </c>
      <c r="D2009">
        <v>1</v>
      </c>
      <c r="AD2009">
        <v>1</v>
      </c>
    </row>
    <row r="2010" spans="1:30" x14ac:dyDescent="0.3">
      <c r="A2010" s="25">
        <v>112100945</v>
      </c>
      <c r="D2010">
        <v>1</v>
      </c>
      <c r="AD2010">
        <v>1</v>
      </c>
    </row>
    <row r="2011" spans="1:30" x14ac:dyDescent="0.3">
      <c r="A2011" s="25">
        <v>112100961</v>
      </c>
      <c r="D2011">
        <v>1</v>
      </c>
      <c r="AD2011">
        <v>1</v>
      </c>
    </row>
    <row r="2012" spans="1:30" x14ac:dyDescent="0.3">
      <c r="A2012" s="25">
        <v>112100962</v>
      </c>
      <c r="D2012">
        <v>1</v>
      </c>
      <c r="AD2012">
        <v>1</v>
      </c>
    </row>
    <row r="2013" spans="1:30" x14ac:dyDescent="0.3">
      <c r="A2013" s="25">
        <v>112101186</v>
      </c>
      <c r="D2013">
        <v>1</v>
      </c>
      <c r="AD2013">
        <v>1</v>
      </c>
    </row>
    <row r="2014" spans="1:30" x14ac:dyDescent="0.3">
      <c r="A2014" s="22" t="s">
        <v>988</v>
      </c>
      <c r="V2014">
        <v>4</v>
      </c>
      <c r="AD2014">
        <v>4</v>
      </c>
    </row>
    <row r="2015" spans="1:30" x14ac:dyDescent="0.3">
      <c r="A2015" s="25">
        <v>112200737</v>
      </c>
      <c r="V2015">
        <v>1</v>
      </c>
      <c r="AD2015">
        <v>1</v>
      </c>
    </row>
    <row r="2016" spans="1:30" x14ac:dyDescent="0.3">
      <c r="A2016" s="25">
        <v>112200738</v>
      </c>
      <c r="V2016">
        <v>1</v>
      </c>
      <c r="AD2016">
        <v>1</v>
      </c>
    </row>
    <row r="2017" spans="1:30" x14ac:dyDescent="0.3">
      <c r="A2017" s="25">
        <v>112200739</v>
      </c>
      <c r="V2017">
        <v>1</v>
      </c>
      <c r="AD2017">
        <v>1</v>
      </c>
    </row>
    <row r="2018" spans="1:30" x14ac:dyDescent="0.3">
      <c r="A2018" s="25">
        <v>112200771</v>
      </c>
      <c r="V2018">
        <v>1</v>
      </c>
      <c r="AD2018">
        <v>1</v>
      </c>
    </row>
    <row r="2019" spans="1:30" x14ac:dyDescent="0.3">
      <c r="A2019" s="22" t="s">
        <v>155</v>
      </c>
      <c r="V2019">
        <v>20</v>
      </c>
      <c r="AD2019">
        <v>20</v>
      </c>
    </row>
    <row r="2020" spans="1:30" x14ac:dyDescent="0.3">
      <c r="A2020" s="25">
        <v>112201043</v>
      </c>
      <c r="V2020">
        <v>1</v>
      </c>
      <c r="AD2020">
        <v>1</v>
      </c>
    </row>
    <row r="2021" spans="1:30" x14ac:dyDescent="0.3">
      <c r="A2021" s="25">
        <v>112201044</v>
      </c>
      <c r="V2021">
        <v>1</v>
      </c>
      <c r="AD2021">
        <v>1</v>
      </c>
    </row>
    <row r="2022" spans="1:30" x14ac:dyDescent="0.3">
      <c r="A2022" s="25">
        <v>112201045</v>
      </c>
      <c r="V2022">
        <v>1</v>
      </c>
      <c r="AD2022">
        <v>1</v>
      </c>
    </row>
    <row r="2023" spans="1:30" x14ac:dyDescent="0.3">
      <c r="A2023" s="25">
        <v>112201047</v>
      </c>
      <c r="V2023">
        <v>1</v>
      </c>
      <c r="AD2023">
        <v>1</v>
      </c>
    </row>
    <row r="2024" spans="1:30" x14ac:dyDescent="0.3">
      <c r="A2024" s="25">
        <v>112201053</v>
      </c>
      <c r="V2024">
        <v>1</v>
      </c>
      <c r="AD2024">
        <v>1</v>
      </c>
    </row>
    <row r="2025" spans="1:30" x14ac:dyDescent="0.3">
      <c r="A2025" s="25">
        <v>112201153</v>
      </c>
      <c r="V2025">
        <v>1</v>
      </c>
      <c r="AD2025">
        <v>1</v>
      </c>
    </row>
    <row r="2026" spans="1:30" x14ac:dyDescent="0.3">
      <c r="A2026" s="25">
        <v>112201154</v>
      </c>
      <c r="V2026">
        <v>1</v>
      </c>
      <c r="AD2026">
        <v>1</v>
      </c>
    </row>
    <row r="2027" spans="1:30" x14ac:dyDescent="0.3">
      <c r="A2027" s="25">
        <v>112201155</v>
      </c>
      <c r="V2027">
        <v>1</v>
      </c>
      <c r="AD2027">
        <v>1</v>
      </c>
    </row>
    <row r="2028" spans="1:30" x14ac:dyDescent="0.3">
      <c r="A2028" s="25">
        <v>112201156</v>
      </c>
      <c r="V2028">
        <v>1</v>
      </c>
      <c r="AD2028">
        <v>1</v>
      </c>
    </row>
    <row r="2029" spans="1:30" x14ac:dyDescent="0.3">
      <c r="A2029" s="25">
        <v>112201157</v>
      </c>
      <c r="V2029">
        <v>1</v>
      </c>
      <c r="AD2029">
        <v>1</v>
      </c>
    </row>
    <row r="2030" spans="1:30" x14ac:dyDescent="0.3">
      <c r="A2030" s="25">
        <v>112201158</v>
      </c>
      <c r="V2030">
        <v>1</v>
      </c>
      <c r="AD2030">
        <v>1</v>
      </c>
    </row>
    <row r="2031" spans="1:30" x14ac:dyDescent="0.3">
      <c r="A2031" s="25">
        <v>112201159</v>
      </c>
      <c r="V2031">
        <v>1</v>
      </c>
      <c r="AD2031">
        <v>1</v>
      </c>
    </row>
    <row r="2032" spans="1:30" x14ac:dyDescent="0.3">
      <c r="A2032" s="25">
        <v>112201174</v>
      </c>
      <c r="V2032">
        <v>1</v>
      </c>
      <c r="AD2032">
        <v>1</v>
      </c>
    </row>
    <row r="2033" spans="1:30" x14ac:dyDescent="0.3">
      <c r="A2033" s="25">
        <v>112201175</v>
      </c>
      <c r="V2033">
        <v>1</v>
      </c>
      <c r="AD2033">
        <v>1</v>
      </c>
    </row>
    <row r="2034" spans="1:30" x14ac:dyDescent="0.3">
      <c r="A2034" s="25">
        <v>112201176</v>
      </c>
      <c r="V2034">
        <v>1</v>
      </c>
      <c r="AD2034">
        <v>1</v>
      </c>
    </row>
    <row r="2035" spans="1:30" x14ac:dyDescent="0.3">
      <c r="A2035" s="25">
        <v>112201177</v>
      </c>
      <c r="V2035">
        <v>1</v>
      </c>
      <c r="AD2035">
        <v>1</v>
      </c>
    </row>
    <row r="2036" spans="1:30" x14ac:dyDescent="0.3">
      <c r="A2036" s="25">
        <v>112201178</v>
      </c>
      <c r="V2036">
        <v>1</v>
      </c>
      <c r="AD2036">
        <v>1</v>
      </c>
    </row>
    <row r="2037" spans="1:30" x14ac:dyDescent="0.3">
      <c r="A2037" s="25">
        <v>112201179</v>
      </c>
      <c r="V2037">
        <v>1</v>
      </c>
      <c r="AD2037">
        <v>1</v>
      </c>
    </row>
    <row r="2038" spans="1:30" x14ac:dyDescent="0.3">
      <c r="A2038" s="25">
        <v>112201233</v>
      </c>
      <c r="V2038">
        <v>1</v>
      </c>
      <c r="AD2038">
        <v>1</v>
      </c>
    </row>
    <row r="2039" spans="1:30" x14ac:dyDescent="0.3">
      <c r="A2039" s="25">
        <v>112201242</v>
      </c>
      <c r="V2039">
        <v>1</v>
      </c>
      <c r="AD2039">
        <v>1</v>
      </c>
    </row>
    <row r="2040" spans="1:30" x14ac:dyDescent="0.3">
      <c r="A2040" s="22" t="s">
        <v>641</v>
      </c>
      <c r="V2040">
        <v>1</v>
      </c>
      <c r="AD2040">
        <v>1</v>
      </c>
    </row>
    <row r="2041" spans="1:30" x14ac:dyDescent="0.3">
      <c r="A2041" s="25">
        <v>112200186</v>
      </c>
      <c r="V2041">
        <v>1</v>
      </c>
      <c r="AD2041">
        <v>1</v>
      </c>
    </row>
    <row r="2042" spans="1:30" x14ac:dyDescent="0.3">
      <c r="A2042" s="22" t="s">
        <v>1451</v>
      </c>
      <c r="Z2042">
        <v>2</v>
      </c>
      <c r="AD2042">
        <v>2</v>
      </c>
    </row>
    <row r="2043" spans="1:30" x14ac:dyDescent="0.3">
      <c r="A2043" s="25">
        <v>112300898</v>
      </c>
      <c r="Z2043">
        <v>1</v>
      </c>
      <c r="AD2043">
        <v>1</v>
      </c>
    </row>
    <row r="2044" spans="1:30" x14ac:dyDescent="0.3">
      <c r="A2044" s="25">
        <v>112300899</v>
      </c>
      <c r="Z2044">
        <v>1</v>
      </c>
      <c r="AD2044">
        <v>1</v>
      </c>
    </row>
    <row r="2045" spans="1:30" x14ac:dyDescent="0.3">
      <c r="A2045" s="22" t="s">
        <v>1312</v>
      </c>
      <c r="C2045">
        <v>1</v>
      </c>
      <c r="AD2045">
        <v>1</v>
      </c>
    </row>
    <row r="2046" spans="1:30" x14ac:dyDescent="0.3">
      <c r="A2046" s="25">
        <v>112000063</v>
      </c>
      <c r="C2046">
        <v>1</v>
      </c>
      <c r="AD2046">
        <v>1</v>
      </c>
    </row>
    <row r="2047" spans="1:30" x14ac:dyDescent="0.3">
      <c r="A2047" s="22" t="s">
        <v>236</v>
      </c>
      <c r="O2047">
        <v>23</v>
      </c>
      <c r="AD2047">
        <v>23</v>
      </c>
    </row>
    <row r="2048" spans="1:30" x14ac:dyDescent="0.3">
      <c r="A2048" s="25">
        <v>111200724</v>
      </c>
      <c r="O2048">
        <v>1</v>
      </c>
      <c r="AD2048">
        <v>1</v>
      </c>
    </row>
    <row r="2049" spans="1:30" x14ac:dyDescent="0.3">
      <c r="A2049" s="25">
        <v>111200805</v>
      </c>
      <c r="O2049">
        <v>1</v>
      </c>
      <c r="AD2049">
        <v>1</v>
      </c>
    </row>
    <row r="2050" spans="1:30" x14ac:dyDescent="0.3">
      <c r="A2050" s="25">
        <v>111200806</v>
      </c>
      <c r="O2050">
        <v>1</v>
      </c>
      <c r="AD2050">
        <v>1</v>
      </c>
    </row>
    <row r="2051" spans="1:30" x14ac:dyDescent="0.3">
      <c r="A2051" s="25">
        <v>111200807</v>
      </c>
      <c r="O2051">
        <v>1</v>
      </c>
      <c r="AD2051">
        <v>1</v>
      </c>
    </row>
    <row r="2052" spans="1:30" x14ac:dyDescent="0.3">
      <c r="A2052" s="25">
        <v>111239788</v>
      </c>
      <c r="O2052">
        <v>1</v>
      </c>
      <c r="AD2052">
        <v>1</v>
      </c>
    </row>
    <row r="2053" spans="1:30" x14ac:dyDescent="0.3">
      <c r="A2053" s="25">
        <v>112200031</v>
      </c>
      <c r="O2053">
        <v>1</v>
      </c>
      <c r="AD2053">
        <v>1</v>
      </c>
    </row>
    <row r="2054" spans="1:30" x14ac:dyDescent="0.3">
      <c r="A2054" s="25">
        <v>112200107</v>
      </c>
      <c r="O2054">
        <v>1</v>
      </c>
      <c r="AD2054">
        <v>1</v>
      </c>
    </row>
    <row r="2055" spans="1:30" x14ac:dyDescent="0.3">
      <c r="A2055" s="25">
        <v>112200327</v>
      </c>
      <c r="O2055">
        <v>1</v>
      </c>
      <c r="AD2055">
        <v>1</v>
      </c>
    </row>
    <row r="2056" spans="1:30" x14ac:dyDescent="0.3">
      <c r="A2056" s="25">
        <v>112200351</v>
      </c>
      <c r="O2056">
        <v>1</v>
      </c>
      <c r="AD2056">
        <v>1</v>
      </c>
    </row>
    <row r="2057" spans="1:30" x14ac:dyDescent="0.3">
      <c r="A2057" s="25">
        <v>112200557</v>
      </c>
      <c r="O2057">
        <v>1</v>
      </c>
      <c r="AD2057">
        <v>1</v>
      </c>
    </row>
    <row r="2058" spans="1:30" x14ac:dyDescent="0.3">
      <c r="A2058" s="25">
        <v>112200558</v>
      </c>
      <c r="O2058">
        <v>1</v>
      </c>
      <c r="AD2058">
        <v>1</v>
      </c>
    </row>
    <row r="2059" spans="1:30" x14ac:dyDescent="0.3">
      <c r="A2059" s="25">
        <v>112200559</v>
      </c>
      <c r="O2059">
        <v>1</v>
      </c>
      <c r="AD2059">
        <v>1</v>
      </c>
    </row>
    <row r="2060" spans="1:30" x14ac:dyDescent="0.3">
      <c r="A2060" s="25">
        <v>112200560</v>
      </c>
      <c r="O2060">
        <v>1</v>
      </c>
      <c r="AD2060">
        <v>1</v>
      </c>
    </row>
    <row r="2061" spans="1:30" x14ac:dyDescent="0.3">
      <c r="A2061" s="25">
        <v>112200564</v>
      </c>
      <c r="O2061">
        <v>1</v>
      </c>
      <c r="AD2061">
        <v>1</v>
      </c>
    </row>
    <row r="2062" spans="1:30" x14ac:dyDescent="0.3">
      <c r="A2062" s="25">
        <v>112200618</v>
      </c>
      <c r="O2062">
        <v>1</v>
      </c>
      <c r="AD2062">
        <v>1</v>
      </c>
    </row>
    <row r="2063" spans="1:30" x14ac:dyDescent="0.3">
      <c r="A2063" s="25">
        <v>112200619</v>
      </c>
      <c r="O2063">
        <v>1</v>
      </c>
      <c r="AD2063">
        <v>1</v>
      </c>
    </row>
    <row r="2064" spans="1:30" x14ac:dyDescent="0.3">
      <c r="A2064" s="25">
        <v>112200621</v>
      </c>
      <c r="O2064">
        <v>1</v>
      </c>
      <c r="AD2064">
        <v>1</v>
      </c>
    </row>
    <row r="2065" spans="1:30" x14ac:dyDescent="0.3">
      <c r="A2065" s="25">
        <v>112200979</v>
      </c>
      <c r="O2065">
        <v>1</v>
      </c>
      <c r="AD2065">
        <v>1</v>
      </c>
    </row>
    <row r="2066" spans="1:30" x14ac:dyDescent="0.3">
      <c r="A2066" s="25">
        <v>112201042</v>
      </c>
      <c r="O2066">
        <v>1</v>
      </c>
      <c r="AD2066">
        <v>1</v>
      </c>
    </row>
    <row r="2067" spans="1:30" x14ac:dyDescent="0.3">
      <c r="A2067" s="25">
        <v>112201066</v>
      </c>
      <c r="O2067">
        <v>1</v>
      </c>
      <c r="AD2067">
        <v>1</v>
      </c>
    </row>
    <row r="2068" spans="1:30" x14ac:dyDescent="0.3">
      <c r="A2068" s="25">
        <v>112201068</v>
      </c>
      <c r="O2068">
        <v>1</v>
      </c>
      <c r="AD2068">
        <v>1</v>
      </c>
    </row>
    <row r="2069" spans="1:30" x14ac:dyDescent="0.3">
      <c r="A2069" s="25">
        <v>112201162</v>
      </c>
      <c r="O2069">
        <v>1</v>
      </c>
      <c r="AD2069">
        <v>1</v>
      </c>
    </row>
    <row r="2070" spans="1:30" x14ac:dyDescent="0.3">
      <c r="A2070" s="25">
        <v>112201247</v>
      </c>
      <c r="O2070">
        <v>1</v>
      </c>
      <c r="AD2070">
        <v>1</v>
      </c>
    </row>
    <row r="2071" spans="1:30" x14ac:dyDescent="0.3">
      <c r="A2071" s="22" t="s">
        <v>63</v>
      </c>
      <c r="C2071">
        <v>1</v>
      </c>
      <c r="D2071">
        <v>8</v>
      </c>
      <c r="H2071">
        <v>1</v>
      </c>
      <c r="J2071">
        <v>4</v>
      </c>
      <c r="L2071">
        <v>1</v>
      </c>
      <c r="T2071">
        <v>3</v>
      </c>
      <c r="X2071">
        <v>5</v>
      </c>
      <c r="AD2071">
        <v>23</v>
      </c>
    </row>
    <row r="2072" spans="1:30" x14ac:dyDescent="0.3">
      <c r="A2072" s="25">
        <v>112000165</v>
      </c>
      <c r="D2072">
        <v>1</v>
      </c>
      <c r="AD2072">
        <v>1</v>
      </c>
    </row>
    <row r="2073" spans="1:30" x14ac:dyDescent="0.3">
      <c r="A2073" s="25">
        <v>112000166</v>
      </c>
      <c r="J2073">
        <v>1</v>
      </c>
      <c r="AD2073">
        <v>1</v>
      </c>
    </row>
    <row r="2074" spans="1:30" x14ac:dyDescent="0.3">
      <c r="A2074" s="25">
        <v>112000167</v>
      </c>
      <c r="J2074">
        <v>1</v>
      </c>
      <c r="AD2074">
        <v>1</v>
      </c>
    </row>
    <row r="2075" spans="1:30" x14ac:dyDescent="0.3">
      <c r="A2075" s="25">
        <v>112000168</v>
      </c>
      <c r="D2075">
        <v>1</v>
      </c>
      <c r="AD2075">
        <v>1</v>
      </c>
    </row>
    <row r="2076" spans="1:30" x14ac:dyDescent="0.3">
      <c r="A2076" s="25">
        <v>112000169</v>
      </c>
      <c r="D2076">
        <v>1</v>
      </c>
      <c r="AD2076">
        <v>1</v>
      </c>
    </row>
    <row r="2077" spans="1:30" x14ac:dyDescent="0.3">
      <c r="A2077" s="25">
        <v>112000170</v>
      </c>
      <c r="D2077">
        <v>1</v>
      </c>
      <c r="AD2077">
        <v>1</v>
      </c>
    </row>
    <row r="2078" spans="1:30" x14ac:dyDescent="0.3">
      <c r="A2078" s="25">
        <v>112000171</v>
      </c>
      <c r="D2078">
        <v>1</v>
      </c>
      <c r="AD2078">
        <v>1</v>
      </c>
    </row>
    <row r="2079" spans="1:30" x14ac:dyDescent="0.3">
      <c r="A2079" s="25">
        <v>112000172</v>
      </c>
      <c r="D2079">
        <v>1</v>
      </c>
      <c r="AD2079">
        <v>1</v>
      </c>
    </row>
    <row r="2080" spans="1:30" x14ac:dyDescent="0.3">
      <c r="A2080" s="25">
        <v>112000173</v>
      </c>
      <c r="D2080">
        <v>1</v>
      </c>
      <c r="AD2080">
        <v>1</v>
      </c>
    </row>
    <row r="2081" spans="1:30" x14ac:dyDescent="0.3">
      <c r="A2081" s="25">
        <v>112000174</v>
      </c>
      <c r="D2081">
        <v>1</v>
      </c>
      <c r="AD2081">
        <v>1</v>
      </c>
    </row>
    <row r="2082" spans="1:30" x14ac:dyDescent="0.3">
      <c r="A2082" s="25">
        <v>112000175</v>
      </c>
      <c r="X2082">
        <v>1</v>
      </c>
      <c r="AD2082">
        <v>1</v>
      </c>
    </row>
    <row r="2083" spans="1:30" x14ac:dyDescent="0.3">
      <c r="A2083" s="25">
        <v>112000176</v>
      </c>
      <c r="X2083">
        <v>1</v>
      </c>
      <c r="AD2083">
        <v>1</v>
      </c>
    </row>
    <row r="2084" spans="1:30" x14ac:dyDescent="0.3">
      <c r="A2084" s="25">
        <v>112000177</v>
      </c>
      <c r="X2084">
        <v>1</v>
      </c>
      <c r="AD2084">
        <v>1</v>
      </c>
    </row>
    <row r="2085" spans="1:30" x14ac:dyDescent="0.3">
      <c r="A2085" s="25">
        <v>112000178</v>
      </c>
      <c r="X2085">
        <v>1</v>
      </c>
      <c r="AD2085">
        <v>1</v>
      </c>
    </row>
    <row r="2086" spans="1:30" x14ac:dyDescent="0.3">
      <c r="A2086" s="25">
        <v>112000179</v>
      </c>
      <c r="X2086">
        <v>1</v>
      </c>
      <c r="AD2086">
        <v>1</v>
      </c>
    </row>
    <row r="2087" spans="1:30" x14ac:dyDescent="0.3">
      <c r="A2087" s="25">
        <v>112000187</v>
      </c>
      <c r="C2087">
        <v>1</v>
      </c>
      <c r="AD2087">
        <v>1</v>
      </c>
    </row>
    <row r="2088" spans="1:30" x14ac:dyDescent="0.3">
      <c r="A2088" s="25">
        <v>112101676</v>
      </c>
      <c r="J2088">
        <v>1</v>
      </c>
      <c r="AD2088">
        <v>1</v>
      </c>
    </row>
    <row r="2089" spans="1:30" x14ac:dyDescent="0.3">
      <c r="A2089" s="25">
        <v>112101677</v>
      </c>
      <c r="J2089">
        <v>1</v>
      </c>
      <c r="AD2089">
        <v>1</v>
      </c>
    </row>
    <row r="2090" spans="1:30" x14ac:dyDescent="0.3">
      <c r="A2090" s="25">
        <v>112101680</v>
      </c>
      <c r="L2090">
        <v>1</v>
      </c>
      <c r="AD2090">
        <v>1</v>
      </c>
    </row>
    <row r="2091" spans="1:30" x14ac:dyDescent="0.3">
      <c r="A2091" s="25">
        <v>112201198</v>
      </c>
      <c r="T2091">
        <v>1</v>
      </c>
      <c r="AD2091">
        <v>1</v>
      </c>
    </row>
    <row r="2092" spans="1:30" x14ac:dyDescent="0.3">
      <c r="A2092" s="25">
        <v>112201200</v>
      </c>
      <c r="T2092">
        <v>1</v>
      </c>
      <c r="AD2092">
        <v>1</v>
      </c>
    </row>
    <row r="2093" spans="1:30" x14ac:dyDescent="0.3">
      <c r="A2093" s="25">
        <v>112201201</v>
      </c>
      <c r="T2093">
        <v>1</v>
      </c>
      <c r="AD2093">
        <v>1</v>
      </c>
    </row>
    <row r="2094" spans="1:30" x14ac:dyDescent="0.3">
      <c r="A2094" s="25">
        <v>112600055</v>
      </c>
      <c r="H2094">
        <v>1</v>
      </c>
      <c r="AD2094">
        <v>1</v>
      </c>
    </row>
    <row r="2095" spans="1:30" x14ac:dyDescent="0.3">
      <c r="A2095" s="22" t="s">
        <v>117</v>
      </c>
      <c r="D2095">
        <v>5</v>
      </c>
      <c r="E2095">
        <v>1</v>
      </c>
      <c r="I2095">
        <v>2</v>
      </c>
      <c r="J2095">
        <v>3</v>
      </c>
      <c r="L2095">
        <v>1</v>
      </c>
      <c r="M2095">
        <v>1</v>
      </c>
      <c r="N2095">
        <v>1</v>
      </c>
      <c r="O2095">
        <v>1</v>
      </c>
      <c r="R2095">
        <v>7</v>
      </c>
      <c r="T2095">
        <v>2</v>
      </c>
      <c r="V2095">
        <v>10</v>
      </c>
      <c r="AA2095">
        <v>6</v>
      </c>
      <c r="AD2095">
        <v>40</v>
      </c>
    </row>
    <row r="2096" spans="1:30" x14ac:dyDescent="0.3">
      <c r="A2096" s="25">
        <v>112000137</v>
      </c>
      <c r="D2096">
        <v>1</v>
      </c>
      <c r="AD2096">
        <v>1</v>
      </c>
    </row>
    <row r="2097" spans="1:30" x14ac:dyDescent="0.3">
      <c r="A2097" s="25">
        <v>112100927</v>
      </c>
      <c r="D2097">
        <v>1</v>
      </c>
      <c r="AD2097">
        <v>1</v>
      </c>
    </row>
    <row r="2098" spans="1:30" x14ac:dyDescent="0.3">
      <c r="A2098" s="25">
        <v>112100928</v>
      </c>
      <c r="D2098">
        <v>1</v>
      </c>
      <c r="AD2098">
        <v>1</v>
      </c>
    </row>
    <row r="2099" spans="1:30" x14ac:dyDescent="0.3">
      <c r="A2099" s="25">
        <v>112100930</v>
      </c>
      <c r="L2099">
        <v>1</v>
      </c>
      <c r="AD2099">
        <v>1</v>
      </c>
    </row>
    <row r="2100" spans="1:30" x14ac:dyDescent="0.3">
      <c r="A2100" s="25">
        <v>112101024</v>
      </c>
      <c r="I2100">
        <v>1</v>
      </c>
      <c r="AD2100">
        <v>1</v>
      </c>
    </row>
    <row r="2101" spans="1:30" x14ac:dyDescent="0.3">
      <c r="A2101" s="25">
        <v>112101025</v>
      </c>
      <c r="D2101">
        <v>1</v>
      </c>
      <c r="AD2101">
        <v>1</v>
      </c>
    </row>
    <row r="2102" spans="1:30" x14ac:dyDescent="0.3">
      <c r="A2102" s="25">
        <v>112101027</v>
      </c>
      <c r="I2102">
        <v>1</v>
      </c>
      <c r="AD2102">
        <v>1</v>
      </c>
    </row>
    <row r="2103" spans="1:30" x14ac:dyDescent="0.3">
      <c r="A2103" s="25">
        <v>112101075</v>
      </c>
      <c r="D2103">
        <v>1</v>
      </c>
      <c r="AD2103">
        <v>1</v>
      </c>
    </row>
    <row r="2104" spans="1:30" x14ac:dyDescent="0.3">
      <c r="A2104" s="25">
        <v>112101297</v>
      </c>
      <c r="E2104">
        <v>1</v>
      </c>
      <c r="AD2104">
        <v>1</v>
      </c>
    </row>
    <row r="2105" spans="1:30" x14ac:dyDescent="0.3">
      <c r="A2105" s="25">
        <v>112101639</v>
      </c>
      <c r="J2105">
        <v>1</v>
      </c>
      <c r="AD2105">
        <v>1</v>
      </c>
    </row>
    <row r="2106" spans="1:30" x14ac:dyDescent="0.3">
      <c r="A2106" s="25">
        <v>112101651</v>
      </c>
      <c r="J2106">
        <v>1</v>
      </c>
      <c r="AD2106">
        <v>1</v>
      </c>
    </row>
    <row r="2107" spans="1:30" x14ac:dyDescent="0.3">
      <c r="A2107" s="25">
        <v>112101658</v>
      </c>
      <c r="J2107">
        <v>1</v>
      </c>
      <c r="AD2107">
        <v>1</v>
      </c>
    </row>
    <row r="2108" spans="1:30" x14ac:dyDescent="0.3">
      <c r="A2108" s="25">
        <v>112200589</v>
      </c>
      <c r="V2108">
        <v>1</v>
      </c>
      <c r="AD2108">
        <v>1</v>
      </c>
    </row>
    <row r="2109" spans="1:30" x14ac:dyDescent="0.3">
      <c r="A2109" s="25">
        <v>112200594</v>
      </c>
      <c r="AA2109">
        <v>1</v>
      </c>
      <c r="AD2109">
        <v>1</v>
      </c>
    </row>
    <row r="2110" spans="1:30" x14ac:dyDescent="0.3">
      <c r="A2110" s="25">
        <v>112200639</v>
      </c>
      <c r="R2110">
        <v>1</v>
      </c>
      <c r="AD2110">
        <v>1</v>
      </c>
    </row>
    <row r="2111" spans="1:30" x14ac:dyDescent="0.3">
      <c r="A2111" s="25">
        <v>112200667</v>
      </c>
      <c r="R2111">
        <v>1</v>
      </c>
      <c r="AD2111">
        <v>1</v>
      </c>
    </row>
    <row r="2112" spans="1:30" x14ac:dyDescent="0.3">
      <c r="A2112" s="25">
        <v>112200668</v>
      </c>
      <c r="R2112">
        <v>1</v>
      </c>
      <c r="AD2112">
        <v>1</v>
      </c>
    </row>
    <row r="2113" spans="1:30" x14ac:dyDescent="0.3">
      <c r="A2113" s="25">
        <v>112200718</v>
      </c>
      <c r="AA2113">
        <v>1</v>
      </c>
      <c r="AD2113">
        <v>1</v>
      </c>
    </row>
    <row r="2114" spans="1:30" x14ac:dyDescent="0.3">
      <c r="A2114" s="25">
        <v>112200720</v>
      </c>
      <c r="T2114">
        <v>1</v>
      </c>
      <c r="AD2114">
        <v>1</v>
      </c>
    </row>
    <row r="2115" spans="1:30" x14ac:dyDescent="0.3">
      <c r="A2115" s="25">
        <v>112200843</v>
      </c>
      <c r="V2115">
        <v>1</v>
      </c>
      <c r="AD2115">
        <v>1</v>
      </c>
    </row>
    <row r="2116" spans="1:30" x14ac:dyDescent="0.3">
      <c r="A2116" s="25">
        <v>112200844</v>
      </c>
      <c r="V2116">
        <v>1</v>
      </c>
      <c r="AD2116">
        <v>1</v>
      </c>
    </row>
    <row r="2117" spans="1:30" x14ac:dyDescent="0.3">
      <c r="A2117" s="25">
        <v>112200851</v>
      </c>
      <c r="AA2117">
        <v>1</v>
      </c>
      <c r="AD2117">
        <v>1</v>
      </c>
    </row>
    <row r="2118" spans="1:30" x14ac:dyDescent="0.3">
      <c r="A2118" s="25">
        <v>112200852</v>
      </c>
      <c r="V2118">
        <v>1</v>
      </c>
      <c r="AD2118">
        <v>1</v>
      </c>
    </row>
    <row r="2119" spans="1:30" x14ac:dyDescent="0.3">
      <c r="A2119" s="25">
        <v>112200939</v>
      </c>
      <c r="V2119">
        <v>1</v>
      </c>
      <c r="AD2119">
        <v>1</v>
      </c>
    </row>
    <row r="2120" spans="1:30" x14ac:dyDescent="0.3">
      <c r="A2120" s="25">
        <v>112201010</v>
      </c>
      <c r="V2120">
        <v>1</v>
      </c>
      <c r="AD2120">
        <v>1</v>
      </c>
    </row>
    <row r="2121" spans="1:30" x14ac:dyDescent="0.3">
      <c r="A2121" s="25">
        <v>112201049</v>
      </c>
      <c r="V2121">
        <v>1</v>
      </c>
      <c r="AD2121">
        <v>1</v>
      </c>
    </row>
    <row r="2122" spans="1:30" x14ac:dyDescent="0.3">
      <c r="A2122" s="25">
        <v>112201090</v>
      </c>
      <c r="T2122">
        <v>1</v>
      </c>
      <c r="AD2122">
        <v>1</v>
      </c>
    </row>
    <row r="2123" spans="1:30" x14ac:dyDescent="0.3">
      <c r="A2123" s="25">
        <v>112201139</v>
      </c>
      <c r="O2123">
        <v>1</v>
      </c>
      <c r="AD2123">
        <v>1</v>
      </c>
    </row>
    <row r="2124" spans="1:30" x14ac:dyDescent="0.3">
      <c r="A2124" s="25">
        <v>112201204</v>
      </c>
      <c r="V2124">
        <v>1</v>
      </c>
      <c r="AD2124">
        <v>1</v>
      </c>
    </row>
    <row r="2125" spans="1:30" x14ac:dyDescent="0.3">
      <c r="A2125" s="25">
        <v>112201205</v>
      </c>
      <c r="V2125">
        <v>1</v>
      </c>
      <c r="AD2125">
        <v>1</v>
      </c>
    </row>
    <row r="2126" spans="1:30" x14ac:dyDescent="0.3">
      <c r="A2126" s="25">
        <v>112201206</v>
      </c>
      <c r="V2126">
        <v>1</v>
      </c>
      <c r="AD2126">
        <v>1</v>
      </c>
    </row>
    <row r="2127" spans="1:30" x14ac:dyDescent="0.3">
      <c r="A2127" s="25">
        <v>112400009</v>
      </c>
      <c r="AA2127">
        <v>1</v>
      </c>
      <c r="AD2127">
        <v>1</v>
      </c>
    </row>
    <row r="2128" spans="1:30" x14ac:dyDescent="0.3">
      <c r="A2128" s="25">
        <v>112400010</v>
      </c>
      <c r="R2128">
        <v>1</v>
      </c>
      <c r="AD2128">
        <v>1</v>
      </c>
    </row>
    <row r="2129" spans="1:30" x14ac:dyDescent="0.3">
      <c r="A2129" s="25">
        <v>112400011</v>
      </c>
      <c r="R2129">
        <v>1</v>
      </c>
      <c r="AD2129">
        <v>1</v>
      </c>
    </row>
    <row r="2130" spans="1:30" x14ac:dyDescent="0.3">
      <c r="A2130" s="25">
        <v>112400047</v>
      </c>
      <c r="R2130">
        <v>1</v>
      </c>
      <c r="AD2130">
        <v>1</v>
      </c>
    </row>
    <row r="2131" spans="1:30" x14ac:dyDescent="0.3">
      <c r="A2131" s="25">
        <v>112400089</v>
      </c>
      <c r="AA2131">
        <v>1</v>
      </c>
      <c r="AD2131">
        <v>1</v>
      </c>
    </row>
    <row r="2132" spans="1:30" x14ac:dyDescent="0.3">
      <c r="A2132" s="25">
        <v>112400106</v>
      </c>
      <c r="AA2132">
        <v>1</v>
      </c>
      <c r="AD2132">
        <v>1</v>
      </c>
    </row>
    <row r="2133" spans="1:30" x14ac:dyDescent="0.3">
      <c r="A2133" s="25">
        <v>112400126</v>
      </c>
      <c r="R2133">
        <v>1</v>
      </c>
      <c r="AD2133">
        <v>1</v>
      </c>
    </row>
    <row r="2134" spans="1:30" x14ac:dyDescent="0.3">
      <c r="A2134" s="25">
        <v>112500005</v>
      </c>
      <c r="N2134">
        <v>1</v>
      </c>
      <c r="AD2134">
        <v>1</v>
      </c>
    </row>
    <row r="2135" spans="1:30" x14ac:dyDescent="0.3">
      <c r="A2135" s="25">
        <v>112500006</v>
      </c>
      <c r="M2135">
        <v>1</v>
      </c>
      <c r="AD2135">
        <v>1</v>
      </c>
    </row>
    <row r="2136" spans="1:30" x14ac:dyDescent="0.3">
      <c r="A2136" s="22" t="s">
        <v>1599</v>
      </c>
      <c r="S2136">
        <v>1</v>
      </c>
      <c r="U2136">
        <v>1</v>
      </c>
      <c r="AD2136">
        <v>2</v>
      </c>
    </row>
    <row r="2137" spans="1:30" x14ac:dyDescent="0.3">
      <c r="A2137" s="25">
        <v>112700021</v>
      </c>
      <c r="U2137">
        <v>1</v>
      </c>
      <c r="AD2137">
        <v>1</v>
      </c>
    </row>
    <row r="2138" spans="1:30" x14ac:dyDescent="0.3">
      <c r="A2138" s="25">
        <v>112700022</v>
      </c>
      <c r="S2138">
        <v>1</v>
      </c>
      <c r="AD2138">
        <v>1</v>
      </c>
    </row>
    <row r="2139" spans="1:30" x14ac:dyDescent="0.3">
      <c r="A2139" s="22" t="s">
        <v>175</v>
      </c>
      <c r="S2139">
        <v>16</v>
      </c>
      <c r="U2139">
        <v>4</v>
      </c>
      <c r="AD2139">
        <v>20</v>
      </c>
    </row>
    <row r="2140" spans="1:30" x14ac:dyDescent="0.3">
      <c r="A2140" s="25">
        <v>111300066</v>
      </c>
      <c r="S2140">
        <v>1</v>
      </c>
      <c r="AD2140">
        <v>1</v>
      </c>
    </row>
    <row r="2141" spans="1:30" x14ac:dyDescent="0.3">
      <c r="A2141" s="25">
        <v>111300107</v>
      </c>
      <c r="S2141">
        <v>1</v>
      </c>
      <c r="AD2141">
        <v>1</v>
      </c>
    </row>
    <row r="2142" spans="1:30" x14ac:dyDescent="0.3">
      <c r="A2142" s="25">
        <v>111300546</v>
      </c>
      <c r="S2142">
        <v>1</v>
      </c>
      <c r="AD2142">
        <v>1</v>
      </c>
    </row>
    <row r="2143" spans="1:30" x14ac:dyDescent="0.3">
      <c r="A2143" s="25">
        <v>111300990</v>
      </c>
      <c r="U2143">
        <v>1</v>
      </c>
      <c r="AD2143">
        <v>1</v>
      </c>
    </row>
    <row r="2144" spans="1:30" x14ac:dyDescent="0.3">
      <c r="A2144" s="25">
        <v>111330593</v>
      </c>
      <c r="S2144">
        <v>1</v>
      </c>
      <c r="AD2144">
        <v>1</v>
      </c>
    </row>
    <row r="2145" spans="1:30" x14ac:dyDescent="0.3">
      <c r="A2145" s="25">
        <v>111330594</v>
      </c>
      <c r="S2145">
        <v>1</v>
      </c>
      <c r="AD2145">
        <v>1</v>
      </c>
    </row>
    <row r="2146" spans="1:30" x14ac:dyDescent="0.3">
      <c r="A2146" s="25">
        <v>111330595</v>
      </c>
      <c r="S2146">
        <v>1</v>
      </c>
      <c r="AD2146">
        <v>1</v>
      </c>
    </row>
    <row r="2147" spans="1:30" x14ac:dyDescent="0.3">
      <c r="A2147" s="25">
        <v>111332360</v>
      </c>
      <c r="S2147">
        <v>1</v>
      </c>
      <c r="AD2147">
        <v>1</v>
      </c>
    </row>
    <row r="2148" spans="1:30" x14ac:dyDescent="0.3">
      <c r="A2148" s="25">
        <v>111900871</v>
      </c>
      <c r="U2148">
        <v>1</v>
      </c>
      <c r="AD2148">
        <v>1</v>
      </c>
    </row>
    <row r="2149" spans="1:30" x14ac:dyDescent="0.3">
      <c r="A2149" s="25">
        <v>111901131</v>
      </c>
      <c r="U2149">
        <v>1</v>
      </c>
      <c r="AD2149">
        <v>1</v>
      </c>
    </row>
    <row r="2150" spans="1:30" x14ac:dyDescent="0.3">
      <c r="A2150" s="25">
        <v>112300571</v>
      </c>
      <c r="S2150">
        <v>1</v>
      </c>
      <c r="AD2150">
        <v>1</v>
      </c>
    </row>
    <row r="2151" spans="1:30" x14ac:dyDescent="0.3">
      <c r="A2151" s="25">
        <v>112300639</v>
      </c>
      <c r="S2151">
        <v>1</v>
      </c>
      <c r="AD2151">
        <v>1</v>
      </c>
    </row>
    <row r="2152" spans="1:30" x14ac:dyDescent="0.3">
      <c r="A2152" s="25">
        <v>112300640</v>
      </c>
      <c r="S2152">
        <v>1</v>
      </c>
      <c r="AD2152">
        <v>1</v>
      </c>
    </row>
    <row r="2153" spans="1:30" x14ac:dyDescent="0.3">
      <c r="A2153" s="25">
        <v>112300766</v>
      </c>
      <c r="S2153">
        <v>1</v>
      </c>
      <c r="AD2153">
        <v>1</v>
      </c>
    </row>
    <row r="2154" spans="1:30" x14ac:dyDescent="0.3">
      <c r="A2154" s="25">
        <v>112700023</v>
      </c>
      <c r="S2154">
        <v>1</v>
      </c>
      <c r="AD2154">
        <v>1</v>
      </c>
    </row>
    <row r="2155" spans="1:30" x14ac:dyDescent="0.3">
      <c r="A2155" s="25">
        <v>112700024</v>
      </c>
      <c r="S2155">
        <v>1</v>
      </c>
      <c r="AD2155">
        <v>1</v>
      </c>
    </row>
    <row r="2156" spans="1:30" x14ac:dyDescent="0.3">
      <c r="A2156" s="25">
        <v>112700025</v>
      </c>
      <c r="S2156">
        <v>1</v>
      </c>
      <c r="AD2156">
        <v>1</v>
      </c>
    </row>
    <row r="2157" spans="1:30" x14ac:dyDescent="0.3">
      <c r="A2157" s="25">
        <v>112700026</v>
      </c>
      <c r="U2157">
        <v>1</v>
      </c>
      <c r="AD2157">
        <v>1</v>
      </c>
    </row>
    <row r="2158" spans="1:30" x14ac:dyDescent="0.3">
      <c r="A2158" s="25">
        <v>112700058</v>
      </c>
      <c r="S2158">
        <v>1</v>
      </c>
      <c r="AD2158">
        <v>1</v>
      </c>
    </row>
    <row r="2159" spans="1:30" x14ac:dyDescent="0.3">
      <c r="A2159" s="25">
        <v>112700065</v>
      </c>
      <c r="S2159">
        <v>1</v>
      </c>
      <c r="AD2159">
        <v>1</v>
      </c>
    </row>
    <row r="2160" spans="1:30" x14ac:dyDescent="0.3">
      <c r="A2160" s="22" t="s">
        <v>115264</v>
      </c>
      <c r="B2160">
        <v>78</v>
      </c>
      <c r="C2160">
        <v>115</v>
      </c>
      <c r="D2160">
        <v>199</v>
      </c>
      <c r="E2160">
        <v>18</v>
      </c>
      <c r="F2160">
        <v>53</v>
      </c>
      <c r="G2160">
        <v>106</v>
      </c>
      <c r="H2160">
        <v>29</v>
      </c>
      <c r="I2160">
        <v>13</v>
      </c>
      <c r="J2160">
        <v>246</v>
      </c>
      <c r="K2160">
        <v>31</v>
      </c>
      <c r="L2160">
        <v>55</v>
      </c>
      <c r="M2160">
        <v>47</v>
      </c>
      <c r="N2160">
        <v>68</v>
      </c>
      <c r="O2160">
        <v>79</v>
      </c>
      <c r="P2160">
        <v>17</v>
      </c>
      <c r="Q2160">
        <v>60</v>
      </c>
      <c r="R2160">
        <v>132</v>
      </c>
      <c r="S2160">
        <v>138</v>
      </c>
      <c r="T2160">
        <v>85</v>
      </c>
      <c r="U2160">
        <v>53</v>
      </c>
      <c r="V2160">
        <v>177</v>
      </c>
      <c r="W2160">
        <v>8</v>
      </c>
      <c r="X2160">
        <v>20</v>
      </c>
      <c r="Y2160">
        <v>32</v>
      </c>
      <c r="Z2160">
        <v>34</v>
      </c>
      <c r="AA2160">
        <v>69</v>
      </c>
      <c r="AB2160">
        <v>1</v>
      </c>
      <c r="AC2160">
        <v>56</v>
      </c>
      <c r="AD2160">
        <v>201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6FD8D-6772-4A69-98C0-DF2B406B5801}">
  <dimension ref="A3:B8"/>
  <sheetViews>
    <sheetView topLeftCell="D1" workbookViewId="0">
      <selection activeCell="B6" sqref="B6"/>
    </sheetView>
  </sheetViews>
  <sheetFormatPr defaultRowHeight="14.4" x14ac:dyDescent="0.3"/>
  <cols>
    <col min="1" max="1" width="14.109375" bestFit="1" customWidth="1"/>
    <col min="2" max="2" width="15.77734375" bestFit="1" customWidth="1"/>
    <col min="3" max="3" width="9.21875" bestFit="1" customWidth="1"/>
    <col min="4" max="4" width="8.21875" bestFit="1" customWidth="1"/>
    <col min="5" max="5" width="11.44140625" bestFit="1" customWidth="1"/>
    <col min="6" max="6" width="8.6640625" bestFit="1" customWidth="1"/>
    <col min="7" max="7" width="8.77734375" bestFit="1" customWidth="1"/>
    <col min="8" max="8" width="6.88671875" bestFit="1" customWidth="1"/>
    <col min="9" max="9" width="8.5546875" bestFit="1" customWidth="1"/>
    <col min="10" max="10" width="10.77734375" bestFit="1" customWidth="1"/>
    <col min="11" max="11" width="6.77734375" bestFit="1" customWidth="1"/>
    <col min="12" max="12" width="4.5546875" bestFit="1" customWidth="1"/>
    <col min="13" max="13" width="7.5546875" bestFit="1" customWidth="1"/>
    <col min="14" max="14" width="8" bestFit="1" customWidth="1"/>
    <col min="16" max="16" width="6.77734375" bestFit="1" customWidth="1"/>
    <col min="17" max="17" width="9.21875" bestFit="1" customWidth="1"/>
    <col min="18" max="18" width="7.77734375" bestFit="1" customWidth="1"/>
    <col min="19" max="19" width="7.6640625" bestFit="1" customWidth="1"/>
    <col min="20" max="20" width="6.6640625" bestFit="1" customWidth="1"/>
    <col min="21" max="21" width="7.109375" bestFit="1" customWidth="1"/>
    <col min="22" max="22" width="8.33203125" bestFit="1" customWidth="1"/>
    <col min="23" max="23" width="10.77734375" bestFit="1" customWidth="1"/>
  </cols>
  <sheetData>
    <row r="3" spans="1:2" x14ac:dyDescent="0.3">
      <c r="A3" s="20" t="s">
        <v>115265</v>
      </c>
      <c r="B3" t="s">
        <v>115271</v>
      </c>
    </row>
    <row r="4" spans="1:2" x14ac:dyDescent="0.3">
      <c r="A4" s="22" t="s">
        <v>10</v>
      </c>
      <c r="B4">
        <v>9</v>
      </c>
    </row>
    <row r="5" spans="1:2" x14ac:dyDescent="0.3">
      <c r="A5" s="22" t="s">
        <v>1</v>
      </c>
      <c r="B5">
        <v>230</v>
      </c>
    </row>
    <row r="6" spans="1:2" x14ac:dyDescent="0.3">
      <c r="A6" s="22" t="s">
        <v>15</v>
      </c>
      <c r="B6">
        <v>40</v>
      </c>
    </row>
    <row r="7" spans="1:2" x14ac:dyDescent="0.3">
      <c r="A7" s="22" t="s">
        <v>13</v>
      </c>
      <c r="B7">
        <v>40</v>
      </c>
    </row>
    <row r="8" spans="1:2" x14ac:dyDescent="0.3">
      <c r="A8" s="22" t="s">
        <v>115264</v>
      </c>
      <c r="B8">
        <v>31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A5B5E-1258-459E-AFC8-EEAD439E83DD}">
  <dimension ref="A1:B13"/>
  <sheetViews>
    <sheetView zoomScale="102" zoomScaleNormal="220" workbookViewId="0"/>
  </sheetViews>
  <sheetFormatPr defaultRowHeight="14.4" x14ac:dyDescent="0.3"/>
  <cols>
    <col min="1" max="1" width="13.5546875" bestFit="1" customWidth="1"/>
    <col min="2" max="2" width="20.88671875" bestFit="1" customWidth="1"/>
  </cols>
  <sheetData>
    <row r="1" spans="1:2" x14ac:dyDescent="0.3">
      <c r="A1" s="3" t="s">
        <v>115211</v>
      </c>
      <c r="B1" s="3" t="s">
        <v>115212</v>
      </c>
    </row>
    <row r="2" spans="1:2" x14ac:dyDescent="0.3">
      <c r="A2" s="5">
        <v>1</v>
      </c>
      <c r="B2" s="5" t="s">
        <v>115213</v>
      </c>
    </row>
    <row r="3" spans="1:2" x14ac:dyDescent="0.3">
      <c r="A3" s="5">
        <v>2</v>
      </c>
      <c r="B3" s="5" t="s">
        <v>115214</v>
      </c>
    </row>
    <row r="4" spans="1:2" x14ac:dyDescent="0.3">
      <c r="A4" s="5">
        <v>3</v>
      </c>
      <c r="B4" s="5" t="s">
        <v>115215</v>
      </c>
    </row>
    <row r="5" spans="1:2" x14ac:dyDescent="0.3">
      <c r="A5" s="5">
        <v>-9</v>
      </c>
      <c r="B5" s="5" t="s">
        <v>115262</v>
      </c>
    </row>
    <row r="7" spans="1:2" x14ac:dyDescent="0.3">
      <c r="A7" s="3" t="s">
        <v>115216</v>
      </c>
      <c r="B7" s="3" t="s">
        <v>115217</v>
      </c>
    </row>
    <row r="8" spans="1:2" x14ac:dyDescent="0.3">
      <c r="A8" s="5">
        <v>1</v>
      </c>
      <c r="B8" s="5" t="s">
        <v>115218</v>
      </c>
    </row>
    <row r="9" spans="1:2" x14ac:dyDescent="0.3">
      <c r="A9" s="5">
        <v>2</v>
      </c>
      <c r="B9" s="5" t="s">
        <v>115219</v>
      </c>
    </row>
    <row r="10" spans="1:2" x14ac:dyDescent="0.3">
      <c r="A10" s="5">
        <v>3</v>
      </c>
      <c r="B10" s="5" t="s">
        <v>115220</v>
      </c>
    </row>
    <row r="11" spans="1:2" x14ac:dyDescent="0.3">
      <c r="A11" s="5">
        <v>4</v>
      </c>
      <c r="B11" s="5" t="s">
        <v>115221</v>
      </c>
    </row>
    <row r="12" spans="1:2" x14ac:dyDescent="0.3">
      <c r="A12" s="5">
        <v>5</v>
      </c>
      <c r="B12" s="5" t="s">
        <v>115222</v>
      </c>
    </row>
    <row r="13" spans="1:2" x14ac:dyDescent="0.3">
      <c r="A13" s="5">
        <v>-9</v>
      </c>
      <c r="B13" s="5" t="s">
        <v>11526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B7E73-7B7F-48AD-A436-8D360E53E623}">
  <dimension ref="A1:B41"/>
  <sheetViews>
    <sheetView zoomScale="102" zoomScaleNormal="205" workbookViewId="0">
      <selection activeCell="A8" sqref="A8"/>
    </sheetView>
  </sheetViews>
  <sheetFormatPr defaultRowHeight="14.4" x14ac:dyDescent="0.3"/>
  <cols>
    <col min="1" max="1" width="21.109375" bestFit="1" customWidth="1"/>
    <col min="2" max="2" width="60.5546875" bestFit="1" customWidth="1"/>
  </cols>
  <sheetData>
    <row r="1" spans="1:2" x14ac:dyDescent="0.3">
      <c r="A1" s="39" t="s">
        <v>115228</v>
      </c>
      <c r="B1" s="39"/>
    </row>
    <row r="2" spans="1:2" x14ac:dyDescent="0.3">
      <c r="A2" s="6" t="s">
        <v>115223</v>
      </c>
      <c r="B2" s="6" t="s">
        <v>115224</v>
      </c>
    </row>
    <row r="3" spans="1:2" x14ac:dyDescent="0.3">
      <c r="A3" s="10" t="s">
        <v>115200</v>
      </c>
      <c r="B3" s="10" t="s">
        <v>115225</v>
      </c>
    </row>
    <row r="4" spans="1:2" x14ac:dyDescent="0.3">
      <c r="A4" s="11" t="s">
        <v>115201</v>
      </c>
      <c r="B4" s="10" t="s">
        <v>115226</v>
      </c>
    </row>
    <row r="5" spans="1:2" x14ac:dyDescent="0.3">
      <c r="A5" s="10" t="s">
        <v>115202</v>
      </c>
      <c r="B5" s="10" t="s">
        <v>115227</v>
      </c>
    </row>
    <row r="6" spans="1:2" x14ac:dyDescent="0.3">
      <c r="A6" s="11" t="s">
        <v>115203</v>
      </c>
      <c r="B6" s="10" t="s">
        <v>25</v>
      </c>
    </row>
    <row r="7" spans="1:2" x14ac:dyDescent="0.3">
      <c r="A7" s="11" t="s">
        <v>2260</v>
      </c>
      <c r="B7" s="10" t="s">
        <v>115229</v>
      </c>
    </row>
    <row r="8" spans="1:2" x14ac:dyDescent="0.3">
      <c r="A8" s="11" t="s">
        <v>115204</v>
      </c>
      <c r="B8" s="10" t="s">
        <v>115230</v>
      </c>
    </row>
    <row r="9" spans="1:2" x14ac:dyDescent="0.3">
      <c r="A9" s="11" t="s">
        <v>115205</v>
      </c>
      <c r="B9" s="10" t="s">
        <v>115231</v>
      </c>
    </row>
    <row r="10" spans="1:2" x14ac:dyDescent="0.3">
      <c r="A10" s="11" t="s">
        <v>115206</v>
      </c>
      <c r="B10" s="10" t="s">
        <v>115232</v>
      </c>
    </row>
    <row r="11" spans="1:2" x14ac:dyDescent="0.3">
      <c r="A11" s="11" t="s">
        <v>115208</v>
      </c>
      <c r="B11" s="10" t="s">
        <v>115233</v>
      </c>
    </row>
    <row r="12" spans="1:2" x14ac:dyDescent="0.3">
      <c r="A12" s="11" t="s">
        <v>115207</v>
      </c>
      <c r="B12" s="10" t="s">
        <v>115234</v>
      </c>
    </row>
    <row r="13" spans="1:2" x14ac:dyDescent="0.3">
      <c r="A13" s="11" t="s">
        <v>115209</v>
      </c>
      <c r="B13" s="10" t="s">
        <v>115235</v>
      </c>
    </row>
    <row r="14" spans="1:2" x14ac:dyDescent="0.3">
      <c r="A14" s="11" t="s">
        <v>115210</v>
      </c>
      <c r="B14" s="10" t="s">
        <v>115236</v>
      </c>
    </row>
    <row r="16" spans="1:2" x14ac:dyDescent="0.3">
      <c r="A16" s="39" t="s">
        <v>115237</v>
      </c>
      <c r="B16" s="39"/>
    </row>
    <row r="17" spans="1:2" x14ac:dyDescent="0.3">
      <c r="A17" s="6" t="s">
        <v>115223</v>
      </c>
      <c r="B17" s="6" t="s">
        <v>115224</v>
      </c>
    </row>
    <row r="18" spans="1:2" x14ac:dyDescent="0.3">
      <c r="A18" s="11" t="s">
        <v>2260</v>
      </c>
      <c r="B18" s="10" t="s">
        <v>115229</v>
      </c>
    </row>
    <row r="19" spans="1:2" x14ac:dyDescent="0.3">
      <c r="A19" s="11" t="s">
        <v>2261</v>
      </c>
      <c r="B19" s="10" t="s">
        <v>115238</v>
      </c>
    </row>
    <row r="20" spans="1:2" x14ac:dyDescent="0.3">
      <c r="A20" s="11" t="s">
        <v>2258</v>
      </c>
      <c r="B20" s="10" t="s">
        <v>115239</v>
      </c>
    </row>
    <row r="21" spans="1:2" x14ac:dyDescent="0.3">
      <c r="A21" s="11" t="s">
        <v>2259</v>
      </c>
      <c r="B21" s="10" t="s">
        <v>115240</v>
      </c>
    </row>
    <row r="22" spans="1:2" x14ac:dyDescent="0.3">
      <c r="A22" s="11" t="s">
        <v>2262</v>
      </c>
      <c r="B22" s="10" t="s">
        <v>115241</v>
      </c>
    </row>
    <row r="23" spans="1:2" x14ac:dyDescent="0.3">
      <c r="A23" s="11" t="s">
        <v>2263</v>
      </c>
      <c r="B23" s="10" t="s">
        <v>115242</v>
      </c>
    </row>
    <row r="24" spans="1:2" x14ac:dyDescent="0.3">
      <c r="A24" s="11" t="s">
        <v>2264</v>
      </c>
      <c r="B24" s="10" t="s">
        <v>115243</v>
      </c>
    </row>
    <row r="25" spans="1:2" x14ac:dyDescent="0.3">
      <c r="A25" s="11" t="s">
        <v>2265</v>
      </c>
      <c r="B25" s="10" t="s">
        <v>115244</v>
      </c>
    </row>
    <row r="27" spans="1:2" x14ac:dyDescent="0.3">
      <c r="A27" s="39" t="s">
        <v>115245</v>
      </c>
      <c r="B27" s="39"/>
    </row>
    <row r="28" spans="1:2" x14ac:dyDescent="0.3">
      <c r="A28" s="6" t="s">
        <v>115223</v>
      </c>
      <c r="B28" s="6" t="s">
        <v>115224</v>
      </c>
    </row>
    <row r="29" spans="1:2" x14ac:dyDescent="0.3">
      <c r="A29" s="11" t="s">
        <v>115203</v>
      </c>
      <c r="B29" s="10" t="s">
        <v>25</v>
      </c>
    </row>
    <row r="30" spans="1:2" x14ac:dyDescent="0.3">
      <c r="A30" s="11" t="s">
        <v>115246</v>
      </c>
      <c r="B30" s="10" t="s">
        <v>26</v>
      </c>
    </row>
    <row r="31" spans="1:2" x14ac:dyDescent="0.3">
      <c r="A31" s="11" t="s">
        <v>115247</v>
      </c>
      <c r="B31" s="10" t="s">
        <v>115248</v>
      </c>
    </row>
    <row r="33" spans="1:2" x14ac:dyDescent="0.3">
      <c r="A33" s="39" t="s">
        <v>115249</v>
      </c>
      <c r="B33" s="39"/>
    </row>
    <row r="34" spans="1:2" x14ac:dyDescent="0.3">
      <c r="A34" s="6" t="s">
        <v>115223</v>
      </c>
      <c r="B34" s="6" t="s">
        <v>115224</v>
      </c>
    </row>
    <row r="35" spans="1:2" x14ac:dyDescent="0.3">
      <c r="A35" s="11" t="s">
        <v>115211</v>
      </c>
      <c r="B35" s="10" t="s">
        <v>115250</v>
      </c>
    </row>
    <row r="36" spans="1:2" x14ac:dyDescent="0.3">
      <c r="A36" s="11" t="s">
        <v>115212</v>
      </c>
      <c r="B36" s="10" t="s">
        <v>115251</v>
      </c>
    </row>
    <row r="38" spans="1:2" x14ac:dyDescent="0.3">
      <c r="A38" s="39" t="s">
        <v>115252</v>
      </c>
      <c r="B38" s="39"/>
    </row>
    <row r="39" spans="1:2" x14ac:dyDescent="0.3">
      <c r="A39" s="6" t="s">
        <v>115223</v>
      </c>
      <c r="B39" s="6" t="s">
        <v>115224</v>
      </c>
    </row>
    <row r="40" spans="1:2" x14ac:dyDescent="0.3">
      <c r="A40" s="11" t="s">
        <v>115216</v>
      </c>
      <c r="B40" s="10" t="s">
        <v>115253</v>
      </c>
    </row>
    <row r="41" spans="1:2" x14ac:dyDescent="0.3">
      <c r="A41" s="11" t="s">
        <v>115217</v>
      </c>
      <c r="B41" s="10" t="s">
        <v>115254</v>
      </c>
    </row>
  </sheetData>
  <mergeCells count="5">
    <mergeCell ref="A1:B1"/>
    <mergeCell ref="A16:B16"/>
    <mergeCell ref="A27:B27"/>
    <mergeCell ref="A33:B33"/>
    <mergeCell ref="A38:B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C94FB-FF7E-4A74-A4E8-53890D5E54BE}">
  <dimension ref="A2:E67"/>
  <sheetViews>
    <sheetView topLeftCell="D1" zoomScaleNormal="132" workbookViewId="0">
      <selection activeCell="L42" sqref="L42"/>
    </sheetView>
  </sheetViews>
  <sheetFormatPr defaultRowHeight="14.4" x14ac:dyDescent="0.3"/>
  <cols>
    <col min="1" max="1" width="13.33203125" bestFit="1" customWidth="1"/>
    <col min="2" max="2" width="16.44140625" bestFit="1" customWidth="1"/>
    <col min="3" max="3" width="18.6640625" bestFit="1" customWidth="1"/>
    <col min="4" max="4" width="21.5546875" bestFit="1" customWidth="1"/>
    <col min="5" max="5" width="23.88671875" bestFit="1" customWidth="1"/>
    <col min="6" max="6" width="21.5546875" bestFit="1" customWidth="1"/>
    <col min="7" max="7" width="23.6640625" bestFit="1" customWidth="1"/>
    <col min="8" max="8" width="10.88671875" bestFit="1" customWidth="1"/>
    <col min="9" max="9" width="11.88671875" bestFit="1" customWidth="1"/>
    <col min="10" max="15" width="10.88671875" bestFit="1" customWidth="1"/>
    <col min="16" max="16" width="11.88671875" bestFit="1" customWidth="1"/>
    <col min="17" max="22" width="10.88671875" bestFit="1" customWidth="1"/>
    <col min="23" max="23" width="11.88671875" bestFit="1" customWidth="1"/>
    <col min="24" max="31" width="10.88671875" bestFit="1" customWidth="1"/>
    <col min="32" max="33" width="11.88671875" bestFit="1" customWidth="1"/>
    <col min="34" max="37" width="10.88671875" bestFit="1" customWidth="1"/>
    <col min="38" max="38" width="11.88671875" bestFit="1" customWidth="1"/>
    <col min="39" max="58" width="10.88671875" bestFit="1" customWidth="1"/>
    <col min="59" max="59" width="11.88671875" bestFit="1" customWidth="1"/>
    <col min="60" max="61" width="10.88671875" bestFit="1" customWidth="1"/>
    <col min="62" max="62" width="16.21875" bestFit="1" customWidth="1"/>
    <col min="63" max="121" width="10.33203125" bestFit="1" customWidth="1"/>
    <col min="122" max="122" width="20.6640625" bestFit="1" customWidth="1"/>
    <col min="123" max="123" width="21" bestFit="1" customWidth="1"/>
    <col min="124" max="1525" width="15.5546875" bestFit="1" customWidth="1"/>
    <col min="1526" max="1527" width="12.109375" bestFit="1" customWidth="1"/>
  </cols>
  <sheetData>
    <row r="2" spans="1:5" x14ac:dyDescent="0.3">
      <c r="A2" s="20" t="s">
        <v>115208</v>
      </c>
      <c r="B2" s="22">
        <v>-9</v>
      </c>
    </row>
    <row r="4" spans="1:5" x14ac:dyDescent="0.3">
      <c r="B4" s="20" t="s">
        <v>115263</v>
      </c>
    </row>
    <row r="5" spans="1:5" x14ac:dyDescent="0.3">
      <c r="B5" t="s">
        <v>115269</v>
      </c>
      <c r="D5" t="s">
        <v>115270</v>
      </c>
      <c r="E5" t="s">
        <v>115274</v>
      </c>
    </row>
    <row r="6" spans="1:5" x14ac:dyDescent="0.3">
      <c r="A6" s="20" t="s">
        <v>115265</v>
      </c>
      <c r="B6" t="s">
        <v>115268</v>
      </c>
      <c r="C6" t="s">
        <v>115272</v>
      </c>
    </row>
    <row r="7" spans="1:5" x14ac:dyDescent="0.3">
      <c r="A7" s="23">
        <v>43344</v>
      </c>
      <c r="B7" s="21">
        <v>5246.8099999999486</v>
      </c>
      <c r="C7" s="21">
        <v>407</v>
      </c>
      <c r="D7" s="21">
        <v>5246.8099999999486</v>
      </c>
      <c r="E7" s="21">
        <v>407</v>
      </c>
    </row>
    <row r="8" spans="1:5" x14ac:dyDescent="0.3">
      <c r="A8" s="23">
        <v>43345</v>
      </c>
      <c r="B8" s="21">
        <v>4854.7499999999609</v>
      </c>
      <c r="C8" s="21">
        <v>388</v>
      </c>
      <c r="D8" s="21">
        <v>4854.7499999999609</v>
      </c>
      <c r="E8" s="21">
        <v>388</v>
      </c>
    </row>
    <row r="9" spans="1:5" x14ac:dyDescent="0.3">
      <c r="A9" s="23">
        <v>43346</v>
      </c>
      <c r="B9" s="21">
        <v>3607.5799999999763</v>
      </c>
      <c r="C9" s="21">
        <v>256</v>
      </c>
      <c r="D9" s="21">
        <v>3607.5799999999763</v>
      </c>
      <c r="E9" s="21">
        <v>256</v>
      </c>
    </row>
    <row r="10" spans="1:5" x14ac:dyDescent="0.3">
      <c r="A10" s="23">
        <v>43347</v>
      </c>
      <c r="B10" s="21">
        <v>2453.0699999999961</v>
      </c>
      <c r="C10" s="21">
        <v>186</v>
      </c>
      <c r="D10" s="21">
        <v>2453.0699999999961</v>
      </c>
      <c r="E10" s="21">
        <v>186</v>
      </c>
    </row>
    <row r="11" spans="1:5" x14ac:dyDescent="0.3">
      <c r="A11" s="23">
        <v>43348</v>
      </c>
      <c r="B11" s="21">
        <v>2068.5500000000025</v>
      </c>
      <c r="C11" s="21">
        <v>187</v>
      </c>
      <c r="D11" s="21">
        <v>2068.5500000000025</v>
      </c>
      <c r="E11" s="21">
        <v>187</v>
      </c>
    </row>
    <row r="12" spans="1:5" x14ac:dyDescent="0.3">
      <c r="A12" s="23">
        <v>43349</v>
      </c>
      <c r="B12" s="21">
        <v>1982.7100000000028</v>
      </c>
      <c r="C12" s="21">
        <v>202</v>
      </c>
      <c r="D12" s="21">
        <v>1982.7100000000028</v>
      </c>
      <c r="E12" s="21">
        <v>202</v>
      </c>
    </row>
    <row r="13" spans="1:5" x14ac:dyDescent="0.3">
      <c r="A13" s="23">
        <v>43350</v>
      </c>
      <c r="B13" s="21">
        <v>2134.7600000000029</v>
      </c>
      <c r="C13" s="21">
        <v>121</v>
      </c>
      <c r="D13" s="21">
        <v>2134.7600000000029</v>
      </c>
      <c r="E13" s="21">
        <v>121</v>
      </c>
    </row>
    <row r="14" spans="1:5" x14ac:dyDescent="0.3">
      <c r="A14" s="23">
        <v>43351</v>
      </c>
      <c r="B14" s="21">
        <v>3317.8199999999792</v>
      </c>
      <c r="C14" s="21">
        <v>238</v>
      </c>
      <c r="D14" s="21">
        <v>3317.8199999999792</v>
      </c>
      <c r="E14" s="21">
        <v>238</v>
      </c>
    </row>
    <row r="15" spans="1:5" x14ac:dyDescent="0.3">
      <c r="A15" s="23">
        <v>43352</v>
      </c>
      <c r="B15" s="21">
        <v>2976.7199999999843</v>
      </c>
      <c r="C15" s="21">
        <v>193</v>
      </c>
      <c r="D15" s="21">
        <v>2976.7199999999843</v>
      </c>
      <c r="E15" s="21">
        <v>193</v>
      </c>
    </row>
    <row r="16" spans="1:5" x14ac:dyDescent="0.3">
      <c r="A16" s="23">
        <v>43353</v>
      </c>
      <c r="B16" s="21">
        <v>1795.5200000000016</v>
      </c>
      <c r="C16" s="21">
        <v>175</v>
      </c>
      <c r="D16" s="21">
        <v>1795.5200000000016</v>
      </c>
      <c r="E16" s="21">
        <v>175</v>
      </c>
    </row>
    <row r="17" spans="1:5" x14ac:dyDescent="0.3">
      <c r="A17" s="23">
        <v>43354</v>
      </c>
      <c r="B17" s="21">
        <v>1730.4600000000023</v>
      </c>
      <c r="C17" s="21">
        <v>226</v>
      </c>
      <c r="D17" s="21">
        <v>1730.4600000000023</v>
      </c>
      <c r="E17" s="21">
        <v>226</v>
      </c>
    </row>
    <row r="18" spans="1:5" x14ac:dyDescent="0.3">
      <c r="A18" s="23">
        <v>43355</v>
      </c>
      <c r="B18" s="21">
        <v>1833.0800000000033</v>
      </c>
      <c r="C18" s="21">
        <v>146</v>
      </c>
      <c r="D18" s="21">
        <v>1833.0800000000033</v>
      </c>
      <c r="E18" s="21">
        <v>146</v>
      </c>
    </row>
    <row r="19" spans="1:5" x14ac:dyDescent="0.3">
      <c r="A19" s="23">
        <v>43356</v>
      </c>
      <c r="B19" s="21">
        <v>1552.0400000000018</v>
      </c>
      <c r="C19" s="21">
        <v>162</v>
      </c>
      <c r="D19" s="21">
        <v>1552.0400000000018</v>
      </c>
      <c r="E19" s="21">
        <v>162</v>
      </c>
    </row>
    <row r="20" spans="1:5" x14ac:dyDescent="0.3">
      <c r="A20" s="23">
        <v>43357</v>
      </c>
      <c r="B20" s="21">
        <v>1480.1100000000015</v>
      </c>
      <c r="C20" s="21">
        <v>176</v>
      </c>
      <c r="D20" s="21">
        <v>1480.1100000000015</v>
      </c>
      <c r="E20" s="21">
        <v>176</v>
      </c>
    </row>
    <row r="21" spans="1:5" x14ac:dyDescent="0.3">
      <c r="A21" s="23">
        <v>43358</v>
      </c>
      <c r="B21" s="21">
        <v>2762.4899999999943</v>
      </c>
      <c r="C21" s="21">
        <v>326</v>
      </c>
      <c r="D21" s="21">
        <v>2762.4899999999943</v>
      </c>
      <c r="E21" s="21">
        <v>326</v>
      </c>
    </row>
    <row r="22" spans="1:5" x14ac:dyDescent="0.3">
      <c r="A22" s="23">
        <v>43359</v>
      </c>
      <c r="B22" s="21">
        <v>2976.9899999999916</v>
      </c>
      <c r="C22" s="21">
        <v>404</v>
      </c>
      <c r="D22" s="21">
        <v>2976.9899999999916</v>
      </c>
      <c r="E22" s="21">
        <v>404</v>
      </c>
    </row>
    <row r="23" spans="1:5" x14ac:dyDescent="0.3">
      <c r="A23" s="23">
        <v>43360</v>
      </c>
      <c r="B23" s="21">
        <v>1637.6900000000035</v>
      </c>
      <c r="C23" s="21">
        <v>267</v>
      </c>
      <c r="D23" s="21">
        <v>1637.6900000000035</v>
      </c>
      <c r="E23" s="21">
        <v>267</v>
      </c>
    </row>
    <row r="24" spans="1:5" x14ac:dyDescent="0.3">
      <c r="A24" s="23">
        <v>43361</v>
      </c>
      <c r="B24" s="21">
        <v>1473.2200000000023</v>
      </c>
      <c r="C24" s="21">
        <v>183</v>
      </c>
      <c r="D24" s="21">
        <v>1473.2200000000023</v>
      </c>
      <c r="E24" s="21">
        <v>183</v>
      </c>
    </row>
    <row r="25" spans="1:5" x14ac:dyDescent="0.3">
      <c r="A25" s="23">
        <v>43362</v>
      </c>
      <c r="B25" s="21">
        <v>1423.4100000000012</v>
      </c>
      <c r="C25" s="21">
        <v>100</v>
      </c>
      <c r="D25" s="21">
        <v>1423.4100000000012</v>
      </c>
      <c r="E25" s="21">
        <v>100</v>
      </c>
    </row>
    <row r="26" spans="1:5" x14ac:dyDescent="0.3">
      <c r="A26" s="23">
        <v>43363</v>
      </c>
      <c r="B26" s="21">
        <v>1116.8800000000003</v>
      </c>
      <c r="C26" s="21">
        <v>59</v>
      </c>
      <c r="D26" s="21">
        <v>1116.8800000000003</v>
      </c>
      <c r="E26" s="21">
        <v>59</v>
      </c>
    </row>
    <row r="27" spans="1:5" x14ac:dyDescent="0.3">
      <c r="A27" s="23">
        <v>43364</v>
      </c>
      <c r="B27" s="21">
        <v>1447.0300000000007</v>
      </c>
      <c r="C27" s="21">
        <v>232</v>
      </c>
      <c r="D27" s="21">
        <v>1447.0300000000007</v>
      </c>
      <c r="E27" s="21">
        <v>232</v>
      </c>
    </row>
    <row r="28" spans="1:5" x14ac:dyDescent="0.3">
      <c r="A28" s="23">
        <v>43365</v>
      </c>
      <c r="B28" s="21">
        <v>2590.9699999999943</v>
      </c>
      <c r="C28" s="21">
        <v>339</v>
      </c>
      <c r="D28" s="21">
        <v>2590.9699999999943</v>
      </c>
      <c r="E28" s="21">
        <v>339</v>
      </c>
    </row>
    <row r="29" spans="1:5" x14ac:dyDescent="0.3">
      <c r="A29" s="23">
        <v>43366</v>
      </c>
      <c r="B29" s="21">
        <v>2411.7799999999966</v>
      </c>
      <c r="C29" s="21">
        <v>368</v>
      </c>
      <c r="D29" s="21">
        <v>2411.7799999999966</v>
      </c>
      <c r="E29" s="21">
        <v>368</v>
      </c>
    </row>
    <row r="30" spans="1:5" x14ac:dyDescent="0.3">
      <c r="A30" s="23">
        <v>43367</v>
      </c>
      <c r="B30" s="21">
        <v>1508.9800000000021</v>
      </c>
      <c r="C30" s="21">
        <v>158</v>
      </c>
      <c r="D30" s="21">
        <v>1508.9800000000021</v>
      </c>
      <c r="E30" s="21">
        <v>158</v>
      </c>
    </row>
    <row r="31" spans="1:5" x14ac:dyDescent="0.3">
      <c r="A31" s="23">
        <v>43368</v>
      </c>
      <c r="B31" s="21">
        <v>1130.100000000001</v>
      </c>
      <c r="C31" s="21">
        <v>143</v>
      </c>
      <c r="D31" s="21">
        <v>1130.100000000001</v>
      </c>
      <c r="E31" s="21">
        <v>143</v>
      </c>
    </row>
    <row r="32" spans="1:5" x14ac:dyDescent="0.3">
      <c r="A32" s="23">
        <v>43369</v>
      </c>
      <c r="B32" s="21">
        <v>1288.4100000000005</v>
      </c>
      <c r="C32" s="21">
        <v>157</v>
      </c>
      <c r="D32" s="21">
        <v>1288.4100000000005</v>
      </c>
      <c r="E32" s="21">
        <v>157</v>
      </c>
    </row>
    <row r="33" spans="1:5" x14ac:dyDescent="0.3">
      <c r="A33" s="23">
        <v>43370</v>
      </c>
      <c r="B33" s="21">
        <v>876.5600000000004</v>
      </c>
      <c r="C33" s="21">
        <v>125</v>
      </c>
      <c r="D33" s="21">
        <v>876.5600000000004</v>
      </c>
      <c r="E33" s="21">
        <v>125</v>
      </c>
    </row>
    <row r="34" spans="1:5" x14ac:dyDescent="0.3">
      <c r="A34" s="23">
        <v>43371</v>
      </c>
      <c r="B34" s="21">
        <v>1264.1800000000012</v>
      </c>
      <c r="C34" s="21">
        <v>154</v>
      </c>
      <c r="D34" s="21">
        <v>1264.1800000000012</v>
      </c>
      <c r="E34" s="21">
        <v>154</v>
      </c>
    </row>
    <row r="35" spans="1:5" x14ac:dyDescent="0.3">
      <c r="A35" s="23">
        <v>43372</v>
      </c>
      <c r="B35" s="21">
        <v>3070.2899999999836</v>
      </c>
      <c r="C35" s="21">
        <v>328</v>
      </c>
      <c r="D35" s="21">
        <v>3070.2899999999836</v>
      </c>
      <c r="E35" s="21">
        <v>328</v>
      </c>
    </row>
    <row r="36" spans="1:5" x14ac:dyDescent="0.3">
      <c r="A36" s="23">
        <v>43373</v>
      </c>
      <c r="B36" s="21">
        <v>2427.5099999999961</v>
      </c>
      <c r="C36" s="21">
        <v>344</v>
      </c>
      <c r="D36" s="21">
        <v>2427.5099999999961</v>
      </c>
      <c r="E36" s="21">
        <v>344</v>
      </c>
    </row>
    <row r="37" spans="1:5" x14ac:dyDescent="0.3">
      <c r="A37" s="23">
        <v>43709</v>
      </c>
      <c r="B37" s="21">
        <v>1770.8700000000022</v>
      </c>
      <c r="C37" s="21">
        <v>64</v>
      </c>
      <c r="D37" s="21">
        <v>1770.8700000000022</v>
      </c>
      <c r="E37" s="21">
        <v>64</v>
      </c>
    </row>
    <row r="38" spans="1:5" x14ac:dyDescent="0.3">
      <c r="A38" s="23">
        <v>43710</v>
      </c>
      <c r="B38" s="21">
        <v>1306.9100000000008</v>
      </c>
      <c r="C38" s="21">
        <v>47</v>
      </c>
      <c r="D38" s="21">
        <v>1306.9100000000008</v>
      </c>
      <c r="E38" s="21">
        <v>47</v>
      </c>
    </row>
    <row r="39" spans="1:5" x14ac:dyDescent="0.3">
      <c r="A39" s="23">
        <v>43711</v>
      </c>
      <c r="B39" s="21">
        <v>1270.860000000001</v>
      </c>
      <c r="C39" s="21">
        <v>29</v>
      </c>
      <c r="D39" s="21">
        <v>1270.860000000001</v>
      </c>
      <c r="E39" s="21">
        <v>29</v>
      </c>
    </row>
    <row r="40" spans="1:5" x14ac:dyDescent="0.3">
      <c r="A40" s="23">
        <v>43712</v>
      </c>
      <c r="B40" s="21">
        <v>1071.3100000000018</v>
      </c>
      <c r="C40" s="21">
        <v>22</v>
      </c>
      <c r="D40" s="21">
        <v>1071.3100000000018</v>
      </c>
      <c r="E40" s="21">
        <v>22</v>
      </c>
    </row>
    <row r="41" spans="1:5" x14ac:dyDescent="0.3">
      <c r="A41" s="23">
        <v>43713</v>
      </c>
      <c r="B41" s="21">
        <v>1109.6500000000017</v>
      </c>
      <c r="C41" s="21">
        <v>34</v>
      </c>
      <c r="D41" s="21">
        <v>1109.6500000000017</v>
      </c>
      <c r="E41" s="21">
        <v>34</v>
      </c>
    </row>
    <row r="42" spans="1:5" x14ac:dyDescent="0.3">
      <c r="A42" s="23">
        <v>43714</v>
      </c>
      <c r="B42" s="21">
        <v>961.88000000000056</v>
      </c>
      <c r="C42" s="21">
        <v>15</v>
      </c>
      <c r="D42" s="21">
        <v>961.88000000000056</v>
      </c>
      <c r="E42" s="21">
        <v>15</v>
      </c>
    </row>
    <row r="43" spans="1:5" x14ac:dyDescent="0.3">
      <c r="A43" s="23">
        <v>43715</v>
      </c>
      <c r="B43" s="21">
        <v>1639.6400000000033</v>
      </c>
      <c r="C43" s="21">
        <v>71</v>
      </c>
      <c r="D43" s="21">
        <v>1639.6400000000033</v>
      </c>
      <c r="E43" s="21">
        <v>71</v>
      </c>
    </row>
    <row r="44" spans="1:5" x14ac:dyDescent="0.3">
      <c r="A44" s="23">
        <v>43716</v>
      </c>
      <c r="B44" s="21">
        <v>1629.8600000000019</v>
      </c>
      <c r="C44" s="21">
        <v>41</v>
      </c>
      <c r="D44" s="21">
        <v>1629.8600000000019</v>
      </c>
      <c r="E44" s="21">
        <v>41</v>
      </c>
    </row>
    <row r="45" spans="1:5" x14ac:dyDescent="0.3">
      <c r="A45" s="23">
        <v>43717</v>
      </c>
      <c r="B45" s="21">
        <v>915.92</v>
      </c>
      <c r="C45" s="21">
        <v>38</v>
      </c>
      <c r="D45" s="21">
        <v>915.92</v>
      </c>
      <c r="E45" s="21">
        <v>38</v>
      </c>
    </row>
    <row r="46" spans="1:5" x14ac:dyDescent="0.3">
      <c r="A46" s="23">
        <v>43718</v>
      </c>
      <c r="B46" s="21">
        <v>726.61000000000058</v>
      </c>
      <c r="C46" s="21">
        <v>22</v>
      </c>
      <c r="D46" s="21">
        <v>726.61000000000058</v>
      </c>
      <c r="E46" s="21">
        <v>22</v>
      </c>
    </row>
    <row r="47" spans="1:5" x14ac:dyDescent="0.3">
      <c r="A47" s="23">
        <v>43719</v>
      </c>
      <c r="B47" s="21">
        <v>705.69000000000028</v>
      </c>
      <c r="C47" s="21">
        <v>17</v>
      </c>
      <c r="D47" s="21">
        <v>705.69000000000028</v>
      </c>
      <c r="E47" s="21">
        <v>17</v>
      </c>
    </row>
    <row r="48" spans="1:5" x14ac:dyDescent="0.3">
      <c r="A48" s="23">
        <v>43720</v>
      </c>
      <c r="B48" s="21">
        <v>731.23000000000047</v>
      </c>
      <c r="C48" s="21">
        <v>13</v>
      </c>
      <c r="D48" s="21">
        <v>731.23000000000047</v>
      </c>
      <c r="E48" s="21">
        <v>13</v>
      </c>
    </row>
    <row r="49" spans="1:5" x14ac:dyDescent="0.3">
      <c r="A49" s="23">
        <v>43721</v>
      </c>
      <c r="B49" s="21">
        <v>778.42000000000064</v>
      </c>
      <c r="C49" s="21">
        <v>22</v>
      </c>
      <c r="D49" s="21">
        <v>778.42000000000064</v>
      </c>
      <c r="E49" s="21">
        <v>22</v>
      </c>
    </row>
    <row r="50" spans="1:5" x14ac:dyDescent="0.3">
      <c r="A50" s="23">
        <v>43722</v>
      </c>
      <c r="B50" s="21">
        <v>1242.6400000000015</v>
      </c>
      <c r="C50" s="21">
        <v>31</v>
      </c>
      <c r="D50" s="21">
        <v>1242.6400000000015</v>
      </c>
      <c r="E50" s="21">
        <v>31</v>
      </c>
    </row>
    <row r="51" spans="1:5" x14ac:dyDescent="0.3">
      <c r="A51" s="23">
        <v>43723</v>
      </c>
      <c r="B51" s="21">
        <v>1336.4600000000009</v>
      </c>
      <c r="C51" s="21">
        <v>44</v>
      </c>
      <c r="D51" s="21">
        <v>1336.4600000000009</v>
      </c>
      <c r="E51" s="21">
        <v>44</v>
      </c>
    </row>
    <row r="52" spans="1:5" x14ac:dyDescent="0.3">
      <c r="A52" s="23">
        <v>43724</v>
      </c>
      <c r="B52" s="21">
        <v>788.61000000000013</v>
      </c>
      <c r="C52" s="21">
        <v>52</v>
      </c>
      <c r="D52" s="21">
        <v>788.61000000000013</v>
      </c>
      <c r="E52" s="21">
        <v>52</v>
      </c>
    </row>
    <row r="53" spans="1:5" x14ac:dyDescent="0.3">
      <c r="A53" s="23">
        <v>43725</v>
      </c>
      <c r="B53" s="21">
        <v>589.5300000000002</v>
      </c>
      <c r="C53" s="21">
        <v>22</v>
      </c>
      <c r="D53" s="21">
        <v>589.5300000000002</v>
      </c>
      <c r="E53" s="21">
        <v>22</v>
      </c>
    </row>
    <row r="54" spans="1:5" x14ac:dyDescent="0.3">
      <c r="A54" s="23">
        <v>43726</v>
      </c>
      <c r="B54" s="21">
        <v>583.63000000000022</v>
      </c>
      <c r="C54" s="21">
        <v>16</v>
      </c>
      <c r="D54" s="21">
        <v>583.63000000000022</v>
      </c>
      <c r="E54" s="21">
        <v>16</v>
      </c>
    </row>
    <row r="55" spans="1:5" x14ac:dyDescent="0.3">
      <c r="A55" s="23">
        <v>43727</v>
      </c>
      <c r="B55" s="21">
        <v>588.92000000000041</v>
      </c>
      <c r="C55" s="21">
        <v>21</v>
      </c>
      <c r="D55" s="21">
        <v>588.92000000000041</v>
      </c>
      <c r="E55" s="21">
        <v>21</v>
      </c>
    </row>
    <row r="56" spans="1:5" x14ac:dyDescent="0.3">
      <c r="A56" s="23">
        <v>43728</v>
      </c>
      <c r="B56" s="21">
        <v>673.95000000000039</v>
      </c>
      <c r="C56" s="21">
        <v>22</v>
      </c>
      <c r="D56" s="21">
        <v>673.95000000000039</v>
      </c>
      <c r="E56" s="21">
        <v>22</v>
      </c>
    </row>
    <row r="57" spans="1:5" x14ac:dyDescent="0.3">
      <c r="A57" s="23">
        <v>43729</v>
      </c>
      <c r="B57" s="21">
        <v>1346.8100000000011</v>
      </c>
      <c r="C57" s="21">
        <v>45</v>
      </c>
      <c r="D57" s="21">
        <v>1346.8100000000011</v>
      </c>
      <c r="E57" s="21">
        <v>45</v>
      </c>
    </row>
    <row r="58" spans="1:5" x14ac:dyDescent="0.3">
      <c r="A58" s="23">
        <v>43730</v>
      </c>
      <c r="B58" s="21">
        <v>1456.150000000001</v>
      </c>
      <c r="C58" s="21">
        <v>46</v>
      </c>
      <c r="D58" s="21">
        <v>1456.150000000001</v>
      </c>
      <c r="E58" s="21">
        <v>46</v>
      </c>
    </row>
    <row r="59" spans="1:5" x14ac:dyDescent="0.3">
      <c r="A59" s="23">
        <v>43731</v>
      </c>
      <c r="B59" s="21">
        <v>669.75000000000091</v>
      </c>
      <c r="C59" s="21">
        <v>18</v>
      </c>
      <c r="D59" s="21">
        <v>669.75000000000091</v>
      </c>
      <c r="E59" s="21">
        <v>18</v>
      </c>
    </row>
    <row r="60" spans="1:5" x14ac:dyDescent="0.3">
      <c r="A60" s="23">
        <v>43732</v>
      </c>
      <c r="B60" s="21">
        <v>524.3900000000001</v>
      </c>
      <c r="C60" s="21">
        <v>13</v>
      </c>
      <c r="D60" s="21">
        <v>524.3900000000001</v>
      </c>
      <c r="E60" s="21">
        <v>13</v>
      </c>
    </row>
    <row r="61" spans="1:5" x14ac:dyDescent="0.3">
      <c r="A61" s="23">
        <v>43733</v>
      </c>
      <c r="B61" s="21">
        <v>574.80000000000041</v>
      </c>
      <c r="C61" s="21">
        <v>18</v>
      </c>
      <c r="D61" s="21">
        <v>574.80000000000041</v>
      </c>
      <c r="E61" s="21">
        <v>18</v>
      </c>
    </row>
    <row r="62" spans="1:5" x14ac:dyDescent="0.3">
      <c r="A62" s="23">
        <v>43734</v>
      </c>
      <c r="B62" s="21">
        <v>333.23000000000025</v>
      </c>
      <c r="C62" s="21">
        <v>8</v>
      </c>
      <c r="D62" s="21">
        <v>333.23000000000025</v>
      </c>
      <c r="E62" s="21">
        <v>8</v>
      </c>
    </row>
    <row r="63" spans="1:5" x14ac:dyDescent="0.3">
      <c r="A63" s="23">
        <v>43735</v>
      </c>
      <c r="B63" s="21">
        <v>705.05000000000018</v>
      </c>
      <c r="C63" s="21">
        <v>9</v>
      </c>
      <c r="D63" s="21">
        <v>705.05000000000018</v>
      </c>
      <c r="E63" s="21">
        <v>9</v>
      </c>
    </row>
    <row r="64" spans="1:5" x14ac:dyDescent="0.3">
      <c r="A64" s="23">
        <v>43736</v>
      </c>
      <c r="B64" s="21">
        <v>1117.1200000000015</v>
      </c>
      <c r="C64" s="21">
        <v>34</v>
      </c>
      <c r="D64" s="21">
        <v>1117.1200000000015</v>
      </c>
      <c r="E64" s="21">
        <v>34</v>
      </c>
    </row>
    <row r="65" spans="1:5" x14ac:dyDescent="0.3">
      <c r="A65" s="23">
        <v>43737</v>
      </c>
      <c r="B65" s="21">
        <v>963.87000000000046</v>
      </c>
      <c r="C65" s="21">
        <v>26</v>
      </c>
      <c r="D65" s="21">
        <v>963.87000000000046</v>
      </c>
      <c r="E65" s="21">
        <v>26</v>
      </c>
    </row>
    <row r="66" spans="1:5" x14ac:dyDescent="0.3">
      <c r="A66" s="23">
        <v>43738</v>
      </c>
      <c r="B66" s="21">
        <v>886.50000000000045</v>
      </c>
      <c r="C66" s="21">
        <v>13</v>
      </c>
      <c r="D66" s="21">
        <v>886.50000000000045</v>
      </c>
      <c r="E66" s="21">
        <v>13</v>
      </c>
    </row>
    <row r="67" spans="1:5" x14ac:dyDescent="0.3">
      <c r="A67" s="23" t="s">
        <v>115264</v>
      </c>
      <c r="B67" s="21">
        <v>95440.729999999821</v>
      </c>
      <c r="C67" s="21">
        <v>7623</v>
      </c>
      <c r="D67" s="21">
        <v>95440.729999999821</v>
      </c>
      <c r="E67" s="21">
        <v>762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4F0AE-28B5-4442-869E-F91B7B152D68}">
  <dimension ref="A3:D5"/>
  <sheetViews>
    <sheetView zoomScale="83" workbookViewId="0">
      <selection activeCell="B5" sqref="B5"/>
    </sheetView>
  </sheetViews>
  <sheetFormatPr defaultRowHeight="14.4" x14ac:dyDescent="0.3"/>
  <cols>
    <col min="1" max="1" width="18.109375" bestFit="1" customWidth="1"/>
    <col min="2" max="2" width="15.77734375" bestFit="1" customWidth="1"/>
    <col min="3" max="4" width="11.88671875" bestFit="1" customWidth="1"/>
    <col min="5" max="8" width="10.33203125" bestFit="1" customWidth="1"/>
    <col min="9" max="9" width="10.88671875" bestFit="1" customWidth="1"/>
    <col min="10" max="15" width="10.33203125" bestFit="1" customWidth="1"/>
    <col min="16" max="17" width="10.88671875" bestFit="1" customWidth="1"/>
    <col min="18" max="21" width="10.33203125" bestFit="1" customWidth="1"/>
    <col min="22" max="24" width="10.88671875" bestFit="1" customWidth="1"/>
    <col min="25" max="29" width="10.33203125" bestFit="1" customWidth="1"/>
    <col min="30" max="32" width="10.88671875" bestFit="1" customWidth="1"/>
    <col min="33" max="44" width="10.33203125" bestFit="1" customWidth="1"/>
    <col min="45" max="45" width="10.88671875" bestFit="1" customWidth="1"/>
    <col min="46" max="53" width="10.33203125" bestFit="1" customWidth="1"/>
    <col min="54" max="61" width="10.88671875" bestFit="1" customWidth="1"/>
    <col min="62" max="62" width="11.88671875" bestFit="1" customWidth="1"/>
  </cols>
  <sheetData>
    <row r="3" spans="1:4" x14ac:dyDescent="0.3">
      <c r="B3" s="20" t="s">
        <v>115263</v>
      </c>
    </row>
    <row r="4" spans="1:4" x14ac:dyDescent="0.3">
      <c r="B4" t="s">
        <v>115266</v>
      </c>
      <c r="C4" t="s">
        <v>115267</v>
      </c>
      <c r="D4" t="s">
        <v>115264</v>
      </c>
    </row>
    <row r="5" spans="1:4" x14ac:dyDescent="0.3">
      <c r="A5" t="s">
        <v>115272</v>
      </c>
      <c r="B5" s="21">
        <v>30260</v>
      </c>
      <c r="C5" s="21">
        <v>34292</v>
      </c>
      <c r="D5" s="21">
        <v>6455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F71F7-4D92-4EFD-8338-ED348E1D50D7}">
  <dimension ref="A1:H2020"/>
  <sheetViews>
    <sheetView zoomScale="80" zoomScaleNormal="145" workbookViewId="0">
      <selection activeCell="E1878" sqref="E1878"/>
    </sheetView>
  </sheetViews>
  <sheetFormatPr defaultRowHeight="14.4" x14ac:dyDescent="0.3"/>
  <cols>
    <col min="1" max="1" width="10" bestFit="1" customWidth="1"/>
    <col min="2" max="2" width="34.6640625" bestFit="1" customWidth="1"/>
    <col min="3" max="3" width="5.109375" bestFit="1" customWidth="1"/>
    <col min="4" max="4" width="28.5546875" bestFit="1" customWidth="1"/>
    <col min="5" max="5" width="5.6640625" bestFit="1" customWidth="1"/>
    <col min="6" max="6" width="31.109375" bestFit="1" customWidth="1"/>
    <col min="7" max="7" width="27.88671875" bestFit="1" customWidth="1"/>
    <col min="8" max="8" width="23.44140625" bestFit="1" customWidth="1"/>
  </cols>
  <sheetData>
    <row r="1" spans="1:8" x14ac:dyDescent="0.3">
      <c r="A1" s="3" t="s">
        <v>2260</v>
      </c>
      <c r="B1" s="3" t="s">
        <v>2261</v>
      </c>
      <c r="C1" s="3" t="s">
        <v>2258</v>
      </c>
      <c r="D1" s="3" t="s">
        <v>2259</v>
      </c>
      <c r="E1" s="3" t="s">
        <v>2262</v>
      </c>
      <c r="F1" s="3" t="s">
        <v>2263</v>
      </c>
      <c r="G1" s="3" t="s">
        <v>2264</v>
      </c>
      <c r="H1" s="3" t="s">
        <v>2265</v>
      </c>
    </row>
    <row r="2" spans="1:8" x14ac:dyDescent="0.3">
      <c r="A2" s="4">
        <v>112100441</v>
      </c>
      <c r="B2" s="5" t="s">
        <v>27</v>
      </c>
      <c r="C2" s="5">
        <v>120</v>
      </c>
      <c r="D2" s="5" t="s">
        <v>28</v>
      </c>
      <c r="E2" s="5">
        <v>1204</v>
      </c>
      <c r="F2" s="5" t="s">
        <v>29</v>
      </c>
      <c r="G2" s="5" t="s">
        <v>30</v>
      </c>
      <c r="H2" s="5" t="s">
        <v>31</v>
      </c>
    </row>
    <row r="3" spans="1:8" x14ac:dyDescent="0.3">
      <c r="A3" s="4">
        <v>112700078</v>
      </c>
      <c r="B3" s="5" t="s">
        <v>32</v>
      </c>
      <c r="C3" s="5">
        <v>127</v>
      </c>
      <c r="D3" s="5" t="s">
        <v>33</v>
      </c>
      <c r="E3" s="5">
        <v>1271</v>
      </c>
      <c r="F3" s="5" t="s">
        <v>34</v>
      </c>
      <c r="G3" s="5" t="s">
        <v>35</v>
      </c>
      <c r="H3" s="5" t="s">
        <v>36</v>
      </c>
    </row>
    <row r="4" spans="1:8" x14ac:dyDescent="0.3">
      <c r="A4" s="4">
        <v>112400035</v>
      </c>
      <c r="B4" s="5" t="s">
        <v>37</v>
      </c>
      <c r="C4" s="5">
        <v>124</v>
      </c>
      <c r="D4" s="5" t="s">
        <v>38</v>
      </c>
      <c r="E4" s="5">
        <v>1241</v>
      </c>
      <c r="F4" s="5" t="s">
        <v>39</v>
      </c>
      <c r="G4" s="5" t="s">
        <v>40</v>
      </c>
      <c r="H4" s="5" t="s">
        <v>41</v>
      </c>
    </row>
    <row r="5" spans="1:8" x14ac:dyDescent="0.3">
      <c r="A5" s="4">
        <v>112300822</v>
      </c>
      <c r="B5" s="5" t="s">
        <v>42</v>
      </c>
      <c r="C5" s="5">
        <v>127</v>
      </c>
      <c r="D5" s="5" t="s">
        <v>33</v>
      </c>
      <c r="E5" s="5">
        <v>1271</v>
      </c>
      <c r="F5" s="5" t="s">
        <v>34</v>
      </c>
      <c r="G5" s="5" t="s">
        <v>43</v>
      </c>
      <c r="H5" s="5" t="s">
        <v>44</v>
      </c>
    </row>
    <row r="6" spans="1:8" x14ac:dyDescent="0.3">
      <c r="A6" s="4">
        <v>112200885</v>
      </c>
      <c r="B6" s="5" t="s">
        <v>45</v>
      </c>
      <c r="C6" s="5">
        <v>124</v>
      </c>
      <c r="D6" s="5" t="s">
        <v>38</v>
      </c>
      <c r="E6" s="5">
        <v>1241</v>
      </c>
      <c r="F6" s="5" t="s">
        <v>39</v>
      </c>
      <c r="G6" s="5" t="s">
        <v>46</v>
      </c>
      <c r="H6" s="5" t="s">
        <v>47</v>
      </c>
    </row>
    <row r="7" spans="1:8" x14ac:dyDescent="0.3">
      <c r="A7" s="4">
        <v>112200598</v>
      </c>
      <c r="B7" s="5" t="s">
        <v>48</v>
      </c>
      <c r="C7" s="5">
        <v>124</v>
      </c>
      <c r="D7" s="5" t="s">
        <v>38</v>
      </c>
      <c r="E7" s="5">
        <v>1241</v>
      </c>
      <c r="F7" s="5" t="s">
        <v>39</v>
      </c>
      <c r="G7" s="5" t="s">
        <v>46</v>
      </c>
      <c r="H7" s="5" t="s">
        <v>47</v>
      </c>
    </row>
    <row r="8" spans="1:8" x14ac:dyDescent="0.3">
      <c r="A8" s="4">
        <v>112200870</v>
      </c>
      <c r="B8" s="5" t="s">
        <v>49</v>
      </c>
      <c r="C8" s="5">
        <v>124</v>
      </c>
      <c r="D8" s="5" t="s">
        <v>38</v>
      </c>
      <c r="E8" s="5">
        <v>1242</v>
      </c>
      <c r="F8" s="5" t="s">
        <v>50</v>
      </c>
      <c r="G8" s="5" t="s">
        <v>46</v>
      </c>
      <c r="H8" s="5" t="s">
        <v>51</v>
      </c>
    </row>
    <row r="9" spans="1:8" x14ac:dyDescent="0.3">
      <c r="A9" s="4">
        <v>112600066</v>
      </c>
      <c r="B9" s="5" t="s">
        <v>52</v>
      </c>
      <c r="C9" s="5">
        <v>126</v>
      </c>
      <c r="D9" s="5" t="s">
        <v>53</v>
      </c>
      <c r="E9" s="5">
        <v>1262</v>
      </c>
      <c r="F9" s="5" t="s">
        <v>54</v>
      </c>
      <c r="G9" s="5" t="s">
        <v>55</v>
      </c>
      <c r="H9" s="5" t="s">
        <v>56</v>
      </c>
    </row>
    <row r="10" spans="1:8" x14ac:dyDescent="0.3">
      <c r="A10" s="4">
        <v>112101304</v>
      </c>
      <c r="B10" s="5" t="s">
        <v>57</v>
      </c>
      <c r="C10" s="5">
        <v>121</v>
      </c>
      <c r="D10" s="5" t="s">
        <v>58</v>
      </c>
      <c r="E10" s="5">
        <v>1210</v>
      </c>
      <c r="F10" s="5" t="s">
        <v>59</v>
      </c>
      <c r="G10" s="5" t="s">
        <v>60</v>
      </c>
      <c r="H10" s="5" t="s">
        <v>60</v>
      </c>
    </row>
    <row r="11" spans="1:8" x14ac:dyDescent="0.3">
      <c r="A11" s="4">
        <v>112000167</v>
      </c>
      <c r="B11" s="5" t="s">
        <v>61</v>
      </c>
      <c r="C11" s="5">
        <v>121</v>
      </c>
      <c r="D11" s="5" t="s">
        <v>58</v>
      </c>
      <c r="E11" s="5">
        <v>1210</v>
      </c>
      <c r="F11" s="5" t="s">
        <v>59</v>
      </c>
      <c r="G11" s="5" t="s">
        <v>62</v>
      </c>
      <c r="H11" s="5" t="s">
        <v>63</v>
      </c>
    </row>
    <row r="12" spans="1:8" x14ac:dyDescent="0.3">
      <c r="A12" s="4">
        <v>112101525</v>
      </c>
      <c r="B12" s="5" t="s">
        <v>64</v>
      </c>
      <c r="C12" s="5">
        <v>121</v>
      </c>
      <c r="D12" s="5" t="s">
        <v>58</v>
      </c>
      <c r="E12" s="5">
        <v>1210</v>
      </c>
      <c r="F12" s="5" t="s">
        <v>59</v>
      </c>
      <c r="G12" s="5" t="s">
        <v>65</v>
      </c>
      <c r="H12" s="5" t="s">
        <v>66</v>
      </c>
    </row>
    <row r="13" spans="1:8" x14ac:dyDescent="0.3">
      <c r="A13" s="4">
        <v>112101415</v>
      </c>
      <c r="B13" s="5" t="s">
        <v>67</v>
      </c>
      <c r="C13" s="5">
        <v>120</v>
      </c>
      <c r="D13" s="5" t="s">
        <v>28</v>
      </c>
      <c r="E13" s="5">
        <v>1204</v>
      </c>
      <c r="F13" s="5" t="s">
        <v>29</v>
      </c>
      <c r="G13" s="5" t="s">
        <v>46</v>
      </c>
      <c r="H13" s="5" t="s">
        <v>68</v>
      </c>
    </row>
    <row r="14" spans="1:8" x14ac:dyDescent="0.3">
      <c r="A14" s="4">
        <v>112300224</v>
      </c>
      <c r="B14" s="5" t="s">
        <v>69</v>
      </c>
      <c r="C14" s="5">
        <v>123</v>
      </c>
      <c r="D14" s="5" t="s">
        <v>70</v>
      </c>
      <c r="E14" s="5">
        <v>1239</v>
      </c>
      <c r="F14" s="5" t="s">
        <v>71</v>
      </c>
      <c r="G14" s="5" t="s">
        <v>72</v>
      </c>
      <c r="H14" s="5" t="s">
        <v>73</v>
      </c>
    </row>
    <row r="15" spans="1:8" x14ac:dyDescent="0.3">
      <c r="A15" s="4">
        <v>112101058</v>
      </c>
      <c r="B15" s="5" t="s">
        <v>74</v>
      </c>
      <c r="C15" s="5">
        <v>120</v>
      </c>
      <c r="D15" s="5" t="s">
        <v>28</v>
      </c>
      <c r="E15" s="5">
        <v>1203</v>
      </c>
      <c r="F15" s="5" t="s">
        <v>75</v>
      </c>
      <c r="G15" s="5" t="s">
        <v>40</v>
      </c>
      <c r="H15" s="5" t="s">
        <v>76</v>
      </c>
    </row>
    <row r="16" spans="1:8" x14ac:dyDescent="0.3">
      <c r="A16" s="4">
        <v>112000151</v>
      </c>
      <c r="B16" s="5" t="s">
        <v>77</v>
      </c>
      <c r="C16" s="5">
        <v>120</v>
      </c>
      <c r="D16" s="5" t="s">
        <v>28</v>
      </c>
      <c r="E16" s="5">
        <v>1201</v>
      </c>
      <c r="F16" s="5" t="s">
        <v>78</v>
      </c>
      <c r="G16" s="5" t="s">
        <v>79</v>
      </c>
      <c r="H16" s="5" t="s">
        <v>80</v>
      </c>
    </row>
    <row r="17" spans="1:8" x14ac:dyDescent="0.3">
      <c r="A17" s="4">
        <v>111184691</v>
      </c>
      <c r="B17" s="5" t="s">
        <v>81</v>
      </c>
      <c r="C17" s="5">
        <v>121</v>
      </c>
      <c r="D17" s="5" t="s">
        <v>58</v>
      </c>
      <c r="E17" s="5">
        <v>1212</v>
      </c>
      <c r="F17" s="5" t="s">
        <v>82</v>
      </c>
      <c r="G17" s="5" t="s">
        <v>46</v>
      </c>
      <c r="H17" s="5" t="s">
        <v>83</v>
      </c>
    </row>
    <row r="18" spans="1:8" x14ac:dyDescent="0.3">
      <c r="A18" s="4">
        <v>112300270</v>
      </c>
      <c r="B18" s="5" t="s">
        <v>84</v>
      </c>
      <c r="C18" s="5">
        <v>123</v>
      </c>
      <c r="D18" s="5" t="s">
        <v>70</v>
      </c>
      <c r="E18" s="5">
        <v>1238</v>
      </c>
      <c r="F18" s="5" t="s">
        <v>85</v>
      </c>
      <c r="G18" s="5" t="s">
        <v>86</v>
      </c>
      <c r="H18" s="5" t="s">
        <v>87</v>
      </c>
    </row>
    <row r="19" spans="1:8" x14ac:dyDescent="0.3">
      <c r="A19" s="4">
        <v>112101617</v>
      </c>
      <c r="B19" s="5" t="s">
        <v>88</v>
      </c>
      <c r="C19" s="5">
        <v>121</v>
      </c>
      <c r="D19" s="5" t="s">
        <v>58</v>
      </c>
      <c r="E19" s="5">
        <v>1210</v>
      </c>
      <c r="F19" s="5" t="s">
        <v>59</v>
      </c>
      <c r="G19" s="5" t="s">
        <v>89</v>
      </c>
      <c r="H19" s="5" t="s">
        <v>90</v>
      </c>
    </row>
    <row r="20" spans="1:8" x14ac:dyDescent="0.3">
      <c r="A20" s="4">
        <v>112700047</v>
      </c>
      <c r="B20" s="5" t="s">
        <v>91</v>
      </c>
      <c r="C20" s="5">
        <v>127</v>
      </c>
      <c r="D20" s="5" t="s">
        <v>33</v>
      </c>
      <c r="E20" s="5">
        <v>1272</v>
      </c>
      <c r="F20" s="5" t="s">
        <v>92</v>
      </c>
      <c r="G20" s="5" t="s">
        <v>55</v>
      </c>
      <c r="H20" s="5" t="s">
        <v>93</v>
      </c>
    </row>
    <row r="21" spans="1:8" x14ac:dyDescent="0.3">
      <c r="A21" s="4">
        <v>111388305</v>
      </c>
      <c r="B21" s="5" t="s">
        <v>94</v>
      </c>
      <c r="C21" s="5">
        <v>123</v>
      </c>
      <c r="D21" s="5" t="s">
        <v>70</v>
      </c>
      <c r="E21" s="5">
        <v>1239</v>
      </c>
      <c r="F21" s="5" t="s">
        <v>71</v>
      </c>
      <c r="G21" s="5" t="s">
        <v>86</v>
      </c>
      <c r="H21" s="5" t="s">
        <v>87</v>
      </c>
    </row>
    <row r="22" spans="1:8" x14ac:dyDescent="0.3">
      <c r="A22" s="4">
        <v>112101633</v>
      </c>
      <c r="B22" s="5" t="s">
        <v>95</v>
      </c>
      <c r="C22" s="5">
        <v>121</v>
      </c>
      <c r="D22" s="5" t="s">
        <v>58</v>
      </c>
      <c r="E22" s="5">
        <v>1210</v>
      </c>
      <c r="F22" s="5" t="s">
        <v>59</v>
      </c>
      <c r="G22" s="5" t="s">
        <v>96</v>
      </c>
      <c r="H22" s="5" t="s">
        <v>97</v>
      </c>
    </row>
    <row r="23" spans="1:8" x14ac:dyDescent="0.3">
      <c r="A23" s="4">
        <v>111246020</v>
      </c>
      <c r="B23" s="5" t="s">
        <v>98</v>
      </c>
      <c r="C23" s="5">
        <v>122</v>
      </c>
      <c r="D23" s="5" t="s">
        <v>99</v>
      </c>
      <c r="E23" s="5">
        <v>1224</v>
      </c>
      <c r="F23" s="5" t="s">
        <v>100</v>
      </c>
      <c r="G23" s="5" t="s">
        <v>62</v>
      </c>
      <c r="H23" s="5" t="s">
        <v>101</v>
      </c>
    </row>
    <row r="24" spans="1:8" x14ac:dyDescent="0.3">
      <c r="A24" s="4">
        <v>112000114</v>
      </c>
      <c r="B24" s="5" t="s">
        <v>102</v>
      </c>
      <c r="C24" s="5">
        <v>120</v>
      </c>
      <c r="D24" s="5" t="s">
        <v>28</v>
      </c>
      <c r="E24" s="5">
        <v>1201</v>
      </c>
      <c r="F24" s="5" t="s">
        <v>78</v>
      </c>
      <c r="G24" s="5" t="s">
        <v>46</v>
      </c>
      <c r="H24" s="5" t="s">
        <v>103</v>
      </c>
    </row>
    <row r="25" spans="1:8" x14ac:dyDescent="0.3">
      <c r="A25" s="4">
        <v>112500092</v>
      </c>
      <c r="B25" s="5" t="s">
        <v>104</v>
      </c>
      <c r="C25" s="5">
        <v>125</v>
      </c>
      <c r="D25" s="5" t="s">
        <v>105</v>
      </c>
      <c r="E25" s="5">
        <v>1251</v>
      </c>
      <c r="F25" s="5" t="s">
        <v>106</v>
      </c>
      <c r="G25" s="5" t="s">
        <v>107</v>
      </c>
      <c r="H25" s="5" t="s">
        <v>108</v>
      </c>
    </row>
    <row r="26" spans="1:8" x14ac:dyDescent="0.3">
      <c r="A26" s="4">
        <v>112300305</v>
      </c>
      <c r="B26" s="5" t="s">
        <v>109</v>
      </c>
      <c r="C26" s="5">
        <v>123</v>
      </c>
      <c r="D26" s="5" t="s">
        <v>70</v>
      </c>
      <c r="E26" s="5">
        <v>1237</v>
      </c>
      <c r="F26" s="5" t="s">
        <v>110</v>
      </c>
      <c r="G26" s="5" t="s">
        <v>86</v>
      </c>
      <c r="H26" s="5" t="s">
        <v>87</v>
      </c>
    </row>
    <row r="27" spans="1:8" x14ac:dyDescent="0.3">
      <c r="A27" s="4">
        <v>112400030</v>
      </c>
      <c r="B27" s="5" t="s">
        <v>111</v>
      </c>
      <c r="C27" s="5">
        <v>124</v>
      </c>
      <c r="D27" s="5" t="s">
        <v>38</v>
      </c>
      <c r="E27" s="5">
        <v>1241</v>
      </c>
      <c r="F27" s="5" t="s">
        <v>39</v>
      </c>
      <c r="G27" s="5" t="s">
        <v>40</v>
      </c>
      <c r="H27" s="5" t="s">
        <v>41</v>
      </c>
    </row>
    <row r="28" spans="1:8" x14ac:dyDescent="0.3">
      <c r="A28" s="4">
        <v>112101409</v>
      </c>
      <c r="B28" s="5" t="s">
        <v>112</v>
      </c>
      <c r="C28" s="5">
        <v>120</v>
      </c>
      <c r="D28" s="5" t="s">
        <v>28</v>
      </c>
      <c r="E28" s="5">
        <v>1204</v>
      </c>
      <c r="F28" s="5" t="s">
        <v>29</v>
      </c>
      <c r="G28" s="5" t="s">
        <v>46</v>
      </c>
      <c r="H28" s="5" t="s">
        <v>68</v>
      </c>
    </row>
    <row r="29" spans="1:8" x14ac:dyDescent="0.3">
      <c r="A29" s="4">
        <v>112300330</v>
      </c>
      <c r="B29" s="5" t="s">
        <v>113</v>
      </c>
      <c r="C29" s="5">
        <v>123</v>
      </c>
      <c r="D29" s="5" t="s">
        <v>70</v>
      </c>
      <c r="E29" s="5">
        <v>1238</v>
      </c>
      <c r="F29" s="5" t="s">
        <v>85</v>
      </c>
      <c r="G29" s="5" t="s">
        <v>86</v>
      </c>
      <c r="H29" s="5" t="s">
        <v>87</v>
      </c>
    </row>
    <row r="30" spans="1:8" x14ac:dyDescent="0.3">
      <c r="A30" s="4">
        <v>112500006</v>
      </c>
      <c r="B30" s="5" t="s">
        <v>114</v>
      </c>
      <c r="C30" s="5">
        <v>125</v>
      </c>
      <c r="D30" s="5" t="s">
        <v>105</v>
      </c>
      <c r="E30" s="5">
        <v>1252</v>
      </c>
      <c r="F30" s="5" t="s">
        <v>115</v>
      </c>
      <c r="G30" s="5" t="s">
        <v>116</v>
      </c>
      <c r="H30" s="5" t="s">
        <v>117</v>
      </c>
    </row>
    <row r="31" spans="1:8" x14ac:dyDescent="0.3">
      <c r="A31" s="4">
        <v>112100454</v>
      </c>
      <c r="B31" s="5" t="s">
        <v>118</v>
      </c>
      <c r="C31" s="5">
        <v>121</v>
      </c>
      <c r="D31" s="5" t="s">
        <v>58</v>
      </c>
      <c r="E31" s="5">
        <v>1212</v>
      </c>
      <c r="F31" s="5" t="s">
        <v>82</v>
      </c>
      <c r="G31" s="5" t="s">
        <v>62</v>
      </c>
      <c r="H31" s="5" t="s">
        <v>101</v>
      </c>
    </row>
    <row r="32" spans="1:8" x14ac:dyDescent="0.3">
      <c r="A32" s="4">
        <v>112500052</v>
      </c>
      <c r="B32" s="5" t="s">
        <v>119</v>
      </c>
      <c r="C32" s="5">
        <v>125</v>
      </c>
      <c r="D32" s="5" t="s">
        <v>105</v>
      </c>
      <c r="E32" s="5">
        <v>1252</v>
      </c>
      <c r="F32" s="5" t="s">
        <v>115</v>
      </c>
      <c r="G32" s="5" t="s">
        <v>120</v>
      </c>
      <c r="H32" s="5" t="s">
        <v>121</v>
      </c>
    </row>
    <row r="33" spans="1:8" x14ac:dyDescent="0.3">
      <c r="A33" s="4">
        <v>112100945</v>
      </c>
      <c r="B33" s="5" t="s">
        <v>122</v>
      </c>
      <c r="C33" s="5">
        <v>120</v>
      </c>
      <c r="D33" s="5" t="s">
        <v>28</v>
      </c>
      <c r="E33" s="5">
        <v>1201</v>
      </c>
      <c r="F33" s="5" t="s">
        <v>78</v>
      </c>
      <c r="G33" s="5" t="s">
        <v>46</v>
      </c>
      <c r="H33" s="5" t="s">
        <v>103</v>
      </c>
    </row>
    <row r="34" spans="1:8" x14ac:dyDescent="0.3">
      <c r="A34" s="4">
        <v>112500053</v>
      </c>
      <c r="B34" s="5" t="s">
        <v>123</v>
      </c>
      <c r="C34" s="5">
        <v>125</v>
      </c>
      <c r="D34" s="5" t="s">
        <v>105</v>
      </c>
      <c r="E34" s="5">
        <v>1251</v>
      </c>
      <c r="F34" s="5" t="s">
        <v>106</v>
      </c>
      <c r="G34" s="5" t="s">
        <v>120</v>
      </c>
      <c r="H34" s="5" t="s">
        <v>121</v>
      </c>
    </row>
    <row r="35" spans="1:8" x14ac:dyDescent="0.3">
      <c r="A35" s="4">
        <v>111200278</v>
      </c>
      <c r="B35" s="5" t="s">
        <v>124</v>
      </c>
      <c r="C35" s="5">
        <v>122</v>
      </c>
      <c r="D35" s="5" t="s">
        <v>99</v>
      </c>
      <c r="E35" s="5">
        <v>1224</v>
      </c>
      <c r="F35" s="5" t="s">
        <v>100</v>
      </c>
      <c r="G35" s="5" t="s">
        <v>125</v>
      </c>
      <c r="H35" s="5" t="s">
        <v>126</v>
      </c>
    </row>
    <row r="36" spans="1:8" x14ac:dyDescent="0.3">
      <c r="A36" s="4">
        <v>112200192</v>
      </c>
      <c r="B36" s="5" t="s">
        <v>127</v>
      </c>
      <c r="C36" s="5">
        <v>124</v>
      </c>
      <c r="D36" s="5" t="s">
        <v>38</v>
      </c>
      <c r="E36" s="5">
        <v>1241</v>
      </c>
      <c r="F36" s="5" t="s">
        <v>39</v>
      </c>
      <c r="G36" s="5" t="s">
        <v>46</v>
      </c>
      <c r="H36" s="5" t="s">
        <v>47</v>
      </c>
    </row>
    <row r="37" spans="1:8" x14ac:dyDescent="0.3">
      <c r="A37" s="4">
        <v>112101069</v>
      </c>
      <c r="B37" s="5" t="s">
        <v>128</v>
      </c>
      <c r="C37" s="5">
        <v>120</v>
      </c>
      <c r="D37" s="5" t="s">
        <v>28</v>
      </c>
      <c r="E37" s="5">
        <v>1201</v>
      </c>
      <c r="F37" s="5" t="s">
        <v>78</v>
      </c>
      <c r="G37" s="5" t="s">
        <v>125</v>
      </c>
      <c r="H37" s="5" t="s">
        <v>129</v>
      </c>
    </row>
    <row r="38" spans="1:8" x14ac:dyDescent="0.3">
      <c r="A38" s="4">
        <v>112101645</v>
      </c>
      <c r="B38" s="5" t="s">
        <v>130</v>
      </c>
      <c r="C38" s="5">
        <v>121</v>
      </c>
      <c r="D38" s="5" t="s">
        <v>58</v>
      </c>
      <c r="E38" s="5">
        <v>1210</v>
      </c>
      <c r="F38" s="5" t="s">
        <v>59</v>
      </c>
      <c r="G38" s="5" t="s">
        <v>79</v>
      </c>
      <c r="H38" s="5" t="s">
        <v>131</v>
      </c>
    </row>
    <row r="39" spans="1:8" x14ac:dyDescent="0.3">
      <c r="A39" s="4">
        <v>112300301</v>
      </c>
      <c r="B39" s="5" t="s">
        <v>132</v>
      </c>
      <c r="C39" s="5">
        <v>123</v>
      </c>
      <c r="D39" s="5" t="s">
        <v>70</v>
      </c>
      <c r="E39" s="5">
        <v>1237</v>
      </c>
      <c r="F39" s="5" t="s">
        <v>110</v>
      </c>
      <c r="G39" s="5" t="s">
        <v>86</v>
      </c>
      <c r="H39" s="5" t="s">
        <v>133</v>
      </c>
    </row>
    <row r="40" spans="1:8" x14ac:dyDescent="0.3">
      <c r="A40" s="4">
        <v>112200978</v>
      </c>
      <c r="B40" s="5" t="s">
        <v>134</v>
      </c>
      <c r="C40" s="5">
        <v>122</v>
      </c>
      <c r="D40" s="5" t="s">
        <v>99</v>
      </c>
      <c r="E40" s="5">
        <v>1224</v>
      </c>
      <c r="F40" s="5" t="s">
        <v>100</v>
      </c>
      <c r="G40" s="5" t="s">
        <v>135</v>
      </c>
      <c r="H40" s="5" t="s">
        <v>136</v>
      </c>
    </row>
    <row r="41" spans="1:8" x14ac:dyDescent="0.3">
      <c r="A41" s="4">
        <v>112400025</v>
      </c>
      <c r="B41" s="5" t="s">
        <v>137</v>
      </c>
      <c r="C41" s="5">
        <v>124</v>
      </c>
      <c r="D41" s="5" t="s">
        <v>38</v>
      </c>
      <c r="E41" s="5">
        <v>1242</v>
      </c>
      <c r="F41" s="5" t="s">
        <v>50</v>
      </c>
      <c r="G41" s="5" t="s">
        <v>46</v>
      </c>
      <c r="H41" s="5" t="s">
        <v>51</v>
      </c>
    </row>
    <row r="42" spans="1:8" x14ac:dyDescent="0.3">
      <c r="A42" s="4">
        <v>112400041</v>
      </c>
      <c r="B42" s="5" t="s">
        <v>138</v>
      </c>
      <c r="C42" s="5">
        <v>124</v>
      </c>
      <c r="D42" s="5" t="s">
        <v>38</v>
      </c>
      <c r="E42" s="5">
        <v>1241</v>
      </c>
      <c r="F42" s="5" t="s">
        <v>39</v>
      </c>
      <c r="G42" s="5" t="s">
        <v>40</v>
      </c>
      <c r="H42" s="5" t="s">
        <v>41</v>
      </c>
    </row>
    <row r="43" spans="1:8" x14ac:dyDescent="0.3">
      <c r="A43" s="4">
        <v>111196654</v>
      </c>
      <c r="B43" s="5" t="s">
        <v>139</v>
      </c>
      <c r="C43" s="5">
        <v>121</v>
      </c>
      <c r="D43" s="5" t="s">
        <v>58</v>
      </c>
      <c r="E43" s="5">
        <v>1212</v>
      </c>
      <c r="F43" s="5" t="s">
        <v>82</v>
      </c>
      <c r="G43" s="5" t="s">
        <v>62</v>
      </c>
      <c r="H43" s="5" t="s">
        <v>101</v>
      </c>
    </row>
    <row r="44" spans="1:8" x14ac:dyDescent="0.3">
      <c r="A44" s="4">
        <v>112000176</v>
      </c>
      <c r="B44" s="5" t="s">
        <v>140</v>
      </c>
      <c r="C44" s="5">
        <v>120</v>
      </c>
      <c r="D44" s="5" t="s">
        <v>28</v>
      </c>
      <c r="E44" s="5">
        <v>1205</v>
      </c>
      <c r="F44" s="5" t="s">
        <v>141</v>
      </c>
      <c r="G44" s="5" t="s">
        <v>62</v>
      </c>
      <c r="H44" s="5" t="s">
        <v>63</v>
      </c>
    </row>
    <row r="45" spans="1:8" x14ac:dyDescent="0.3">
      <c r="A45" s="4">
        <v>112200985</v>
      </c>
      <c r="B45" s="5" t="s">
        <v>142</v>
      </c>
      <c r="C45" s="5">
        <v>124</v>
      </c>
      <c r="D45" s="5" t="s">
        <v>38</v>
      </c>
      <c r="E45" s="5">
        <v>1241</v>
      </c>
      <c r="F45" s="5" t="s">
        <v>39</v>
      </c>
      <c r="G45" s="5" t="s">
        <v>143</v>
      </c>
      <c r="H45" s="5" t="s">
        <v>144</v>
      </c>
    </row>
    <row r="46" spans="1:8" x14ac:dyDescent="0.3">
      <c r="A46" s="4">
        <v>112500056</v>
      </c>
      <c r="B46" s="5" t="s">
        <v>145</v>
      </c>
      <c r="C46" s="5">
        <v>125</v>
      </c>
      <c r="D46" s="5" t="s">
        <v>105</v>
      </c>
      <c r="E46" s="5">
        <v>1251</v>
      </c>
      <c r="F46" s="5" t="s">
        <v>106</v>
      </c>
      <c r="G46" s="5" t="s">
        <v>120</v>
      </c>
      <c r="H46" s="5" t="s">
        <v>121</v>
      </c>
    </row>
    <row r="47" spans="1:8" x14ac:dyDescent="0.3">
      <c r="A47" s="4">
        <v>112101662</v>
      </c>
      <c r="B47" s="5" t="s">
        <v>146</v>
      </c>
      <c r="C47" s="5">
        <v>121</v>
      </c>
      <c r="D47" s="5" t="s">
        <v>58</v>
      </c>
      <c r="E47" s="5">
        <v>1211</v>
      </c>
      <c r="F47" s="5" t="s">
        <v>147</v>
      </c>
      <c r="G47" s="5" t="s">
        <v>116</v>
      </c>
      <c r="H47" s="5" t="s">
        <v>148</v>
      </c>
    </row>
    <row r="48" spans="1:8" x14ac:dyDescent="0.3">
      <c r="A48" s="4">
        <v>112600049</v>
      </c>
      <c r="B48" s="5" t="s">
        <v>149</v>
      </c>
      <c r="C48" s="5">
        <v>126</v>
      </c>
      <c r="D48" s="5" t="s">
        <v>53</v>
      </c>
      <c r="E48" s="5">
        <v>1262</v>
      </c>
      <c r="F48" s="5" t="s">
        <v>54</v>
      </c>
      <c r="G48" s="5" t="s">
        <v>55</v>
      </c>
      <c r="H48" s="5" t="s">
        <v>56</v>
      </c>
    </row>
    <row r="49" spans="1:8" x14ac:dyDescent="0.3">
      <c r="A49" s="4">
        <v>112500061</v>
      </c>
      <c r="B49" s="5" t="s">
        <v>150</v>
      </c>
      <c r="C49" s="5">
        <v>125</v>
      </c>
      <c r="D49" s="5" t="s">
        <v>105</v>
      </c>
      <c r="E49" s="5">
        <v>1251</v>
      </c>
      <c r="F49" s="5" t="s">
        <v>106</v>
      </c>
      <c r="G49" s="5" t="s">
        <v>120</v>
      </c>
      <c r="H49" s="5" t="s">
        <v>121</v>
      </c>
    </row>
    <row r="50" spans="1:8" x14ac:dyDescent="0.3">
      <c r="A50" s="4">
        <v>112201200</v>
      </c>
      <c r="B50" s="5" t="s">
        <v>151</v>
      </c>
      <c r="C50" s="5">
        <v>122</v>
      </c>
      <c r="D50" s="5" t="s">
        <v>99</v>
      </c>
      <c r="E50" s="5">
        <v>1225</v>
      </c>
      <c r="F50" s="5" t="s">
        <v>152</v>
      </c>
      <c r="G50" s="5" t="s">
        <v>62</v>
      </c>
      <c r="H50" s="5" t="s">
        <v>63</v>
      </c>
    </row>
    <row r="51" spans="1:8" x14ac:dyDescent="0.3">
      <c r="A51" s="4">
        <v>112000219</v>
      </c>
      <c r="B51" s="5" t="s">
        <v>153</v>
      </c>
      <c r="C51" s="5">
        <v>120</v>
      </c>
      <c r="D51" s="5" t="s">
        <v>28</v>
      </c>
      <c r="E51" s="5">
        <v>1204</v>
      </c>
      <c r="F51" s="5" t="s">
        <v>29</v>
      </c>
      <c r="G51" s="5" t="s">
        <v>46</v>
      </c>
      <c r="H51" s="5" t="s">
        <v>68</v>
      </c>
    </row>
    <row r="52" spans="1:8" x14ac:dyDescent="0.3">
      <c r="A52" s="4">
        <v>112201153</v>
      </c>
      <c r="B52" s="5" t="s">
        <v>154</v>
      </c>
      <c r="C52" s="5">
        <v>122</v>
      </c>
      <c r="D52" s="5" t="s">
        <v>99</v>
      </c>
      <c r="E52" s="5">
        <v>1224</v>
      </c>
      <c r="F52" s="5" t="s">
        <v>100</v>
      </c>
      <c r="G52" s="5" t="s">
        <v>79</v>
      </c>
      <c r="H52" s="5" t="s">
        <v>155</v>
      </c>
    </row>
    <row r="53" spans="1:8" x14ac:dyDescent="0.3">
      <c r="A53" s="4">
        <v>112300897</v>
      </c>
      <c r="B53" s="5" t="s">
        <v>156</v>
      </c>
      <c r="C53" s="5">
        <v>123</v>
      </c>
      <c r="D53" s="5" t="s">
        <v>70</v>
      </c>
      <c r="E53" s="5">
        <v>1238</v>
      </c>
      <c r="F53" s="5" t="s">
        <v>85</v>
      </c>
      <c r="G53" s="5" t="s">
        <v>60</v>
      </c>
      <c r="H53" s="5" t="s">
        <v>60</v>
      </c>
    </row>
    <row r="54" spans="1:8" x14ac:dyDescent="0.3">
      <c r="A54" s="4">
        <v>112101436</v>
      </c>
      <c r="B54" s="5" t="s">
        <v>157</v>
      </c>
      <c r="C54" s="5">
        <v>121</v>
      </c>
      <c r="D54" s="5" t="s">
        <v>58</v>
      </c>
      <c r="E54" s="5">
        <v>1211</v>
      </c>
      <c r="F54" s="5" t="s">
        <v>147</v>
      </c>
      <c r="G54" s="5" t="s">
        <v>143</v>
      </c>
      <c r="H54" s="5" t="s">
        <v>144</v>
      </c>
    </row>
    <row r="55" spans="1:8" x14ac:dyDescent="0.3">
      <c r="A55" s="4">
        <v>112300645</v>
      </c>
      <c r="B55" s="5" t="s">
        <v>158</v>
      </c>
      <c r="C55" s="5">
        <v>127</v>
      </c>
      <c r="D55" s="5" t="s">
        <v>33</v>
      </c>
      <c r="E55" s="5">
        <v>1271</v>
      </c>
      <c r="F55" s="5" t="s">
        <v>34</v>
      </c>
      <c r="G55" s="5" t="s">
        <v>35</v>
      </c>
      <c r="H55" s="5" t="s">
        <v>159</v>
      </c>
    </row>
    <row r="56" spans="1:8" x14ac:dyDescent="0.3">
      <c r="A56" s="4">
        <v>112700044</v>
      </c>
      <c r="B56" s="5" t="s">
        <v>160</v>
      </c>
      <c r="C56" s="5">
        <v>127</v>
      </c>
      <c r="D56" s="5" t="s">
        <v>33</v>
      </c>
      <c r="E56" s="5">
        <v>1271</v>
      </c>
      <c r="F56" s="5" t="s">
        <v>34</v>
      </c>
      <c r="G56" s="5" t="s">
        <v>161</v>
      </c>
      <c r="H56" s="5" t="s">
        <v>162</v>
      </c>
    </row>
    <row r="57" spans="1:8" x14ac:dyDescent="0.3">
      <c r="A57" s="4">
        <v>112300903</v>
      </c>
      <c r="B57" s="5" t="s">
        <v>163</v>
      </c>
      <c r="C57" s="5">
        <v>123</v>
      </c>
      <c r="D57" s="5" t="s">
        <v>70</v>
      </c>
      <c r="E57" s="5">
        <v>1237</v>
      </c>
      <c r="F57" s="5" t="s">
        <v>110</v>
      </c>
      <c r="G57" s="5" t="s">
        <v>60</v>
      </c>
      <c r="H57" s="5" t="s">
        <v>60</v>
      </c>
    </row>
    <row r="58" spans="1:8" x14ac:dyDescent="0.3">
      <c r="A58" s="4">
        <v>112000071</v>
      </c>
      <c r="B58" s="5" t="s">
        <v>164</v>
      </c>
      <c r="C58" s="5">
        <v>120</v>
      </c>
      <c r="D58" s="5" t="s">
        <v>28</v>
      </c>
      <c r="E58" s="5">
        <v>1202</v>
      </c>
      <c r="F58" s="5" t="s">
        <v>165</v>
      </c>
      <c r="G58" s="5" t="s">
        <v>143</v>
      </c>
      <c r="H58" s="5" t="s">
        <v>144</v>
      </c>
    </row>
    <row r="59" spans="1:8" x14ac:dyDescent="0.3">
      <c r="A59" s="4">
        <v>111246052</v>
      </c>
      <c r="B59" s="5" t="s">
        <v>166</v>
      </c>
      <c r="C59" s="5">
        <v>122</v>
      </c>
      <c r="D59" s="5" t="s">
        <v>99</v>
      </c>
      <c r="E59" s="5">
        <v>1224</v>
      </c>
      <c r="F59" s="5" t="s">
        <v>100</v>
      </c>
      <c r="G59" s="5" t="s">
        <v>161</v>
      </c>
      <c r="H59" s="5" t="s">
        <v>167</v>
      </c>
    </row>
    <row r="60" spans="1:8" x14ac:dyDescent="0.3">
      <c r="A60" s="4">
        <v>111300681</v>
      </c>
      <c r="B60" s="5" t="s">
        <v>168</v>
      </c>
      <c r="C60" s="5">
        <v>125</v>
      </c>
      <c r="D60" s="5" t="s">
        <v>105</v>
      </c>
      <c r="E60" s="5">
        <v>1251</v>
      </c>
      <c r="F60" s="5" t="s">
        <v>106</v>
      </c>
      <c r="G60" s="5" t="s">
        <v>107</v>
      </c>
      <c r="H60" s="5" t="s">
        <v>108</v>
      </c>
    </row>
    <row r="61" spans="1:8" x14ac:dyDescent="0.3">
      <c r="A61" s="4">
        <v>112000264</v>
      </c>
      <c r="B61" s="5" t="s">
        <v>169</v>
      </c>
      <c r="C61" s="5">
        <v>120</v>
      </c>
      <c r="D61" s="5" t="s">
        <v>28</v>
      </c>
      <c r="E61" s="5">
        <v>1201</v>
      </c>
      <c r="F61" s="5" t="s">
        <v>78</v>
      </c>
      <c r="G61" s="5" t="s">
        <v>79</v>
      </c>
      <c r="H61" s="5" t="s">
        <v>80</v>
      </c>
    </row>
    <row r="62" spans="1:8" x14ac:dyDescent="0.3">
      <c r="A62" s="4">
        <v>112201005</v>
      </c>
      <c r="B62" s="5" t="s">
        <v>170</v>
      </c>
      <c r="C62" s="5">
        <v>122</v>
      </c>
      <c r="D62" s="5" t="s">
        <v>99</v>
      </c>
      <c r="E62" s="5">
        <v>1224</v>
      </c>
      <c r="F62" s="5" t="s">
        <v>100</v>
      </c>
      <c r="G62" s="5" t="s">
        <v>171</v>
      </c>
      <c r="H62" s="5" t="s">
        <v>172</v>
      </c>
    </row>
    <row r="63" spans="1:8" x14ac:dyDescent="0.3">
      <c r="A63" s="4">
        <v>111300546</v>
      </c>
      <c r="B63" s="5" t="s">
        <v>173</v>
      </c>
      <c r="C63" s="5">
        <v>127</v>
      </c>
      <c r="D63" s="5" t="s">
        <v>33</v>
      </c>
      <c r="E63" s="5">
        <v>1271</v>
      </c>
      <c r="F63" s="5" t="s">
        <v>34</v>
      </c>
      <c r="G63" s="5" t="s">
        <v>174</v>
      </c>
      <c r="H63" s="5" t="s">
        <v>175</v>
      </c>
    </row>
    <row r="64" spans="1:8" x14ac:dyDescent="0.3">
      <c r="A64" s="4">
        <v>112200908</v>
      </c>
      <c r="B64" s="5" t="s">
        <v>176</v>
      </c>
      <c r="C64" s="5">
        <v>124</v>
      </c>
      <c r="D64" s="5" t="s">
        <v>38</v>
      </c>
      <c r="E64" s="5">
        <v>1242</v>
      </c>
      <c r="F64" s="5" t="s">
        <v>50</v>
      </c>
      <c r="G64" s="5" t="s">
        <v>46</v>
      </c>
      <c r="H64" s="5" t="s">
        <v>51</v>
      </c>
    </row>
    <row r="65" spans="1:8" x14ac:dyDescent="0.3">
      <c r="A65" s="4">
        <v>112600050</v>
      </c>
      <c r="B65" s="5" t="s">
        <v>177</v>
      </c>
      <c r="C65" s="5">
        <v>126</v>
      </c>
      <c r="D65" s="5" t="s">
        <v>53</v>
      </c>
      <c r="E65" s="5">
        <v>1262</v>
      </c>
      <c r="F65" s="5" t="s">
        <v>54</v>
      </c>
      <c r="G65" s="5" t="s">
        <v>55</v>
      </c>
      <c r="H65" s="5" t="s">
        <v>56</v>
      </c>
    </row>
    <row r="66" spans="1:8" x14ac:dyDescent="0.3">
      <c r="A66" s="4">
        <v>112400034</v>
      </c>
      <c r="B66" s="5" t="s">
        <v>178</v>
      </c>
      <c r="C66" s="5">
        <v>124</v>
      </c>
      <c r="D66" s="5" t="s">
        <v>38</v>
      </c>
      <c r="E66" s="5">
        <v>1241</v>
      </c>
      <c r="F66" s="5" t="s">
        <v>39</v>
      </c>
      <c r="G66" s="5" t="s">
        <v>40</v>
      </c>
      <c r="H66" s="5" t="s">
        <v>41</v>
      </c>
    </row>
    <row r="67" spans="1:8" x14ac:dyDescent="0.3">
      <c r="A67" s="4">
        <v>112000197</v>
      </c>
      <c r="B67" s="5" t="s">
        <v>179</v>
      </c>
      <c r="C67" s="5">
        <v>120</v>
      </c>
      <c r="D67" s="5" t="s">
        <v>28</v>
      </c>
      <c r="E67" s="5">
        <v>1201</v>
      </c>
      <c r="F67" s="5" t="s">
        <v>78</v>
      </c>
      <c r="G67" s="5" t="s">
        <v>60</v>
      </c>
      <c r="H67" s="5" t="s">
        <v>60</v>
      </c>
    </row>
    <row r="68" spans="1:8" x14ac:dyDescent="0.3">
      <c r="A68" s="4">
        <v>112000009</v>
      </c>
      <c r="B68" s="5" t="s">
        <v>180</v>
      </c>
      <c r="C68" s="5">
        <v>120</v>
      </c>
      <c r="D68" s="5" t="s">
        <v>28</v>
      </c>
      <c r="E68" s="5">
        <v>1201</v>
      </c>
      <c r="F68" s="5" t="s">
        <v>78</v>
      </c>
      <c r="G68" s="5" t="s">
        <v>79</v>
      </c>
      <c r="H68" s="5" t="s">
        <v>80</v>
      </c>
    </row>
    <row r="69" spans="1:8" x14ac:dyDescent="0.3">
      <c r="A69" s="4">
        <v>111300935</v>
      </c>
      <c r="B69" s="5" t="s">
        <v>181</v>
      </c>
      <c r="C69" s="5">
        <v>127</v>
      </c>
      <c r="D69" s="5" t="s">
        <v>33</v>
      </c>
      <c r="E69" s="5">
        <v>1271</v>
      </c>
      <c r="F69" s="5" t="s">
        <v>34</v>
      </c>
      <c r="G69" s="5" t="s">
        <v>161</v>
      </c>
      <c r="H69" s="5" t="s">
        <v>162</v>
      </c>
    </row>
    <row r="70" spans="1:8" x14ac:dyDescent="0.3">
      <c r="A70" s="4">
        <v>112200996</v>
      </c>
      <c r="B70" s="5" t="s">
        <v>182</v>
      </c>
      <c r="C70" s="5">
        <v>122</v>
      </c>
      <c r="D70" s="5" t="s">
        <v>99</v>
      </c>
      <c r="E70" s="5">
        <v>1225</v>
      </c>
      <c r="F70" s="5" t="s">
        <v>152</v>
      </c>
      <c r="G70" s="5" t="s">
        <v>60</v>
      </c>
      <c r="H70" s="5" t="s">
        <v>60</v>
      </c>
    </row>
    <row r="71" spans="1:8" x14ac:dyDescent="0.3">
      <c r="A71" s="4">
        <v>112000246</v>
      </c>
      <c r="B71" s="5" t="s">
        <v>183</v>
      </c>
      <c r="C71" s="5">
        <v>120</v>
      </c>
      <c r="D71" s="5" t="s">
        <v>28</v>
      </c>
      <c r="E71" s="5">
        <v>1201</v>
      </c>
      <c r="F71" s="5" t="s">
        <v>78</v>
      </c>
      <c r="G71" s="5" t="s">
        <v>65</v>
      </c>
      <c r="H71" s="5" t="s">
        <v>66</v>
      </c>
    </row>
    <row r="72" spans="1:8" x14ac:dyDescent="0.3">
      <c r="A72" s="4">
        <v>112201013</v>
      </c>
      <c r="B72" s="5" t="s">
        <v>184</v>
      </c>
      <c r="C72" s="5">
        <v>122</v>
      </c>
      <c r="D72" s="5" t="s">
        <v>99</v>
      </c>
      <c r="E72" s="5">
        <v>1227</v>
      </c>
      <c r="F72" s="5" t="s">
        <v>185</v>
      </c>
      <c r="G72" s="5" t="s">
        <v>55</v>
      </c>
      <c r="H72" s="5" t="s">
        <v>186</v>
      </c>
    </row>
    <row r="73" spans="1:8" x14ac:dyDescent="0.3">
      <c r="A73" s="4">
        <v>112200884</v>
      </c>
      <c r="B73" s="5" t="s">
        <v>187</v>
      </c>
      <c r="C73" s="5">
        <v>122</v>
      </c>
      <c r="D73" s="5" t="s">
        <v>99</v>
      </c>
      <c r="E73" s="5">
        <v>1223</v>
      </c>
      <c r="F73" s="5" t="s">
        <v>188</v>
      </c>
      <c r="G73" s="5" t="s">
        <v>189</v>
      </c>
      <c r="H73" s="5" t="s">
        <v>190</v>
      </c>
    </row>
    <row r="74" spans="1:8" x14ac:dyDescent="0.3">
      <c r="A74" s="4">
        <v>112300638</v>
      </c>
      <c r="B74" s="5" t="s">
        <v>191</v>
      </c>
      <c r="C74" s="5">
        <v>127</v>
      </c>
      <c r="D74" s="5" t="s">
        <v>33</v>
      </c>
      <c r="E74" s="5">
        <v>1271</v>
      </c>
      <c r="F74" s="5" t="s">
        <v>34</v>
      </c>
      <c r="G74" s="5" t="s">
        <v>161</v>
      </c>
      <c r="H74" s="5" t="s">
        <v>162</v>
      </c>
    </row>
    <row r="75" spans="1:8" x14ac:dyDescent="0.3">
      <c r="A75" s="4">
        <v>112400111</v>
      </c>
      <c r="B75" s="5" t="s">
        <v>192</v>
      </c>
      <c r="C75" s="5">
        <v>124</v>
      </c>
      <c r="D75" s="5" t="s">
        <v>38</v>
      </c>
      <c r="E75" s="5">
        <v>1242</v>
      </c>
      <c r="F75" s="5" t="s">
        <v>50</v>
      </c>
      <c r="G75" s="5" t="s">
        <v>193</v>
      </c>
      <c r="H75" s="5" t="s">
        <v>194</v>
      </c>
    </row>
    <row r="76" spans="1:8" x14ac:dyDescent="0.3">
      <c r="A76" s="4">
        <v>112201031</v>
      </c>
      <c r="B76" s="5" t="s">
        <v>195</v>
      </c>
      <c r="C76" s="5">
        <v>122</v>
      </c>
      <c r="D76" s="5" t="s">
        <v>99</v>
      </c>
      <c r="E76" s="5">
        <v>1224</v>
      </c>
      <c r="F76" s="5" t="s">
        <v>100</v>
      </c>
      <c r="G76" s="5" t="s">
        <v>143</v>
      </c>
      <c r="H76" s="5" t="s">
        <v>144</v>
      </c>
    </row>
    <row r="77" spans="1:8" x14ac:dyDescent="0.3">
      <c r="A77" s="4">
        <v>112200577</v>
      </c>
      <c r="B77" s="5" t="s">
        <v>196</v>
      </c>
      <c r="C77" s="5">
        <v>122</v>
      </c>
      <c r="D77" s="5" t="s">
        <v>99</v>
      </c>
      <c r="E77" s="5">
        <v>1225</v>
      </c>
      <c r="F77" s="5" t="s">
        <v>152</v>
      </c>
      <c r="G77" s="5" t="s">
        <v>197</v>
      </c>
      <c r="H77" s="5" t="s">
        <v>198</v>
      </c>
    </row>
    <row r="78" spans="1:8" x14ac:dyDescent="0.3">
      <c r="A78" s="4">
        <v>112400082</v>
      </c>
      <c r="B78" s="5" t="s">
        <v>199</v>
      </c>
      <c r="C78" s="5">
        <v>124</v>
      </c>
      <c r="D78" s="5" t="s">
        <v>38</v>
      </c>
      <c r="E78" s="5">
        <v>1241</v>
      </c>
      <c r="F78" s="5" t="s">
        <v>39</v>
      </c>
      <c r="G78" s="5" t="s">
        <v>46</v>
      </c>
      <c r="H78" s="5" t="s">
        <v>47</v>
      </c>
    </row>
    <row r="79" spans="1:8" x14ac:dyDescent="0.3">
      <c r="A79" s="4">
        <v>112201126</v>
      </c>
      <c r="B79" s="5" t="s">
        <v>200</v>
      </c>
      <c r="C79" s="5">
        <v>122</v>
      </c>
      <c r="D79" s="5" t="s">
        <v>99</v>
      </c>
      <c r="E79" s="5">
        <v>1224</v>
      </c>
      <c r="F79" s="5" t="s">
        <v>100</v>
      </c>
      <c r="G79" s="5" t="s">
        <v>40</v>
      </c>
      <c r="H79" s="5" t="s">
        <v>201</v>
      </c>
    </row>
    <row r="80" spans="1:8" x14ac:dyDescent="0.3">
      <c r="A80" s="4">
        <v>112600073</v>
      </c>
      <c r="B80" s="5" t="s">
        <v>202</v>
      </c>
      <c r="C80" s="5">
        <v>126</v>
      </c>
      <c r="D80" s="5" t="s">
        <v>53</v>
      </c>
      <c r="E80" s="5">
        <v>1262</v>
      </c>
      <c r="F80" s="5" t="s">
        <v>54</v>
      </c>
      <c r="G80" s="5" t="s">
        <v>55</v>
      </c>
      <c r="H80" s="5" t="s">
        <v>56</v>
      </c>
    </row>
    <row r="81" spans="1:8" x14ac:dyDescent="0.3">
      <c r="A81" s="4">
        <v>112200965</v>
      </c>
      <c r="B81" s="5" t="s">
        <v>203</v>
      </c>
      <c r="C81" s="5">
        <v>122</v>
      </c>
      <c r="D81" s="5" t="s">
        <v>99</v>
      </c>
      <c r="E81" s="5">
        <v>1223</v>
      </c>
      <c r="F81" s="5" t="s">
        <v>188</v>
      </c>
      <c r="G81" s="5" t="s">
        <v>189</v>
      </c>
      <c r="H81" s="5" t="s">
        <v>190</v>
      </c>
    </row>
    <row r="82" spans="1:8" x14ac:dyDescent="0.3">
      <c r="A82" s="4">
        <v>112000221</v>
      </c>
      <c r="B82" s="5" t="s">
        <v>204</v>
      </c>
      <c r="C82" s="5">
        <v>120</v>
      </c>
      <c r="D82" s="5" t="s">
        <v>28</v>
      </c>
      <c r="E82" s="5">
        <v>1204</v>
      </c>
      <c r="F82" s="5" t="s">
        <v>29</v>
      </c>
      <c r="G82" s="5" t="s">
        <v>46</v>
      </c>
      <c r="H82" s="5" t="s">
        <v>68</v>
      </c>
    </row>
    <row r="83" spans="1:8" x14ac:dyDescent="0.3">
      <c r="A83" s="4">
        <v>112201175</v>
      </c>
      <c r="B83" s="5" t="s">
        <v>205</v>
      </c>
      <c r="C83" s="5">
        <v>122</v>
      </c>
      <c r="D83" s="5" t="s">
        <v>99</v>
      </c>
      <c r="E83" s="5">
        <v>1224</v>
      </c>
      <c r="F83" s="5" t="s">
        <v>100</v>
      </c>
      <c r="G83" s="5" t="s">
        <v>79</v>
      </c>
      <c r="H83" s="5" t="s">
        <v>155</v>
      </c>
    </row>
    <row r="84" spans="1:8" x14ac:dyDescent="0.3">
      <c r="A84" s="4">
        <v>112000112</v>
      </c>
      <c r="B84" s="5" t="s">
        <v>206</v>
      </c>
      <c r="C84" s="5">
        <v>120</v>
      </c>
      <c r="D84" s="5" t="s">
        <v>28</v>
      </c>
      <c r="E84" s="5">
        <v>1201</v>
      </c>
      <c r="F84" s="5" t="s">
        <v>78</v>
      </c>
      <c r="G84" s="5" t="s">
        <v>46</v>
      </c>
      <c r="H84" s="5" t="s">
        <v>103</v>
      </c>
    </row>
    <row r="85" spans="1:8" x14ac:dyDescent="0.3">
      <c r="A85" s="4">
        <v>112300338</v>
      </c>
      <c r="B85" s="5" t="s">
        <v>207</v>
      </c>
      <c r="C85" s="5">
        <v>123</v>
      </c>
      <c r="D85" s="5" t="s">
        <v>70</v>
      </c>
      <c r="E85" s="5">
        <v>1238</v>
      </c>
      <c r="F85" s="5" t="s">
        <v>85</v>
      </c>
      <c r="G85" s="5" t="s">
        <v>86</v>
      </c>
      <c r="H85" s="5" t="s">
        <v>87</v>
      </c>
    </row>
    <row r="86" spans="1:8" x14ac:dyDescent="0.3">
      <c r="A86" s="4">
        <v>112101584</v>
      </c>
      <c r="B86" s="5" t="s">
        <v>208</v>
      </c>
      <c r="C86" s="5">
        <v>121</v>
      </c>
      <c r="D86" s="5" t="s">
        <v>58</v>
      </c>
      <c r="E86" s="5">
        <v>1210</v>
      </c>
      <c r="F86" s="5" t="s">
        <v>59</v>
      </c>
      <c r="G86" s="5" t="s">
        <v>46</v>
      </c>
      <c r="H86" s="5" t="s">
        <v>209</v>
      </c>
    </row>
    <row r="87" spans="1:8" x14ac:dyDescent="0.3">
      <c r="A87" s="4">
        <v>112300734</v>
      </c>
      <c r="B87" s="5" t="s">
        <v>210</v>
      </c>
      <c r="C87" s="5">
        <v>126</v>
      </c>
      <c r="D87" s="5" t="s">
        <v>53</v>
      </c>
      <c r="E87" s="5">
        <v>1262</v>
      </c>
      <c r="F87" s="5" t="s">
        <v>54</v>
      </c>
      <c r="G87" s="5" t="s">
        <v>55</v>
      </c>
      <c r="H87" s="5" t="s">
        <v>56</v>
      </c>
    </row>
    <row r="88" spans="1:8" x14ac:dyDescent="0.3">
      <c r="A88" s="4">
        <v>112101709</v>
      </c>
      <c r="B88" s="5" t="s">
        <v>211</v>
      </c>
      <c r="C88" s="5">
        <v>121</v>
      </c>
      <c r="D88" s="5" t="s">
        <v>58</v>
      </c>
      <c r="E88" s="5">
        <v>1210</v>
      </c>
      <c r="F88" s="5" t="s">
        <v>59</v>
      </c>
      <c r="G88" s="5" t="s">
        <v>193</v>
      </c>
      <c r="H88" s="5" t="s">
        <v>194</v>
      </c>
    </row>
    <row r="89" spans="1:8" x14ac:dyDescent="0.3">
      <c r="A89" s="4">
        <v>112201008</v>
      </c>
      <c r="B89" s="5" t="s">
        <v>212</v>
      </c>
      <c r="C89" s="5">
        <v>122</v>
      </c>
      <c r="D89" s="5" t="s">
        <v>99</v>
      </c>
      <c r="E89" s="5">
        <v>1225</v>
      </c>
      <c r="F89" s="5" t="s">
        <v>152</v>
      </c>
      <c r="G89" s="5" t="s">
        <v>171</v>
      </c>
      <c r="H89" s="5" t="s">
        <v>172</v>
      </c>
    </row>
    <row r="90" spans="1:8" x14ac:dyDescent="0.3">
      <c r="A90" s="4">
        <v>112200370</v>
      </c>
      <c r="B90" s="5" t="s">
        <v>213</v>
      </c>
      <c r="C90" s="5">
        <v>124</v>
      </c>
      <c r="D90" s="5" t="s">
        <v>38</v>
      </c>
      <c r="E90" s="5">
        <v>1241</v>
      </c>
      <c r="F90" s="5" t="s">
        <v>39</v>
      </c>
      <c r="G90" s="5" t="s">
        <v>46</v>
      </c>
      <c r="H90" s="5" t="s">
        <v>47</v>
      </c>
    </row>
    <row r="91" spans="1:8" x14ac:dyDescent="0.3">
      <c r="A91" s="4">
        <v>112600024</v>
      </c>
      <c r="B91" s="5" t="s">
        <v>214</v>
      </c>
      <c r="C91" s="5">
        <v>126</v>
      </c>
      <c r="D91" s="5" t="s">
        <v>53</v>
      </c>
      <c r="E91" s="5">
        <v>1262</v>
      </c>
      <c r="F91" s="5" t="s">
        <v>54</v>
      </c>
      <c r="G91" s="5" t="s">
        <v>55</v>
      </c>
      <c r="H91" s="5" t="s">
        <v>56</v>
      </c>
    </row>
    <row r="92" spans="1:8" x14ac:dyDescent="0.3">
      <c r="A92" s="4">
        <v>112400062</v>
      </c>
      <c r="B92" s="5" t="s">
        <v>215</v>
      </c>
      <c r="C92" s="5">
        <v>124</v>
      </c>
      <c r="D92" s="5" t="s">
        <v>38</v>
      </c>
      <c r="E92" s="5">
        <v>1241</v>
      </c>
      <c r="F92" s="5" t="s">
        <v>39</v>
      </c>
      <c r="G92" s="5" t="s">
        <v>40</v>
      </c>
      <c r="H92" s="5" t="s">
        <v>41</v>
      </c>
    </row>
    <row r="93" spans="1:8" x14ac:dyDescent="0.3">
      <c r="A93" s="4">
        <v>112600041</v>
      </c>
      <c r="B93" s="5" t="s">
        <v>216</v>
      </c>
      <c r="C93" s="5">
        <v>126</v>
      </c>
      <c r="D93" s="5" t="s">
        <v>53</v>
      </c>
      <c r="E93" s="5">
        <v>1261</v>
      </c>
      <c r="F93" s="5" t="s">
        <v>217</v>
      </c>
      <c r="G93" s="5" t="s">
        <v>171</v>
      </c>
      <c r="H93" s="5" t="s">
        <v>172</v>
      </c>
    </row>
    <row r="94" spans="1:8" x14ac:dyDescent="0.3">
      <c r="A94" s="4">
        <v>112101619</v>
      </c>
      <c r="B94" s="5" t="s">
        <v>218</v>
      </c>
      <c r="C94" s="5">
        <v>121</v>
      </c>
      <c r="D94" s="5" t="s">
        <v>58</v>
      </c>
      <c r="E94" s="5">
        <v>1210</v>
      </c>
      <c r="F94" s="5" t="s">
        <v>59</v>
      </c>
      <c r="G94" s="5" t="s">
        <v>46</v>
      </c>
      <c r="H94" s="5" t="s">
        <v>219</v>
      </c>
    </row>
    <row r="95" spans="1:8" x14ac:dyDescent="0.3">
      <c r="A95" s="4">
        <v>112200599</v>
      </c>
      <c r="B95" s="5" t="s">
        <v>220</v>
      </c>
      <c r="C95" s="5">
        <v>124</v>
      </c>
      <c r="D95" s="5" t="s">
        <v>38</v>
      </c>
      <c r="E95" s="5">
        <v>1241</v>
      </c>
      <c r="F95" s="5" t="s">
        <v>39</v>
      </c>
      <c r="G95" s="5" t="s">
        <v>46</v>
      </c>
      <c r="H95" s="5" t="s">
        <v>47</v>
      </c>
    </row>
    <row r="96" spans="1:8" x14ac:dyDescent="0.3">
      <c r="A96" s="4">
        <v>112101318</v>
      </c>
      <c r="B96" s="5" t="s">
        <v>221</v>
      </c>
      <c r="C96" s="5">
        <v>120</v>
      </c>
      <c r="D96" s="5" t="s">
        <v>28</v>
      </c>
      <c r="E96" s="5">
        <v>1201</v>
      </c>
      <c r="F96" s="5" t="s">
        <v>78</v>
      </c>
      <c r="G96" s="5" t="s">
        <v>60</v>
      </c>
      <c r="H96" s="5" t="s">
        <v>60</v>
      </c>
    </row>
    <row r="97" spans="1:8" x14ac:dyDescent="0.3">
      <c r="A97" s="4">
        <v>112700008</v>
      </c>
      <c r="B97" s="5" t="s">
        <v>222</v>
      </c>
      <c r="C97" s="5">
        <v>127</v>
      </c>
      <c r="D97" s="5" t="s">
        <v>33</v>
      </c>
      <c r="E97" s="5">
        <v>1271</v>
      </c>
      <c r="F97" s="5" t="s">
        <v>34</v>
      </c>
      <c r="G97" s="5" t="s">
        <v>35</v>
      </c>
      <c r="H97" s="5" t="s">
        <v>36</v>
      </c>
    </row>
    <row r="98" spans="1:8" x14ac:dyDescent="0.3">
      <c r="A98" s="4">
        <v>112800020</v>
      </c>
      <c r="B98" s="5" t="s">
        <v>223</v>
      </c>
      <c r="C98" s="5">
        <v>128</v>
      </c>
      <c r="D98" s="5" t="s">
        <v>224</v>
      </c>
      <c r="E98" s="5">
        <v>1281</v>
      </c>
      <c r="F98" s="5" t="s">
        <v>225</v>
      </c>
      <c r="G98" s="5" t="s">
        <v>62</v>
      </c>
      <c r="H98" s="5" t="s">
        <v>226</v>
      </c>
    </row>
    <row r="99" spans="1:8" x14ac:dyDescent="0.3">
      <c r="A99" s="4">
        <v>112000143</v>
      </c>
      <c r="B99" s="5" t="s">
        <v>227</v>
      </c>
      <c r="C99" s="5">
        <v>120</v>
      </c>
      <c r="D99" s="5" t="s">
        <v>28</v>
      </c>
      <c r="E99" s="5">
        <v>1201</v>
      </c>
      <c r="F99" s="5" t="s">
        <v>78</v>
      </c>
      <c r="G99" s="5" t="s">
        <v>79</v>
      </c>
      <c r="H99" s="5" t="s">
        <v>80</v>
      </c>
    </row>
    <row r="100" spans="1:8" x14ac:dyDescent="0.3">
      <c r="A100" s="4">
        <v>112800016</v>
      </c>
      <c r="B100" s="5" t="s">
        <v>228</v>
      </c>
      <c r="C100" s="5">
        <v>128</v>
      </c>
      <c r="D100" s="5" t="s">
        <v>224</v>
      </c>
      <c r="E100" s="5">
        <v>1281</v>
      </c>
      <c r="F100" s="5" t="s">
        <v>225</v>
      </c>
      <c r="G100" s="5" t="s">
        <v>62</v>
      </c>
      <c r="H100" s="5" t="s">
        <v>226</v>
      </c>
    </row>
    <row r="101" spans="1:8" x14ac:dyDescent="0.3">
      <c r="A101" s="4">
        <v>112400059</v>
      </c>
      <c r="B101" s="5" t="s">
        <v>229</v>
      </c>
      <c r="C101" s="5">
        <v>124</v>
      </c>
      <c r="D101" s="5" t="s">
        <v>38</v>
      </c>
      <c r="E101" s="5">
        <v>1241</v>
      </c>
      <c r="F101" s="5" t="s">
        <v>39</v>
      </c>
      <c r="G101" s="5" t="s">
        <v>125</v>
      </c>
      <c r="H101" s="5" t="s">
        <v>230</v>
      </c>
    </row>
    <row r="102" spans="1:8" x14ac:dyDescent="0.3">
      <c r="A102" s="4">
        <v>112101498</v>
      </c>
      <c r="B102" s="5" t="s">
        <v>231</v>
      </c>
      <c r="C102" s="5">
        <v>121</v>
      </c>
      <c r="D102" s="5" t="s">
        <v>58</v>
      </c>
      <c r="E102" s="5">
        <v>1210</v>
      </c>
      <c r="F102" s="5" t="s">
        <v>59</v>
      </c>
      <c r="G102" s="5" t="s">
        <v>79</v>
      </c>
      <c r="H102" s="5" t="s">
        <v>131</v>
      </c>
    </row>
    <row r="103" spans="1:8" x14ac:dyDescent="0.3">
      <c r="A103" s="4">
        <v>112300803</v>
      </c>
      <c r="B103" s="5" t="s">
        <v>232</v>
      </c>
      <c r="C103" s="5">
        <v>128</v>
      </c>
      <c r="D103" s="5" t="s">
        <v>224</v>
      </c>
      <c r="E103" s="5">
        <v>1282</v>
      </c>
      <c r="F103" s="5" t="s">
        <v>233</v>
      </c>
      <c r="G103" s="5" t="s">
        <v>174</v>
      </c>
      <c r="H103" s="5" t="s">
        <v>234</v>
      </c>
    </row>
    <row r="104" spans="1:8" x14ac:dyDescent="0.3">
      <c r="A104" s="4">
        <v>112200351</v>
      </c>
      <c r="B104" s="5" t="s">
        <v>235</v>
      </c>
      <c r="C104" s="5">
        <v>122</v>
      </c>
      <c r="D104" s="5" t="s">
        <v>99</v>
      </c>
      <c r="E104" s="5">
        <v>1223</v>
      </c>
      <c r="F104" s="5" t="s">
        <v>188</v>
      </c>
      <c r="G104" s="5" t="s">
        <v>135</v>
      </c>
      <c r="H104" s="5" t="s">
        <v>236</v>
      </c>
    </row>
    <row r="105" spans="1:8" x14ac:dyDescent="0.3">
      <c r="A105" s="4">
        <v>111200807</v>
      </c>
      <c r="B105" s="5" t="s">
        <v>237</v>
      </c>
      <c r="C105" s="5">
        <v>122</v>
      </c>
      <c r="D105" s="5" t="s">
        <v>99</v>
      </c>
      <c r="E105" s="5">
        <v>1223</v>
      </c>
      <c r="F105" s="5" t="s">
        <v>188</v>
      </c>
      <c r="G105" s="5" t="s">
        <v>135</v>
      </c>
      <c r="H105" s="5" t="s">
        <v>236</v>
      </c>
    </row>
    <row r="106" spans="1:8" x14ac:dyDescent="0.3">
      <c r="A106" s="4">
        <v>112200384</v>
      </c>
      <c r="B106" s="5" t="s">
        <v>238</v>
      </c>
      <c r="C106" s="5">
        <v>124</v>
      </c>
      <c r="D106" s="5" t="s">
        <v>38</v>
      </c>
      <c r="E106" s="5">
        <v>1242</v>
      </c>
      <c r="F106" s="5" t="s">
        <v>50</v>
      </c>
      <c r="G106" s="5" t="s">
        <v>125</v>
      </c>
      <c r="H106" s="5" t="s">
        <v>230</v>
      </c>
    </row>
    <row r="107" spans="1:8" x14ac:dyDescent="0.3">
      <c r="A107" s="4">
        <v>112101570</v>
      </c>
      <c r="B107" s="5" t="s">
        <v>239</v>
      </c>
      <c r="C107" s="5">
        <v>121</v>
      </c>
      <c r="D107" s="5" t="s">
        <v>58</v>
      </c>
      <c r="E107" s="5">
        <v>1210</v>
      </c>
      <c r="F107" s="5" t="s">
        <v>59</v>
      </c>
      <c r="G107" s="5" t="s">
        <v>46</v>
      </c>
      <c r="H107" s="5" t="s">
        <v>219</v>
      </c>
    </row>
    <row r="108" spans="1:8" x14ac:dyDescent="0.3">
      <c r="A108" s="4">
        <v>112000001</v>
      </c>
      <c r="B108" s="5" t="s">
        <v>240</v>
      </c>
      <c r="C108" s="5">
        <v>120</v>
      </c>
      <c r="D108" s="5" t="s">
        <v>28</v>
      </c>
      <c r="E108" s="5">
        <v>1201</v>
      </c>
      <c r="F108" s="5" t="s">
        <v>78</v>
      </c>
      <c r="G108" s="5" t="s">
        <v>79</v>
      </c>
      <c r="H108" s="5" t="s">
        <v>80</v>
      </c>
    </row>
    <row r="109" spans="1:8" x14ac:dyDescent="0.3">
      <c r="A109" s="4">
        <v>112100409</v>
      </c>
      <c r="B109" s="5" t="s">
        <v>241</v>
      </c>
      <c r="C109" s="5">
        <v>120</v>
      </c>
      <c r="D109" s="5" t="s">
        <v>28</v>
      </c>
      <c r="E109" s="5">
        <v>1202</v>
      </c>
      <c r="F109" s="5" t="s">
        <v>165</v>
      </c>
      <c r="G109" s="5" t="s">
        <v>189</v>
      </c>
      <c r="H109" s="5" t="s">
        <v>190</v>
      </c>
    </row>
    <row r="110" spans="1:8" x14ac:dyDescent="0.3">
      <c r="A110" s="4">
        <v>112101680</v>
      </c>
      <c r="B110" s="5" t="s">
        <v>242</v>
      </c>
      <c r="C110" s="5">
        <v>121</v>
      </c>
      <c r="D110" s="5" t="s">
        <v>58</v>
      </c>
      <c r="E110" s="5">
        <v>1211</v>
      </c>
      <c r="F110" s="5" t="s">
        <v>147</v>
      </c>
      <c r="G110" s="5" t="s">
        <v>62</v>
      </c>
      <c r="H110" s="5" t="s">
        <v>63</v>
      </c>
    </row>
    <row r="111" spans="1:8" x14ac:dyDescent="0.3">
      <c r="A111" s="4">
        <v>112500058</v>
      </c>
      <c r="B111" s="5" t="s">
        <v>243</v>
      </c>
      <c r="C111" s="5">
        <v>125</v>
      </c>
      <c r="D111" s="5" t="s">
        <v>105</v>
      </c>
      <c r="E111" s="5">
        <v>1252</v>
      </c>
      <c r="F111" s="5" t="s">
        <v>115</v>
      </c>
      <c r="G111" s="5" t="s">
        <v>244</v>
      </c>
      <c r="H111" s="5" t="s">
        <v>245</v>
      </c>
    </row>
    <row r="112" spans="1:8" x14ac:dyDescent="0.3">
      <c r="A112" s="4">
        <v>112300263</v>
      </c>
      <c r="B112" s="5" t="s">
        <v>246</v>
      </c>
      <c r="C112" s="5">
        <v>123</v>
      </c>
      <c r="D112" s="5" t="s">
        <v>70</v>
      </c>
      <c r="E112" s="5">
        <v>1237</v>
      </c>
      <c r="F112" s="5" t="s">
        <v>110</v>
      </c>
      <c r="G112" s="5" t="s">
        <v>72</v>
      </c>
      <c r="H112" s="5" t="s">
        <v>73</v>
      </c>
    </row>
    <row r="113" spans="1:8" x14ac:dyDescent="0.3">
      <c r="A113" s="4">
        <v>112300810</v>
      </c>
      <c r="B113" s="5" t="s">
        <v>247</v>
      </c>
      <c r="C113" s="5">
        <v>128</v>
      </c>
      <c r="D113" s="5" t="s">
        <v>224</v>
      </c>
      <c r="E113" s="5">
        <v>1282</v>
      </c>
      <c r="F113" s="5" t="s">
        <v>233</v>
      </c>
      <c r="G113" s="5" t="s">
        <v>174</v>
      </c>
      <c r="H113" s="5" t="s">
        <v>234</v>
      </c>
    </row>
    <row r="114" spans="1:8" x14ac:dyDescent="0.3">
      <c r="A114" s="4">
        <v>112201012</v>
      </c>
      <c r="B114" s="5" t="s">
        <v>248</v>
      </c>
      <c r="C114" s="5">
        <v>122</v>
      </c>
      <c r="D114" s="5" t="s">
        <v>99</v>
      </c>
      <c r="E114" s="5">
        <v>1225</v>
      </c>
      <c r="F114" s="5" t="s">
        <v>152</v>
      </c>
      <c r="G114" s="5" t="s">
        <v>249</v>
      </c>
      <c r="H114" s="5" t="s">
        <v>250</v>
      </c>
    </row>
    <row r="115" spans="1:8" x14ac:dyDescent="0.3">
      <c r="A115" s="4">
        <v>112100523</v>
      </c>
      <c r="B115" s="5" t="s">
        <v>251</v>
      </c>
      <c r="C115" s="5">
        <v>120</v>
      </c>
      <c r="D115" s="5" t="s">
        <v>28</v>
      </c>
      <c r="E115" s="5">
        <v>1204</v>
      </c>
      <c r="F115" s="5" t="s">
        <v>29</v>
      </c>
      <c r="G115" s="5" t="s">
        <v>143</v>
      </c>
      <c r="H115" s="5" t="s">
        <v>144</v>
      </c>
    </row>
    <row r="116" spans="1:8" x14ac:dyDescent="0.3">
      <c r="A116" s="4">
        <v>112000100</v>
      </c>
      <c r="B116" s="5" t="s">
        <v>252</v>
      </c>
      <c r="C116" s="5">
        <v>120</v>
      </c>
      <c r="D116" s="5" t="s">
        <v>28</v>
      </c>
      <c r="E116" s="5">
        <v>1204</v>
      </c>
      <c r="F116" s="5" t="s">
        <v>29</v>
      </c>
      <c r="G116" s="5" t="s">
        <v>171</v>
      </c>
      <c r="H116" s="5" t="s">
        <v>172</v>
      </c>
    </row>
    <row r="117" spans="1:8" x14ac:dyDescent="0.3">
      <c r="A117" s="4">
        <v>112000257</v>
      </c>
      <c r="B117" s="5" t="s">
        <v>253</v>
      </c>
      <c r="C117" s="5">
        <v>120</v>
      </c>
      <c r="D117" s="5" t="s">
        <v>28</v>
      </c>
      <c r="E117" s="5">
        <v>1201</v>
      </c>
      <c r="F117" s="5" t="s">
        <v>78</v>
      </c>
      <c r="G117" s="5" t="s">
        <v>46</v>
      </c>
      <c r="H117" s="5" t="s">
        <v>103</v>
      </c>
    </row>
    <row r="118" spans="1:8" x14ac:dyDescent="0.3">
      <c r="A118" s="4">
        <v>111339160</v>
      </c>
      <c r="B118" s="5" t="s">
        <v>254</v>
      </c>
      <c r="C118" s="5">
        <v>127</v>
      </c>
      <c r="D118" s="5" t="s">
        <v>33</v>
      </c>
      <c r="E118" s="5">
        <v>1272</v>
      </c>
      <c r="F118" s="5" t="s">
        <v>92</v>
      </c>
      <c r="G118" s="5" t="s">
        <v>55</v>
      </c>
      <c r="H118" s="5" t="s">
        <v>93</v>
      </c>
    </row>
    <row r="119" spans="1:8" x14ac:dyDescent="0.3">
      <c r="A119" s="4">
        <v>111247265</v>
      </c>
      <c r="B119" s="5" t="s">
        <v>255</v>
      </c>
      <c r="C119" s="5">
        <v>122</v>
      </c>
      <c r="D119" s="5" t="s">
        <v>99</v>
      </c>
      <c r="E119" s="5">
        <v>1225</v>
      </c>
      <c r="F119" s="5" t="s">
        <v>152</v>
      </c>
      <c r="G119" s="5" t="s">
        <v>62</v>
      </c>
      <c r="H119" s="5" t="s">
        <v>101</v>
      </c>
    </row>
    <row r="120" spans="1:8" x14ac:dyDescent="0.3">
      <c r="A120" s="4">
        <v>112000052</v>
      </c>
      <c r="B120" s="5" t="s">
        <v>256</v>
      </c>
      <c r="C120" s="5">
        <v>120</v>
      </c>
      <c r="D120" s="5" t="s">
        <v>28</v>
      </c>
      <c r="E120" s="5">
        <v>1201</v>
      </c>
      <c r="F120" s="5" t="s">
        <v>78</v>
      </c>
      <c r="G120" s="5" t="s">
        <v>46</v>
      </c>
      <c r="H120" s="5" t="s">
        <v>103</v>
      </c>
    </row>
    <row r="121" spans="1:8" x14ac:dyDescent="0.3">
      <c r="A121" s="4">
        <v>112700037</v>
      </c>
      <c r="B121" s="5" t="s">
        <v>257</v>
      </c>
      <c r="C121" s="5">
        <v>127</v>
      </c>
      <c r="D121" s="5" t="s">
        <v>33</v>
      </c>
      <c r="E121" s="5">
        <v>1271</v>
      </c>
      <c r="F121" s="5" t="s">
        <v>34</v>
      </c>
      <c r="G121" s="5" t="s">
        <v>55</v>
      </c>
      <c r="H121" s="5" t="s">
        <v>258</v>
      </c>
    </row>
    <row r="122" spans="1:8" x14ac:dyDescent="0.3">
      <c r="A122" s="4">
        <v>112200958</v>
      </c>
      <c r="B122" s="5" t="s">
        <v>259</v>
      </c>
      <c r="C122" s="5">
        <v>124</v>
      </c>
      <c r="D122" s="5" t="s">
        <v>38</v>
      </c>
      <c r="E122" s="5">
        <v>1241</v>
      </c>
      <c r="F122" s="5" t="s">
        <v>39</v>
      </c>
      <c r="G122" s="5" t="s">
        <v>46</v>
      </c>
      <c r="H122" s="5" t="s">
        <v>47</v>
      </c>
    </row>
    <row r="123" spans="1:8" x14ac:dyDescent="0.3">
      <c r="A123" s="4">
        <v>111301011</v>
      </c>
      <c r="B123" s="5" t="s">
        <v>260</v>
      </c>
      <c r="C123" s="5">
        <v>125</v>
      </c>
      <c r="D123" s="5" t="s">
        <v>105</v>
      </c>
      <c r="E123" s="5">
        <v>1251</v>
      </c>
      <c r="F123" s="5" t="s">
        <v>106</v>
      </c>
      <c r="G123" s="5" t="s">
        <v>244</v>
      </c>
      <c r="H123" s="5" t="s">
        <v>261</v>
      </c>
    </row>
    <row r="124" spans="1:8" x14ac:dyDescent="0.3">
      <c r="A124" s="4">
        <v>112300884</v>
      </c>
      <c r="B124" s="5" t="s">
        <v>262</v>
      </c>
      <c r="C124" s="5">
        <v>125</v>
      </c>
      <c r="D124" s="5" t="s">
        <v>105</v>
      </c>
      <c r="E124" s="5">
        <v>1251</v>
      </c>
      <c r="F124" s="5" t="s">
        <v>106</v>
      </c>
      <c r="G124" s="5" t="s">
        <v>263</v>
      </c>
      <c r="H124" s="5" t="s">
        <v>264</v>
      </c>
    </row>
    <row r="125" spans="1:8" x14ac:dyDescent="0.3">
      <c r="A125" s="4">
        <v>112800019</v>
      </c>
      <c r="B125" s="5" t="s">
        <v>265</v>
      </c>
      <c r="C125" s="5">
        <v>128</v>
      </c>
      <c r="D125" s="5" t="s">
        <v>224</v>
      </c>
      <c r="E125" s="5">
        <v>1281</v>
      </c>
      <c r="F125" s="5" t="s">
        <v>225</v>
      </c>
      <c r="G125" s="5" t="s">
        <v>62</v>
      </c>
      <c r="H125" s="5" t="s">
        <v>226</v>
      </c>
    </row>
    <row r="126" spans="1:8" x14ac:dyDescent="0.3">
      <c r="A126" s="4">
        <v>112400088</v>
      </c>
      <c r="B126" s="5" t="s">
        <v>266</v>
      </c>
      <c r="C126" s="5">
        <v>124</v>
      </c>
      <c r="D126" s="5" t="s">
        <v>38</v>
      </c>
      <c r="E126" s="5">
        <v>1242</v>
      </c>
      <c r="F126" s="5" t="s">
        <v>50</v>
      </c>
      <c r="G126" s="5" t="s">
        <v>46</v>
      </c>
      <c r="H126" s="5" t="s">
        <v>51</v>
      </c>
    </row>
    <row r="127" spans="1:8" x14ac:dyDescent="0.3">
      <c r="A127" s="4">
        <v>112400108</v>
      </c>
      <c r="B127" s="5" t="s">
        <v>267</v>
      </c>
      <c r="C127" s="5">
        <v>124</v>
      </c>
      <c r="D127" s="5" t="s">
        <v>38</v>
      </c>
      <c r="E127" s="5">
        <v>1242</v>
      </c>
      <c r="F127" s="5" t="s">
        <v>50</v>
      </c>
      <c r="G127" s="5" t="s">
        <v>193</v>
      </c>
      <c r="H127" s="5" t="s">
        <v>194</v>
      </c>
    </row>
    <row r="128" spans="1:8" x14ac:dyDescent="0.3">
      <c r="A128" s="4">
        <v>111300715</v>
      </c>
      <c r="B128" s="5" t="s">
        <v>268</v>
      </c>
      <c r="C128" s="5">
        <v>127</v>
      </c>
      <c r="D128" s="5" t="s">
        <v>33</v>
      </c>
      <c r="E128" s="5">
        <v>1271</v>
      </c>
      <c r="F128" s="5" t="s">
        <v>34</v>
      </c>
      <c r="G128" s="5" t="s">
        <v>35</v>
      </c>
      <c r="H128" s="5" t="s">
        <v>36</v>
      </c>
    </row>
    <row r="129" spans="1:8" x14ac:dyDescent="0.3">
      <c r="A129" s="4">
        <v>111300673</v>
      </c>
      <c r="B129" s="5" t="s">
        <v>269</v>
      </c>
      <c r="C129" s="5">
        <v>126</v>
      </c>
      <c r="D129" s="5" t="s">
        <v>53</v>
      </c>
      <c r="E129" s="5">
        <v>1262</v>
      </c>
      <c r="F129" s="5" t="s">
        <v>54</v>
      </c>
      <c r="G129" s="5" t="s">
        <v>40</v>
      </c>
      <c r="H129" s="5" t="s">
        <v>270</v>
      </c>
    </row>
    <row r="130" spans="1:8" x14ac:dyDescent="0.3">
      <c r="A130" s="4">
        <v>112201038</v>
      </c>
      <c r="B130" s="5" t="s">
        <v>271</v>
      </c>
      <c r="C130" s="5">
        <v>122</v>
      </c>
      <c r="D130" s="5" t="s">
        <v>99</v>
      </c>
      <c r="E130" s="5">
        <v>1224</v>
      </c>
      <c r="F130" s="5" t="s">
        <v>100</v>
      </c>
      <c r="G130" s="5" t="s">
        <v>193</v>
      </c>
      <c r="H130" s="5" t="s">
        <v>194</v>
      </c>
    </row>
    <row r="131" spans="1:8" x14ac:dyDescent="0.3">
      <c r="A131" s="4">
        <v>112400014</v>
      </c>
      <c r="B131" s="5" t="s">
        <v>272</v>
      </c>
      <c r="C131" s="5">
        <v>124</v>
      </c>
      <c r="D131" s="5" t="s">
        <v>38</v>
      </c>
      <c r="E131" s="5">
        <v>1241</v>
      </c>
      <c r="F131" s="5" t="s">
        <v>39</v>
      </c>
      <c r="G131" s="5" t="s">
        <v>60</v>
      </c>
      <c r="H131" s="5" t="s">
        <v>60</v>
      </c>
    </row>
    <row r="132" spans="1:8" x14ac:dyDescent="0.3">
      <c r="A132" s="4">
        <v>112000226</v>
      </c>
      <c r="B132" s="5" t="s">
        <v>273</v>
      </c>
      <c r="C132" s="5">
        <v>120</v>
      </c>
      <c r="D132" s="5" t="s">
        <v>28</v>
      </c>
      <c r="E132" s="5">
        <v>1201</v>
      </c>
      <c r="F132" s="5" t="s">
        <v>78</v>
      </c>
      <c r="G132" s="5" t="s">
        <v>79</v>
      </c>
      <c r="H132" s="5" t="s">
        <v>80</v>
      </c>
    </row>
    <row r="133" spans="1:8" x14ac:dyDescent="0.3">
      <c r="A133" s="4">
        <v>112200899</v>
      </c>
      <c r="B133" s="5" t="s">
        <v>274</v>
      </c>
      <c r="C133" s="5">
        <v>124</v>
      </c>
      <c r="D133" s="5" t="s">
        <v>38</v>
      </c>
      <c r="E133" s="5">
        <v>1242</v>
      </c>
      <c r="F133" s="5" t="s">
        <v>50</v>
      </c>
      <c r="G133" s="5" t="s">
        <v>46</v>
      </c>
      <c r="H133" s="5" t="s">
        <v>51</v>
      </c>
    </row>
    <row r="134" spans="1:8" x14ac:dyDescent="0.3">
      <c r="A134" s="4">
        <v>112201043</v>
      </c>
      <c r="B134" s="5" t="s">
        <v>275</v>
      </c>
      <c r="C134" s="5">
        <v>122</v>
      </c>
      <c r="D134" s="5" t="s">
        <v>99</v>
      </c>
      <c r="E134" s="5">
        <v>1224</v>
      </c>
      <c r="F134" s="5" t="s">
        <v>100</v>
      </c>
      <c r="G134" s="5" t="s">
        <v>79</v>
      </c>
      <c r="H134" s="5" t="s">
        <v>155</v>
      </c>
    </row>
    <row r="135" spans="1:8" x14ac:dyDescent="0.3">
      <c r="A135" s="4">
        <v>112101403</v>
      </c>
      <c r="B135" s="5" t="s">
        <v>276</v>
      </c>
      <c r="C135" s="5">
        <v>121</v>
      </c>
      <c r="D135" s="5" t="s">
        <v>58</v>
      </c>
      <c r="E135" s="5">
        <v>1211</v>
      </c>
      <c r="F135" s="5" t="s">
        <v>147</v>
      </c>
      <c r="G135" s="5" t="s">
        <v>96</v>
      </c>
      <c r="H135" s="5" t="s">
        <v>97</v>
      </c>
    </row>
    <row r="136" spans="1:8" x14ac:dyDescent="0.3">
      <c r="A136" s="4">
        <v>112000023</v>
      </c>
      <c r="B136" s="5" t="s">
        <v>277</v>
      </c>
      <c r="C136" s="5">
        <v>120</v>
      </c>
      <c r="D136" s="5" t="s">
        <v>28</v>
      </c>
      <c r="E136" s="5">
        <v>1201</v>
      </c>
      <c r="F136" s="5" t="s">
        <v>78</v>
      </c>
      <c r="G136" s="5" t="s">
        <v>143</v>
      </c>
      <c r="H136" s="5" t="s">
        <v>144</v>
      </c>
    </row>
    <row r="137" spans="1:8" x14ac:dyDescent="0.3">
      <c r="A137" s="4">
        <v>112000245</v>
      </c>
      <c r="B137" s="5" t="s">
        <v>278</v>
      </c>
      <c r="C137" s="5">
        <v>120</v>
      </c>
      <c r="D137" s="5" t="s">
        <v>28</v>
      </c>
      <c r="E137" s="5">
        <v>1201</v>
      </c>
      <c r="F137" s="5" t="s">
        <v>78</v>
      </c>
      <c r="G137" s="5" t="s">
        <v>65</v>
      </c>
      <c r="H137" s="5" t="s">
        <v>66</v>
      </c>
    </row>
    <row r="138" spans="1:8" x14ac:dyDescent="0.3">
      <c r="A138" s="4">
        <v>112201223</v>
      </c>
      <c r="B138" s="5" t="s">
        <v>279</v>
      </c>
      <c r="C138" s="5">
        <v>122</v>
      </c>
      <c r="D138" s="5" t="s">
        <v>99</v>
      </c>
      <c r="E138" s="5">
        <v>1225</v>
      </c>
      <c r="F138" s="5" t="s">
        <v>152</v>
      </c>
      <c r="G138" s="5" t="s">
        <v>125</v>
      </c>
      <c r="H138" s="5" t="s">
        <v>126</v>
      </c>
    </row>
    <row r="139" spans="1:8" x14ac:dyDescent="0.3">
      <c r="A139" s="4">
        <v>112400008</v>
      </c>
      <c r="B139" s="5" t="s">
        <v>280</v>
      </c>
      <c r="C139" s="5">
        <v>124</v>
      </c>
      <c r="D139" s="5" t="s">
        <v>38</v>
      </c>
      <c r="E139" s="5">
        <v>1241</v>
      </c>
      <c r="F139" s="5" t="s">
        <v>39</v>
      </c>
      <c r="G139" s="5" t="s">
        <v>79</v>
      </c>
      <c r="H139" s="5" t="s">
        <v>281</v>
      </c>
    </row>
    <row r="140" spans="1:8" x14ac:dyDescent="0.3">
      <c r="A140" s="4">
        <v>112201018</v>
      </c>
      <c r="B140" s="5" t="s">
        <v>282</v>
      </c>
      <c r="C140" s="5">
        <v>122</v>
      </c>
      <c r="D140" s="5" t="s">
        <v>99</v>
      </c>
      <c r="E140" s="5">
        <v>1224</v>
      </c>
      <c r="F140" s="5" t="s">
        <v>100</v>
      </c>
      <c r="G140" s="5" t="s">
        <v>125</v>
      </c>
      <c r="H140" s="5" t="s">
        <v>283</v>
      </c>
    </row>
    <row r="141" spans="1:8" x14ac:dyDescent="0.3">
      <c r="A141" s="4">
        <v>112201117</v>
      </c>
      <c r="B141" s="5" t="s">
        <v>284</v>
      </c>
      <c r="C141" s="5">
        <v>122</v>
      </c>
      <c r="D141" s="5" t="s">
        <v>99</v>
      </c>
      <c r="E141" s="5">
        <v>1223</v>
      </c>
      <c r="F141" s="5" t="s">
        <v>188</v>
      </c>
      <c r="G141" s="5" t="s">
        <v>143</v>
      </c>
      <c r="H141" s="5" t="s">
        <v>285</v>
      </c>
    </row>
    <row r="142" spans="1:8" x14ac:dyDescent="0.3">
      <c r="A142" s="4">
        <v>112101090</v>
      </c>
      <c r="B142" s="5" t="s">
        <v>286</v>
      </c>
      <c r="C142" s="5">
        <v>120</v>
      </c>
      <c r="D142" s="5" t="s">
        <v>28</v>
      </c>
      <c r="E142" s="5">
        <v>1201</v>
      </c>
      <c r="F142" s="5" t="s">
        <v>78</v>
      </c>
      <c r="G142" s="5" t="s">
        <v>193</v>
      </c>
      <c r="H142" s="5" t="s">
        <v>194</v>
      </c>
    </row>
    <row r="143" spans="1:8" x14ac:dyDescent="0.3">
      <c r="A143" s="4">
        <v>112101186</v>
      </c>
      <c r="B143" s="5" t="s">
        <v>287</v>
      </c>
      <c r="C143" s="5">
        <v>120</v>
      </c>
      <c r="D143" s="5" t="s">
        <v>28</v>
      </c>
      <c r="E143" s="5">
        <v>1201</v>
      </c>
      <c r="F143" s="5" t="s">
        <v>78</v>
      </c>
      <c r="G143" s="5" t="s">
        <v>46</v>
      </c>
      <c r="H143" s="5" t="s">
        <v>103</v>
      </c>
    </row>
    <row r="144" spans="1:8" x14ac:dyDescent="0.3">
      <c r="A144" s="4">
        <v>111900890</v>
      </c>
      <c r="B144" s="5" t="s">
        <v>288</v>
      </c>
      <c r="C144" s="5">
        <v>127</v>
      </c>
      <c r="D144" s="5" t="s">
        <v>33</v>
      </c>
      <c r="E144" s="5">
        <v>1272</v>
      </c>
      <c r="F144" s="5" t="s">
        <v>92</v>
      </c>
      <c r="G144" s="5" t="s">
        <v>161</v>
      </c>
      <c r="H144" s="5" t="s">
        <v>162</v>
      </c>
    </row>
    <row r="145" spans="1:8" x14ac:dyDescent="0.3">
      <c r="A145" s="4">
        <v>112201222</v>
      </c>
      <c r="B145" s="5" t="s">
        <v>289</v>
      </c>
      <c r="C145" s="5">
        <v>122</v>
      </c>
      <c r="D145" s="5" t="s">
        <v>99</v>
      </c>
      <c r="E145" s="5">
        <v>1225</v>
      </c>
      <c r="F145" s="5" t="s">
        <v>152</v>
      </c>
      <c r="G145" s="5" t="s">
        <v>125</v>
      </c>
      <c r="H145" s="5" t="s">
        <v>126</v>
      </c>
    </row>
    <row r="146" spans="1:8" x14ac:dyDescent="0.3">
      <c r="A146" s="4">
        <v>112101577</v>
      </c>
      <c r="B146" s="5" t="s">
        <v>290</v>
      </c>
      <c r="C146" s="5">
        <v>121</v>
      </c>
      <c r="D146" s="5" t="s">
        <v>58</v>
      </c>
      <c r="E146" s="5">
        <v>1210</v>
      </c>
      <c r="F146" s="5" t="s">
        <v>59</v>
      </c>
      <c r="G146" s="5" t="s">
        <v>46</v>
      </c>
      <c r="H146" s="5" t="s">
        <v>219</v>
      </c>
    </row>
    <row r="147" spans="1:8" x14ac:dyDescent="0.3">
      <c r="A147" s="4">
        <v>111316175</v>
      </c>
      <c r="B147" s="5" t="s">
        <v>291</v>
      </c>
      <c r="C147" s="5">
        <v>120</v>
      </c>
      <c r="D147" s="5" t="s">
        <v>28</v>
      </c>
      <c r="E147" s="5">
        <v>1204</v>
      </c>
      <c r="F147" s="5" t="s">
        <v>29</v>
      </c>
      <c r="G147" s="5" t="s">
        <v>35</v>
      </c>
      <c r="H147" s="5" t="s">
        <v>292</v>
      </c>
    </row>
    <row r="148" spans="1:8" x14ac:dyDescent="0.3">
      <c r="A148" s="4">
        <v>112101618</v>
      </c>
      <c r="B148" s="5" t="s">
        <v>293</v>
      </c>
      <c r="C148" s="5">
        <v>121</v>
      </c>
      <c r="D148" s="5" t="s">
        <v>58</v>
      </c>
      <c r="E148" s="5">
        <v>1210</v>
      </c>
      <c r="F148" s="5" t="s">
        <v>59</v>
      </c>
      <c r="G148" s="5" t="s">
        <v>89</v>
      </c>
      <c r="H148" s="5" t="s">
        <v>90</v>
      </c>
    </row>
    <row r="149" spans="1:8" x14ac:dyDescent="0.3">
      <c r="A149" s="4">
        <v>112300902</v>
      </c>
      <c r="B149" s="5" t="s">
        <v>294</v>
      </c>
      <c r="C149" s="5">
        <v>123</v>
      </c>
      <c r="D149" s="5" t="s">
        <v>70</v>
      </c>
      <c r="E149" s="5">
        <v>1239</v>
      </c>
      <c r="F149" s="5" t="s">
        <v>71</v>
      </c>
      <c r="G149" s="5" t="s">
        <v>143</v>
      </c>
      <c r="H149" s="5" t="s">
        <v>144</v>
      </c>
    </row>
    <row r="150" spans="1:8" x14ac:dyDescent="0.3">
      <c r="A150" s="4">
        <v>112000265</v>
      </c>
      <c r="B150" s="5" t="s">
        <v>295</v>
      </c>
      <c r="C150" s="5">
        <v>120</v>
      </c>
      <c r="D150" s="5" t="s">
        <v>28</v>
      </c>
      <c r="E150" s="5">
        <v>1201</v>
      </c>
      <c r="F150" s="5" t="s">
        <v>78</v>
      </c>
      <c r="G150" s="5" t="s">
        <v>79</v>
      </c>
      <c r="H150" s="5" t="s">
        <v>80</v>
      </c>
    </row>
    <row r="151" spans="1:8" x14ac:dyDescent="0.3">
      <c r="A151" s="4">
        <v>111200724</v>
      </c>
      <c r="B151" s="5" t="s">
        <v>296</v>
      </c>
      <c r="C151" s="5">
        <v>122</v>
      </c>
      <c r="D151" s="5" t="s">
        <v>99</v>
      </c>
      <c r="E151" s="5">
        <v>1223</v>
      </c>
      <c r="F151" s="5" t="s">
        <v>188</v>
      </c>
      <c r="G151" s="5" t="s">
        <v>135</v>
      </c>
      <c r="H151" s="5" t="s">
        <v>236</v>
      </c>
    </row>
    <row r="152" spans="1:8" x14ac:dyDescent="0.3">
      <c r="A152" s="4">
        <v>112200144</v>
      </c>
      <c r="B152" s="5" t="s">
        <v>297</v>
      </c>
      <c r="C152" s="5">
        <v>124</v>
      </c>
      <c r="D152" s="5" t="s">
        <v>38</v>
      </c>
      <c r="E152" s="5">
        <v>1241</v>
      </c>
      <c r="F152" s="5" t="s">
        <v>39</v>
      </c>
      <c r="G152" s="5" t="s">
        <v>40</v>
      </c>
      <c r="H152" s="5" t="s">
        <v>41</v>
      </c>
    </row>
    <row r="153" spans="1:8" x14ac:dyDescent="0.3">
      <c r="A153" s="4">
        <v>112100679</v>
      </c>
      <c r="B153" s="5" t="s">
        <v>298</v>
      </c>
      <c r="C153" s="5">
        <v>120</v>
      </c>
      <c r="D153" s="5" t="s">
        <v>28</v>
      </c>
      <c r="E153" s="5">
        <v>1204</v>
      </c>
      <c r="F153" s="5" t="s">
        <v>29</v>
      </c>
      <c r="G153" s="5" t="s">
        <v>40</v>
      </c>
      <c r="H153" s="5" t="s">
        <v>299</v>
      </c>
    </row>
    <row r="154" spans="1:8" x14ac:dyDescent="0.3">
      <c r="A154" s="4">
        <v>112101429</v>
      </c>
      <c r="B154" s="5" t="s">
        <v>300</v>
      </c>
      <c r="C154" s="5">
        <v>121</v>
      </c>
      <c r="D154" s="5" t="s">
        <v>58</v>
      </c>
      <c r="E154" s="5">
        <v>1211</v>
      </c>
      <c r="F154" s="5" t="s">
        <v>147</v>
      </c>
      <c r="G154" s="5" t="s">
        <v>60</v>
      </c>
      <c r="H154" s="5" t="s">
        <v>60</v>
      </c>
    </row>
    <row r="155" spans="1:8" x14ac:dyDescent="0.3">
      <c r="A155" s="4">
        <v>112700039</v>
      </c>
      <c r="B155" s="5" t="s">
        <v>301</v>
      </c>
      <c r="C155" s="5">
        <v>127</v>
      </c>
      <c r="D155" s="5" t="s">
        <v>33</v>
      </c>
      <c r="E155" s="5">
        <v>1271</v>
      </c>
      <c r="F155" s="5" t="s">
        <v>34</v>
      </c>
      <c r="G155" s="5" t="s">
        <v>55</v>
      </c>
      <c r="H155" s="5" t="s">
        <v>258</v>
      </c>
    </row>
    <row r="156" spans="1:8" x14ac:dyDescent="0.3">
      <c r="A156" s="4">
        <v>112300864</v>
      </c>
      <c r="B156" s="5" t="s">
        <v>302</v>
      </c>
      <c r="C156" s="5">
        <v>127</v>
      </c>
      <c r="D156" s="5" t="s">
        <v>33</v>
      </c>
      <c r="E156" s="5">
        <v>1271</v>
      </c>
      <c r="F156" s="5" t="s">
        <v>34</v>
      </c>
      <c r="G156" s="5" t="s">
        <v>55</v>
      </c>
      <c r="H156" s="5" t="s">
        <v>258</v>
      </c>
    </row>
    <row r="157" spans="1:8" x14ac:dyDescent="0.3">
      <c r="A157" s="4">
        <v>112101522</v>
      </c>
      <c r="B157" s="5" t="s">
        <v>303</v>
      </c>
      <c r="C157" s="5">
        <v>121</v>
      </c>
      <c r="D157" s="5" t="s">
        <v>58</v>
      </c>
      <c r="E157" s="5">
        <v>1210</v>
      </c>
      <c r="F157" s="5" t="s">
        <v>59</v>
      </c>
      <c r="G157" s="5" t="s">
        <v>65</v>
      </c>
      <c r="H157" s="5" t="s">
        <v>66</v>
      </c>
    </row>
    <row r="158" spans="1:8" x14ac:dyDescent="0.3">
      <c r="A158" s="4">
        <v>111198840</v>
      </c>
      <c r="B158" s="5" t="s">
        <v>304</v>
      </c>
      <c r="C158" s="5">
        <v>121</v>
      </c>
      <c r="D158" s="5" t="s">
        <v>58</v>
      </c>
      <c r="E158" s="5">
        <v>1211</v>
      </c>
      <c r="F158" s="5" t="s">
        <v>147</v>
      </c>
      <c r="G158" s="5" t="s">
        <v>40</v>
      </c>
      <c r="H158" s="5" t="s">
        <v>305</v>
      </c>
    </row>
    <row r="159" spans="1:8" x14ac:dyDescent="0.3">
      <c r="A159" s="4">
        <v>112200843</v>
      </c>
      <c r="B159" s="5" t="s">
        <v>306</v>
      </c>
      <c r="C159" s="5">
        <v>122</v>
      </c>
      <c r="D159" s="5" t="s">
        <v>99</v>
      </c>
      <c r="E159" s="5">
        <v>1224</v>
      </c>
      <c r="F159" s="5" t="s">
        <v>100</v>
      </c>
      <c r="G159" s="5" t="s">
        <v>116</v>
      </c>
      <c r="H159" s="5" t="s">
        <v>117</v>
      </c>
    </row>
    <row r="160" spans="1:8" x14ac:dyDescent="0.3">
      <c r="A160" s="4">
        <v>112101281</v>
      </c>
      <c r="B160" s="5" t="s">
        <v>307</v>
      </c>
      <c r="C160" s="5">
        <v>120</v>
      </c>
      <c r="D160" s="5" t="s">
        <v>28</v>
      </c>
      <c r="E160" s="5">
        <v>1204</v>
      </c>
      <c r="F160" s="5" t="s">
        <v>29</v>
      </c>
      <c r="G160" s="5" t="s">
        <v>60</v>
      </c>
      <c r="H160" s="5" t="s">
        <v>60</v>
      </c>
    </row>
    <row r="161" spans="1:8" x14ac:dyDescent="0.3">
      <c r="A161" s="4">
        <v>111200458</v>
      </c>
      <c r="B161" s="5" t="s">
        <v>308</v>
      </c>
      <c r="C161" s="5">
        <v>122</v>
      </c>
      <c r="D161" s="5" t="s">
        <v>99</v>
      </c>
      <c r="E161" s="5">
        <v>1227</v>
      </c>
      <c r="F161" s="5" t="s">
        <v>185</v>
      </c>
      <c r="G161" s="5" t="s">
        <v>62</v>
      </c>
      <c r="H161" s="5" t="s">
        <v>101</v>
      </c>
    </row>
    <row r="162" spans="1:8" x14ac:dyDescent="0.3">
      <c r="A162" s="4">
        <v>112300041</v>
      </c>
      <c r="B162" s="5" t="s">
        <v>309</v>
      </c>
      <c r="C162" s="5">
        <v>125</v>
      </c>
      <c r="D162" s="5" t="s">
        <v>105</v>
      </c>
      <c r="E162" s="5">
        <v>1251</v>
      </c>
      <c r="F162" s="5" t="s">
        <v>106</v>
      </c>
      <c r="G162" s="5" t="s">
        <v>107</v>
      </c>
      <c r="H162" s="5" t="s">
        <v>108</v>
      </c>
    </row>
    <row r="163" spans="1:8" x14ac:dyDescent="0.3">
      <c r="A163" s="4">
        <v>112600007</v>
      </c>
      <c r="B163" s="5" t="s">
        <v>310</v>
      </c>
      <c r="C163" s="5">
        <v>120</v>
      </c>
      <c r="D163" s="5" t="s">
        <v>28</v>
      </c>
      <c r="E163" s="5">
        <v>1201</v>
      </c>
      <c r="F163" s="5" t="s">
        <v>78</v>
      </c>
      <c r="G163" s="5" t="s">
        <v>62</v>
      </c>
      <c r="H163" s="5" t="s">
        <v>101</v>
      </c>
    </row>
    <row r="164" spans="1:8" x14ac:dyDescent="0.3">
      <c r="A164" s="4">
        <v>111280305</v>
      </c>
      <c r="B164" s="5" t="s">
        <v>311</v>
      </c>
      <c r="C164" s="5">
        <v>122</v>
      </c>
      <c r="D164" s="5" t="s">
        <v>99</v>
      </c>
      <c r="E164" s="5">
        <v>1224</v>
      </c>
      <c r="F164" s="5" t="s">
        <v>100</v>
      </c>
      <c r="G164" s="5" t="s">
        <v>135</v>
      </c>
      <c r="H164" s="5" t="s">
        <v>312</v>
      </c>
    </row>
    <row r="165" spans="1:8" x14ac:dyDescent="0.3">
      <c r="A165" s="4">
        <v>112201006</v>
      </c>
      <c r="B165" s="5" t="s">
        <v>313</v>
      </c>
      <c r="C165" s="5">
        <v>122</v>
      </c>
      <c r="D165" s="5" t="s">
        <v>99</v>
      </c>
      <c r="E165" s="5">
        <v>1225</v>
      </c>
      <c r="F165" s="5" t="s">
        <v>152</v>
      </c>
      <c r="G165" s="5" t="s">
        <v>171</v>
      </c>
      <c r="H165" s="5" t="s">
        <v>172</v>
      </c>
    </row>
    <row r="166" spans="1:8" x14ac:dyDescent="0.3">
      <c r="A166" s="4">
        <v>112000078</v>
      </c>
      <c r="B166" s="5" t="s">
        <v>314</v>
      </c>
      <c r="C166" s="5">
        <v>120</v>
      </c>
      <c r="D166" s="5" t="s">
        <v>28</v>
      </c>
      <c r="E166" s="5">
        <v>1204</v>
      </c>
      <c r="F166" s="5" t="s">
        <v>29</v>
      </c>
      <c r="G166" s="5" t="s">
        <v>60</v>
      </c>
      <c r="H166" s="5" t="s">
        <v>60</v>
      </c>
    </row>
    <row r="167" spans="1:8" x14ac:dyDescent="0.3">
      <c r="A167" s="4">
        <v>112200849</v>
      </c>
      <c r="B167" s="5" t="s">
        <v>315</v>
      </c>
      <c r="C167" s="5">
        <v>122</v>
      </c>
      <c r="D167" s="5" t="s">
        <v>99</v>
      </c>
      <c r="E167" s="5">
        <v>1223</v>
      </c>
      <c r="F167" s="5" t="s">
        <v>188</v>
      </c>
      <c r="G167" s="5" t="s">
        <v>55</v>
      </c>
      <c r="H167" s="5" t="s">
        <v>316</v>
      </c>
    </row>
    <row r="168" spans="1:8" x14ac:dyDescent="0.3">
      <c r="A168" s="4">
        <v>112101455</v>
      </c>
      <c r="B168" s="5" t="s">
        <v>317</v>
      </c>
      <c r="C168" s="5">
        <v>121</v>
      </c>
      <c r="D168" s="5" t="s">
        <v>58</v>
      </c>
      <c r="E168" s="5">
        <v>1210</v>
      </c>
      <c r="F168" s="5" t="s">
        <v>59</v>
      </c>
      <c r="G168" s="5" t="s">
        <v>143</v>
      </c>
      <c r="H168" s="5" t="s">
        <v>144</v>
      </c>
    </row>
    <row r="169" spans="1:8" x14ac:dyDescent="0.3">
      <c r="A169" s="4">
        <v>111165440</v>
      </c>
      <c r="B169" s="5" t="s">
        <v>318</v>
      </c>
      <c r="C169" s="5">
        <v>120</v>
      </c>
      <c r="D169" s="5" t="s">
        <v>28</v>
      </c>
      <c r="E169" s="5">
        <v>1202</v>
      </c>
      <c r="F169" s="5" t="s">
        <v>165</v>
      </c>
      <c r="G169" s="5" t="s">
        <v>143</v>
      </c>
      <c r="H169" s="5" t="s">
        <v>144</v>
      </c>
    </row>
    <row r="170" spans="1:8" x14ac:dyDescent="0.3">
      <c r="A170" s="4">
        <v>111247263</v>
      </c>
      <c r="B170" s="5" t="s">
        <v>319</v>
      </c>
      <c r="C170" s="5">
        <v>122</v>
      </c>
      <c r="D170" s="5" t="s">
        <v>99</v>
      </c>
      <c r="E170" s="5">
        <v>1225</v>
      </c>
      <c r="F170" s="5" t="s">
        <v>152</v>
      </c>
      <c r="G170" s="5" t="s">
        <v>62</v>
      </c>
      <c r="H170" s="5" t="s">
        <v>101</v>
      </c>
    </row>
    <row r="171" spans="1:8" x14ac:dyDescent="0.3">
      <c r="A171" s="4">
        <v>112700009</v>
      </c>
      <c r="B171" s="5" t="s">
        <v>320</v>
      </c>
      <c r="C171" s="5">
        <v>127</v>
      </c>
      <c r="D171" s="5" t="s">
        <v>33</v>
      </c>
      <c r="E171" s="5">
        <v>1271</v>
      </c>
      <c r="F171" s="5" t="s">
        <v>34</v>
      </c>
      <c r="G171" s="5" t="s">
        <v>35</v>
      </c>
      <c r="H171" s="5" t="s">
        <v>36</v>
      </c>
    </row>
    <row r="172" spans="1:8" x14ac:dyDescent="0.3">
      <c r="A172" s="4">
        <v>112101713</v>
      </c>
      <c r="B172" s="5" t="s">
        <v>321</v>
      </c>
      <c r="C172" s="5">
        <v>121</v>
      </c>
      <c r="D172" s="5" t="s">
        <v>58</v>
      </c>
      <c r="E172" s="5">
        <v>1211</v>
      </c>
      <c r="F172" s="5" t="s">
        <v>147</v>
      </c>
      <c r="G172" s="5" t="s">
        <v>197</v>
      </c>
      <c r="H172" s="5" t="s">
        <v>322</v>
      </c>
    </row>
    <row r="173" spans="1:8" x14ac:dyDescent="0.3">
      <c r="A173" s="4">
        <v>112300838</v>
      </c>
      <c r="B173" s="5" t="s">
        <v>323</v>
      </c>
      <c r="C173" s="5">
        <v>126</v>
      </c>
      <c r="D173" s="5" t="s">
        <v>53</v>
      </c>
      <c r="E173" s="5">
        <v>1261</v>
      </c>
      <c r="F173" s="5" t="s">
        <v>217</v>
      </c>
      <c r="G173" s="5" t="s">
        <v>324</v>
      </c>
      <c r="H173" s="5" t="s">
        <v>325</v>
      </c>
    </row>
    <row r="174" spans="1:8" x14ac:dyDescent="0.3">
      <c r="A174" s="4">
        <v>112300794</v>
      </c>
      <c r="B174" s="5" t="s">
        <v>326</v>
      </c>
      <c r="C174" s="5">
        <v>126</v>
      </c>
      <c r="D174" s="5" t="s">
        <v>53</v>
      </c>
      <c r="E174" s="5">
        <v>1261</v>
      </c>
      <c r="F174" s="5" t="s">
        <v>217</v>
      </c>
      <c r="G174" s="5" t="s">
        <v>171</v>
      </c>
      <c r="H174" s="5" t="s">
        <v>172</v>
      </c>
    </row>
    <row r="175" spans="1:8" x14ac:dyDescent="0.3">
      <c r="A175" s="4">
        <v>112300747</v>
      </c>
      <c r="B175" s="5" t="s">
        <v>327</v>
      </c>
      <c r="C175" s="5">
        <v>126</v>
      </c>
      <c r="D175" s="5" t="s">
        <v>53</v>
      </c>
      <c r="E175" s="5">
        <v>1262</v>
      </c>
      <c r="F175" s="5" t="s">
        <v>54</v>
      </c>
      <c r="G175" s="5" t="s">
        <v>143</v>
      </c>
      <c r="H175" s="5" t="s">
        <v>144</v>
      </c>
    </row>
    <row r="176" spans="1:8" x14ac:dyDescent="0.3">
      <c r="A176" s="4">
        <v>112201239</v>
      </c>
      <c r="B176" s="5" t="s">
        <v>328</v>
      </c>
      <c r="C176" s="5">
        <v>122</v>
      </c>
      <c r="D176" s="5" t="s">
        <v>99</v>
      </c>
      <c r="E176" s="5">
        <v>1227</v>
      </c>
      <c r="F176" s="5" t="s">
        <v>185</v>
      </c>
      <c r="G176" s="5" t="s">
        <v>171</v>
      </c>
      <c r="H176" s="5" t="s">
        <v>172</v>
      </c>
    </row>
    <row r="177" spans="1:8" x14ac:dyDescent="0.3">
      <c r="A177" s="4">
        <v>111900731</v>
      </c>
      <c r="B177" s="5" t="s">
        <v>329</v>
      </c>
      <c r="C177" s="5">
        <v>127</v>
      </c>
      <c r="D177" s="5" t="s">
        <v>33</v>
      </c>
      <c r="E177" s="5">
        <v>1272</v>
      </c>
      <c r="F177" s="5" t="s">
        <v>92</v>
      </c>
      <c r="G177" s="5" t="s">
        <v>35</v>
      </c>
      <c r="H177" s="5" t="s">
        <v>36</v>
      </c>
    </row>
    <row r="178" spans="1:8" x14ac:dyDescent="0.3">
      <c r="A178" s="4">
        <v>112500035</v>
      </c>
      <c r="B178" s="5" t="s">
        <v>330</v>
      </c>
      <c r="C178" s="5">
        <v>125</v>
      </c>
      <c r="D178" s="5" t="s">
        <v>105</v>
      </c>
      <c r="E178" s="5">
        <v>1251</v>
      </c>
      <c r="F178" s="5" t="s">
        <v>106</v>
      </c>
      <c r="G178" s="5" t="s">
        <v>331</v>
      </c>
      <c r="H178" s="5" t="s">
        <v>331</v>
      </c>
    </row>
    <row r="179" spans="1:8" x14ac:dyDescent="0.3">
      <c r="A179" s="4">
        <v>112101615</v>
      </c>
      <c r="B179" s="5" t="s">
        <v>332</v>
      </c>
      <c r="C179" s="5">
        <v>121</v>
      </c>
      <c r="D179" s="5" t="s">
        <v>58</v>
      </c>
      <c r="E179" s="5">
        <v>1210</v>
      </c>
      <c r="F179" s="5" t="s">
        <v>59</v>
      </c>
      <c r="G179" s="5" t="s">
        <v>46</v>
      </c>
      <c r="H179" s="5" t="s">
        <v>219</v>
      </c>
    </row>
    <row r="180" spans="1:8" x14ac:dyDescent="0.3">
      <c r="A180" s="4">
        <v>112300412</v>
      </c>
      <c r="B180" s="5" t="s">
        <v>333</v>
      </c>
      <c r="C180" s="5">
        <v>128</v>
      </c>
      <c r="D180" s="5" t="s">
        <v>224</v>
      </c>
      <c r="E180" s="5">
        <v>1281</v>
      </c>
      <c r="F180" s="5" t="s">
        <v>225</v>
      </c>
      <c r="G180" s="5" t="s">
        <v>55</v>
      </c>
      <c r="H180" s="5" t="s">
        <v>334</v>
      </c>
    </row>
    <row r="181" spans="1:8" x14ac:dyDescent="0.3">
      <c r="A181" s="4">
        <v>111155063</v>
      </c>
      <c r="B181" s="5" t="s">
        <v>335</v>
      </c>
      <c r="C181" s="5">
        <v>120</v>
      </c>
      <c r="D181" s="5" t="s">
        <v>28</v>
      </c>
      <c r="E181" s="5">
        <v>1204</v>
      </c>
      <c r="F181" s="5" t="s">
        <v>29</v>
      </c>
      <c r="G181" s="5" t="s">
        <v>40</v>
      </c>
      <c r="H181" s="5" t="s">
        <v>201</v>
      </c>
    </row>
    <row r="182" spans="1:8" x14ac:dyDescent="0.3">
      <c r="A182" s="4">
        <v>112201142</v>
      </c>
      <c r="B182" s="5" t="s">
        <v>336</v>
      </c>
      <c r="C182" s="5">
        <v>122</v>
      </c>
      <c r="D182" s="5" t="s">
        <v>99</v>
      </c>
      <c r="E182" s="5">
        <v>1224</v>
      </c>
      <c r="F182" s="5" t="s">
        <v>100</v>
      </c>
      <c r="G182" s="5" t="s">
        <v>143</v>
      </c>
      <c r="H182" s="5" t="s">
        <v>337</v>
      </c>
    </row>
    <row r="183" spans="1:8" x14ac:dyDescent="0.3">
      <c r="A183" s="4">
        <v>112201238</v>
      </c>
      <c r="B183" s="5" t="s">
        <v>338</v>
      </c>
      <c r="C183" s="5">
        <v>122</v>
      </c>
      <c r="D183" s="5" t="s">
        <v>99</v>
      </c>
      <c r="E183" s="5">
        <v>1227</v>
      </c>
      <c r="F183" s="5" t="s">
        <v>185</v>
      </c>
      <c r="G183" s="5" t="s">
        <v>171</v>
      </c>
      <c r="H183" s="5" t="s">
        <v>172</v>
      </c>
    </row>
    <row r="184" spans="1:8" x14ac:dyDescent="0.3">
      <c r="A184" s="4">
        <v>112300411</v>
      </c>
      <c r="B184" s="5" t="s">
        <v>339</v>
      </c>
      <c r="C184" s="5">
        <v>128</v>
      </c>
      <c r="D184" s="5" t="s">
        <v>224</v>
      </c>
      <c r="E184" s="5">
        <v>1281</v>
      </c>
      <c r="F184" s="5" t="s">
        <v>225</v>
      </c>
      <c r="G184" s="5" t="s">
        <v>55</v>
      </c>
      <c r="H184" s="5" t="s">
        <v>334</v>
      </c>
    </row>
    <row r="185" spans="1:8" x14ac:dyDescent="0.3">
      <c r="A185" s="4">
        <v>111351235</v>
      </c>
      <c r="B185" s="5" t="s">
        <v>340</v>
      </c>
      <c r="C185" s="5">
        <v>125</v>
      </c>
      <c r="D185" s="5" t="s">
        <v>105</v>
      </c>
      <c r="E185" s="5">
        <v>1251</v>
      </c>
      <c r="F185" s="5" t="s">
        <v>106</v>
      </c>
      <c r="G185" s="5" t="s">
        <v>244</v>
      </c>
      <c r="H185" s="5" t="s">
        <v>245</v>
      </c>
    </row>
    <row r="186" spans="1:8" x14ac:dyDescent="0.3">
      <c r="A186" s="4">
        <v>112200001</v>
      </c>
      <c r="B186" s="5" t="s">
        <v>341</v>
      </c>
      <c r="C186" s="5">
        <v>122</v>
      </c>
      <c r="D186" s="5" t="s">
        <v>99</v>
      </c>
      <c r="E186" s="5">
        <v>1228</v>
      </c>
      <c r="F186" s="5" t="s">
        <v>342</v>
      </c>
      <c r="G186" s="5" t="s">
        <v>135</v>
      </c>
      <c r="H186" s="5" t="s">
        <v>343</v>
      </c>
    </row>
    <row r="187" spans="1:8" x14ac:dyDescent="0.3">
      <c r="A187" s="4">
        <v>112000136</v>
      </c>
      <c r="B187" s="5" t="s">
        <v>344</v>
      </c>
      <c r="C187" s="5">
        <v>120</v>
      </c>
      <c r="D187" s="5" t="s">
        <v>28</v>
      </c>
      <c r="E187" s="5">
        <v>1201</v>
      </c>
      <c r="F187" s="5" t="s">
        <v>78</v>
      </c>
      <c r="G187" s="5" t="s">
        <v>125</v>
      </c>
      <c r="H187" s="5" t="s">
        <v>129</v>
      </c>
    </row>
    <row r="188" spans="1:8" x14ac:dyDescent="0.3">
      <c r="A188" s="4">
        <v>111270270</v>
      </c>
      <c r="B188" s="5" t="s">
        <v>345</v>
      </c>
      <c r="C188" s="5">
        <v>122</v>
      </c>
      <c r="D188" s="5" t="s">
        <v>99</v>
      </c>
      <c r="E188" s="5">
        <v>1227</v>
      </c>
      <c r="F188" s="5" t="s">
        <v>185</v>
      </c>
      <c r="G188" s="5" t="s">
        <v>346</v>
      </c>
      <c r="H188" s="5" t="s">
        <v>347</v>
      </c>
    </row>
    <row r="189" spans="1:8" x14ac:dyDescent="0.3">
      <c r="A189" s="4">
        <v>112600076</v>
      </c>
      <c r="B189" s="5" t="s">
        <v>348</v>
      </c>
      <c r="C189" s="5">
        <v>126</v>
      </c>
      <c r="D189" s="5" t="s">
        <v>53</v>
      </c>
      <c r="E189" s="5">
        <v>1262</v>
      </c>
      <c r="F189" s="5" t="s">
        <v>54</v>
      </c>
      <c r="G189" s="5" t="s">
        <v>55</v>
      </c>
      <c r="H189" s="5" t="s">
        <v>56</v>
      </c>
    </row>
    <row r="190" spans="1:8" x14ac:dyDescent="0.3">
      <c r="A190" s="4">
        <v>112101712</v>
      </c>
      <c r="B190" s="5" t="s">
        <v>349</v>
      </c>
      <c r="C190" s="5">
        <v>121</v>
      </c>
      <c r="D190" s="5" t="s">
        <v>58</v>
      </c>
      <c r="E190" s="5">
        <v>1211</v>
      </c>
      <c r="F190" s="5" t="s">
        <v>147</v>
      </c>
      <c r="G190" s="5" t="s">
        <v>197</v>
      </c>
      <c r="H190" s="5" t="s">
        <v>322</v>
      </c>
    </row>
    <row r="191" spans="1:8" x14ac:dyDescent="0.3">
      <c r="A191" s="4">
        <v>112000152</v>
      </c>
      <c r="B191" s="5" t="s">
        <v>350</v>
      </c>
      <c r="C191" s="5">
        <v>120</v>
      </c>
      <c r="D191" s="5" t="s">
        <v>28</v>
      </c>
      <c r="E191" s="5">
        <v>1205</v>
      </c>
      <c r="F191" s="5" t="s">
        <v>141</v>
      </c>
      <c r="G191" s="5" t="s">
        <v>143</v>
      </c>
      <c r="H191" s="5" t="s">
        <v>144</v>
      </c>
    </row>
    <row r="192" spans="1:8" x14ac:dyDescent="0.3">
      <c r="A192" s="4">
        <v>112201047</v>
      </c>
      <c r="B192" s="5" t="s">
        <v>351</v>
      </c>
      <c r="C192" s="5">
        <v>122</v>
      </c>
      <c r="D192" s="5" t="s">
        <v>99</v>
      </c>
      <c r="E192" s="5">
        <v>1224</v>
      </c>
      <c r="F192" s="5" t="s">
        <v>100</v>
      </c>
      <c r="G192" s="5" t="s">
        <v>79</v>
      </c>
      <c r="H192" s="5" t="s">
        <v>155</v>
      </c>
    </row>
    <row r="193" spans="1:8" x14ac:dyDescent="0.3">
      <c r="A193" s="4">
        <v>112000218</v>
      </c>
      <c r="B193" s="5" t="s">
        <v>352</v>
      </c>
      <c r="C193" s="5">
        <v>120</v>
      </c>
      <c r="D193" s="5" t="s">
        <v>28</v>
      </c>
      <c r="E193" s="5">
        <v>1204</v>
      </c>
      <c r="F193" s="5" t="s">
        <v>29</v>
      </c>
      <c r="G193" s="5" t="s">
        <v>46</v>
      </c>
      <c r="H193" s="5" t="s">
        <v>68</v>
      </c>
    </row>
    <row r="194" spans="1:8" x14ac:dyDescent="0.3">
      <c r="A194" s="4">
        <v>112300824</v>
      </c>
      <c r="B194" s="5" t="s">
        <v>353</v>
      </c>
      <c r="C194" s="5">
        <v>128</v>
      </c>
      <c r="D194" s="5" t="s">
        <v>224</v>
      </c>
      <c r="E194" s="5">
        <v>1281</v>
      </c>
      <c r="F194" s="5" t="s">
        <v>225</v>
      </c>
      <c r="G194" s="5" t="s">
        <v>354</v>
      </c>
      <c r="H194" s="5" t="s">
        <v>355</v>
      </c>
    </row>
    <row r="195" spans="1:8" x14ac:dyDescent="0.3">
      <c r="A195" s="4">
        <v>111900886</v>
      </c>
      <c r="B195" s="5" t="s">
        <v>356</v>
      </c>
      <c r="C195" s="5">
        <v>127</v>
      </c>
      <c r="D195" s="5" t="s">
        <v>33</v>
      </c>
      <c r="E195" s="5">
        <v>1272</v>
      </c>
      <c r="F195" s="5" t="s">
        <v>92</v>
      </c>
      <c r="G195" s="5" t="s">
        <v>161</v>
      </c>
      <c r="H195" s="5" t="s">
        <v>162</v>
      </c>
    </row>
    <row r="196" spans="1:8" x14ac:dyDescent="0.3">
      <c r="A196" s="4">
        <v>112100699</v>
      </c>
      <c r="B196" s="5" t="s">
        <v>357</v>
      </c>
      <c r="C196" s="5">
        <v>121</v>
      </c>
      <c r="D196" s="5" t="s">
        <v>58</v>
      </c>
      <c r="E196" s="5">
        <v>1211</v>
      </c>
      <c r="F196" s="5" t="s">
        <v>147</v>
      </c>
      <c r="G196" s="5" t="s">
        <v>96</v>
      </c>
      <c r="H196" s="5" t="s">
        <v>97</v>
      </c>
    </row>
    <row r="197" spans="1:8" x14ac:dyDescent="0.3">
      <c r="A197" s="4">
        <v>112200444</v>
      </c>
      <c r="B197" s="5" t="s">
        <v>358</v>
      </c>
      <c r="C197" s="5">
        <v>122</v>
      </c>
      <c r="D197" s="5" t="s">
        <v>99</v>
      </c>
      <c r="E197" s="5">
        <v>1225</v>
      </c>
      <c r="F197" s="5" t="s">
        <v>152</v>
      </c>
      <c r="G197" s="5" t="s">
        <v>197</v>
      </c>
      <c r="H197" s="5" t="s">
        <v>359</v>
      </c>
    </row>
    <row r="198" spans="1:8" x14ac:dyDescent="0.3">
      <c r="A198" s="4">
        <v>112600012</v>
      </c>
      <c r="B198" s="5" t="s">
        <v>360</v>
      </c>
      <c r="C198" s="5">
        <v>126</v>
      </c>
      <c r="D198" s="5" t="s">
        <v>53</v>
      </c>
      <c r="E198" s="5">
        <v>1261</v>
      </c>
      <c r="F198" s="5" t="s">
        <v>217</v>
      </c>
      <c r="G198" s="5" t="s">
        <v>55</v>
      </c>
      <c r="H198" s="5" t="s">
        <v>56</v>
      </c>
    </row>
    <row r="199" spans="1:8" x14ac:dyDescent="0.3">
      <c r="A199" s="4">
        <v>112300241</v>
      </c>
      <c r="B199" s="5" t="s">
        <v>361</v>
      </c>
      <c r="C199" s="5">
        <v>123</v>
      </c>
      <c r="D199" s="5" t="s">
        <v>70</v>
      </c>
      <c r="E199" s="5">
        <v>1238</v>
      </c>
      <c r="F199" s="5" t="s">
        <v>85</v>
      </c>
      <c r="G199" s="5" t="s">
        <v>143</v>
      </c>
      <c r="H199" s="5" t="s">
        <v>144</v>
      </c>
    </row>
    <row r="200" spans="1:8" x14ac:dyDescent="0.3">
      <c r="A200" s="4">
        <v>112600059</v>
      </c>
      <c r="B200" s="5" t="s">
        <v>362</v>
      </c>
      <c r="C200" s="5">
        <v>126</v>
      </c>
      <c r="D200" s="5" t="s">
        <v>53</v>
      </c>
      <c r="E200" s="5">
        <v>1261</v>
      </c>
      <c r="F200" s="5" t="s">
        <v>217</v>
      </c>
      <c r="G200" s="5" t="s">
        <v>60</v>
      </c>
      <c r="H200" s="5" t="s">
        <v>60</v>
      </c>
    </row>
    <row r="201" spans="1:8" x14ac:dyDescent="0.3">
      <c r="A201" s="4">
        <v>112201172</v>
      </c>
      <c r="B201" s="5" t="s">
        <v>363</v>
      </c>
      <c r="C201" s="5">
        <v>122</v>
      </c>
      <c r="D201" s="5" t="s">
        <v>99</v>
      </c>
      <c r="E201" s="5">
        <v>1227</v>
      </c>
      <c r="F201" s="5" t="s">
        <v>185</v>
      </c>
      <c r="G201" s="5" t="s">
        <v>79</v>
      </c>
      <c r="H201" s="5" t="s">
        <v>364</v>
      </c>
    </row>
    <row r="202" spans="1:8" x14ac:dyDescent="0.3">
      <c r="A202" s="4">
        <v>112600077</v>
      </c>
      <c r="B202" s="5" t="s">
        <v>365</v>
      </c>
      <c r="C202" s="5">
        <v>126</v>
      </c>
      <c r="D202" s="5" t="s">
        <v>53</v>
      </c>
      <c r="E202" s="5">
        <v>1262</v>
      </c>
      <c r="F202" s="5" t="s">
        <v>54</v>
      </c>
      <c r="G202" s="5" t="s">
        <v>55</v>
      </c>
      <c r="H202" s="5" t="s">
        <v>56</v>
      </c>
    </row>
    <row r="203" spans="1:8" x14ac:dyDescent="0.3">
      <c r="A203" s="4">
        <v>112000174</v>
      </c>
      <c r="B203" s="5" t="s">
        <v>366</v>
      </c>
      <c r="C203" s="5">
        <v>120</v>
      </c>
      <c r="D203" s="5" t="s">
        <v>28</v>
      </c>
      <c r="E203" s="5">
        <v>1201</v>
      </c>
      <c r="F203" s="5" t="s">
        <v>78</v>
      </c>
      <c r="G203" s="5" t="s">
        <v>62</v>
      </c>
      <c r="H203" s="5" t="s">
        <v>63</v>
      </c>
    </row>
    <row r="204" spans="1:8" x14ac:dyDescent="0.3">
      <c r="A204" s="4">
        <v>111300711</v>
      </c>
      <c r="B204" s="5" t="s">
        <v>367</v>
      </c>
      <c r="C204" s="5">
        <v>127</v>
      </c>
      <c r="D204" s="5" t="s">
        <v>33</v>
      </c>
      <c r="E204" s="5">
        <v>1271</v>
      </c>
      <c r="F204" s="5" t="s">
        <v>34</v>
      </c>
      <c r="G204" s="5" t="s">
        <v>35</v>
      </c>
      <c r="H204" s="5" t="s">
        <v>36</v>
      </c>
    </row>
    <row r="205" spans="1:8" x14ac:dyDescent="0.3">
      <c r="A205" s="4">
        <v>112400027</v>
      </c>
      <c r="B205" s="5" t="s">
        <v>368</v>
      </c>
      <c r="C205" s="5">
        <v>124</v>
      </c>
      <c r="D205" s="5" t="s">
        <v>38</v>
      </c>
      <c r="E205" s="5">
        <v>1241</v>
      </c>
      <c r="F205" s="5" t="s">
        <v>39</v>
      </c>
      <c r="G205" s="5" t="s">
        <v>46</v>
      </c>
      <c r="H205" s="5" t="s">
        <v>47</v>
      </c>
    </row>
    <row r="206" spans="1:8" x14ac:dyDescent="0.3">
      <c r="A206" s="4">
        <v>112101432</v>
      </c>
      <c r="B206" s="5" t="s">
        <v>369</v>
      </c>
      <c r="C206" s="5">
        <v>121</v>
      </c>
      <c r="D206" s="5" t="s">
        <v>58</v>
      </c>
      <c r="E206" s="5">
        <v>1210</v>
      </c>
      <c r="F206" s="5" t="s">
        <v>59</v>
      </c>
      <c r="G206" s="5" t="s">
        <v>143</v>
      </c>
      <c r="H206" s="5" t="s">
        <v>144</v>
      </c>
    </row>
    <row r="207" spans="1:8" x14ac:dyDescent="0.3">
      <c r="A207" s="4">
        <v>112300247</v>
      </c>
      <c r="B207" s="5" t="s">
        <v>370</v>
      </c>
      <c r="C207" s="5">
        <v>123</v>
      </c>
      <c r="D207" s="5" t="s">
        <v>70</v>
      </c>
      <c r="E207" s="5">
        <v>1239</v>
      </c>
      <c r="F207" s="5" t="s">
        <v>71</v>
      </c>
      <c r="G207" s="5" t="s">
        <v>86</v>
      </c>
      <c r="H207" s="5" t="s">
        <v>87</v>
      </c>
    </row>
    <row r="208" spans="1:8" x14ac:dyDescent="0.3">
      <c r="A208" s="4">
        <v>112300073</v>
      </c>
      <c r="B208" s="5" t="s">
        <v>371</v>
      </c>
      <c r="C208" s="5">
        <v>126</v>
      </c>
      <c r="D208" s="5" t="s">
        <v>53</v>
      </c>
      <c r="E208" s="5">
        <v>1262</v>
      </c>
      <c r="F208" s="5" t="s">
        <v>54</v>
      </c>
      <c r="G208" s="5" t="s">
        <v>40</v>
      </c>
      <c r="H208" s="5" t="s">
        <v>270</v>
      </c>
    </row>
    <row r="209" spans="1:8" x14ac:dyDescent="0.3">
      <c r="A209" s="4">
        <v>112200720</v>
      </c>
      <c r="B209" s="5" t="s">
        <v>372</v>
      </c>
      <c r="C209" s="5">
        <v>122</v>
      </c>
      <c r="D209" s="5" t="s">
        <v>99</v>
      </c>
      <c r="E209" s="5">
        <v>1225</v>
      </c>
      <c r="F209" s="5" t="s">
        <v>152</v>
      </c>
      <c r="G209" s="5" t="s">
        <v>116</v>
      </c>
      <c r="H209" s="5" t="s">
        <v>117</v>
      </c>
    </row>
    <row r="210" spans="1:8" x14ac:dyDescent="0.3">
      <c r="A210" s="4">
        <v>112400095</v>
      </c>
      <c r="B210" s="5" t="s">
        <v>373</v>
      </c>
      <c r="C210" s="5">
        <v>124</v>
      </c>
      <c r="D210" s="5" t="s">
        <v>38</v>
      </c>
      <c r="E210" s="5">
        <v>1241</v>
      </c>
      <c r="F210" s="5" t="s">
        <v>39</v>
      </c>
      <c r="G210" s="5" t="s">
        <v>40</v>
      </c>
      <c r="H210" s="5" t="s">
        <v>41</v>
      </c>
    </row>
    <row r="211" spans="1:8" x14ac:dyDescent="0.3">
      <c r="A211" s="4">
        <v>112300269</v>
      </c>
      <c r="B211" s="5" t="s">
        <v>374</v>
      </c>
      <c r="C211" s="5">
        <v>123</v>
      </c>
      <c r="D211" s="5" t="s">
        <v>70</v>
      </c>
      <c r="E211" s="5">
        <v>1238</v>
      </c>
      <c r="F211" s="5" t="s">
        <v>85</v>
      </c>
      <c r="G211" s="5" t="s">
        <v>86</v>
      </c>
      <c r="H211" s="5" t="s">
        <v>87</v>
      </c>
    </row>
    <row r="212" spans="1:8" x14ac:dyDescent="0.3">
      <c r="A212" s="4">
        <v>112100552</v>
      </c>
      <c r="B212" s="5" t="s">
        <v>375</v>
      </c>
      <c r="C212" s="5">
        <v>120</v>
      </c>
      <c r="D212" s="5" t="s">
        <v>28</v>
      </c>
      <c r="E212" s="5">
        <v>1202</v>
      </c>
      <c r="F212" s="5" t="s">
        <v>165</v>
      </c>
      <c r="G212" s="5" t="s">
        <v>189</v>
      </c>
      <c r="H212" s="5" t="s">
        <v>190</v>
      </c>
    </row>
    <row r="213" spans="1:8" x14ac:dyDescent="0.3">
      <c r="A213" s="4">
        <v>112600018</v>
      </c>
      <c r="B213" s="5" t="s">
        <v>376</v>
      </c>
      <c r="C213" s="5">
        <v>126</v>
      </c>
      <c r="D213" s="5" t="s">
        <v>53</v>
      </c>
      <c r="E213" s="5">
        <v>1262</v>
      </c>
      <c r="F213" s="5" t="s">
        <v>54</v>
      </c>
      <c r="G213" s="5" t="s">
        <v>40</v>
      </c>
      <c r="H213" s="5" t="s">
        <v>270</v>
      </c>
    </row>
    <row r="214" spans="1:8" x14ac:dyDescent="0.3">
      <c r="A214" s="4">
        <v>112300874</v>
      </c>
      <c r="B214" s="5" t="s">
        <v>377</v>
      </c>
      <c r="C214" s="5">
        <v>126</v>
      </c>
      <c r="D214" s="5" t="s">
        <v>53</v>
      </c>
      <c r="E214" s="5">
        <v>1262</v>
      </c>
      <c r="F214" s="5" t="s">
        <v>54</v>
      </c>
      <c r="G214" s="5" t="s">
        <v>79</v>
      </c>
      <c r="H214" s="5" t="s">
        <v>378</v>
      </c>
    </row>
    <row r="215" spans="1:8" x14ac:dyDescent="0.3">
      <c r="A215" s="4">
        <v>112101278</v>
      </c>
      <c r="B215" s="5" t="s">
        <v>379</v>
      </c>
      <c r="C215" s="5">
        <v>121</v>
      </c>
      <c r="D215" s="5" t="s">
        <v>58</v>
      </c>
      <c r="E215" s="5">
        <v>1211</v>
      </c>
      <c r="F215" s="5" t="s">
        <v>147</v>
      </c>
      <c r="G215" s="5" t="s">
        <v>46</v>
      </c>
      <c r="H215" s="5" t="s">
        <v>380</v>
      </c>
    </row>
    <row r="216" spans="1:8" x14ac:dyDescent="0.3">
      <c r="A216" s="4">
        <v>112700076</v>
      </c>
      <c r="B216" s="5" t="s">
        <v>381</v>
      </c>
      <c r="C216" s="5">
        <v>127</v>
      </c>
      <c r="D216" s="5" t="s">
        <v>33</v>
      </c>
      <c r="E216" s="5">
        <v>1272</v>
      </c>
      <c r="F216" s="5" t="s">
        <v>92</v>
      </c>
      <c r="G216" s="5" t="s">
        <v>382</v>
      </c>
      <c r="H216" s="5" t="s">
        <v>383</v>
      </c>
    </row>
    <row r="217" spans="1:8" x14ac:dyDescent="0.3">
      <c r="A217" s="4">
        <v>111339123</v>
      </c>
      <c r="B217" s="5" t="s">
        <v>384</v>
      </c>
      <c r="C217" s="5">
        <v>127</v>
      </c>
      <c r="D217" s="5" t="s">
        <v>33</v>
      </c>
      <c r="E217" s="5">
        <v>1272</v>
      </c>
      <c r="F217" s="5" t="s">
        <v>92</v>
      </c>
      <c r="G217" s="5" t="s">
        <v>55</v>
      </c>
      <c r="H217" s="5" t="s">
        <v>385</v>
      </c>
    </row>
    <row r="218" spans="1:8" x14ac:dyDescent="0.3">
      <c r="A218" s="4">
        <v>112200804</v>
      </c>
      <c r="B218" s="5" t="s">
        <v>386</v>
      </c>
      <c r="C218" s="5">
        <v>122</v>
      </c>
      <c r="D218" s="5" t="s">
        <v>99</v>
      </c>
      <c r="E218" s="5">
        <v>1225</v>
      </c>
      <c r="F218" s="5" t="s">
        <v>152</v>
      </c>
      <c r="G218" s="5" t="s">
        <v>116</v>
      </c>
      <c r="H218" s="5" t="s">
        <v>387</v>
      </c>
    </row>
    <row r="219" spans="1:8" x14ac:dyDescent="0.3">
      <c r="A219" s="4">
        <v>112200864</v>
      </c>
      <c r="B219" s="5" t="s">
        <v>388</v>
      </c>
      <c r="C219" s="5">
        <v>122</v>
      </c>
      <c r="D219" s="5" t="s">
        <v>99</v>
      </c>
      <c r="E219" s="5">
        <v>1224</v>
      </c>
      <c r="F219" s="5" t="s">
        <v>100</v>
      </c>
      <c r="G219" s="5" t="s">
        <v>135</v>
      </c>
      <c r="H219" s="5" t="s">
        <v>136</v>
      </c>
    </row>
    <row r="220" spans="1:8" x14ac:dyDescent="0.3">
      <c r="A220" s="4">
        <v>111246690</v>
      </c>
      <c r="B220" s="5" t="s">
        <v>389</v>
      </c>
      <c r="C220" s="5">
        <v>122</v>
      </c>
      <c r="D220" s="5" t="s">
        <v>99</v>
      </c>
      <c r="E220" s="5">
        <v>1224</v>
      </c>
      <c r="F220" s="5" t="s">
        <v>100</v>
      </c>
      <c r="G220" s="5" t="s">
        <v>143</v>
      </c>
      <c r="H220" s="5" t="s">
        <v>144</v>
      </c>
    </row>
    <row r="221" spans="1:8" x14ac:dyDescent="0.3">
      <c r="A221" s="4">
        <v>111200672</v>
      </c>
      <c r="B221" s="5" t="s">
        <v>390</v>
      </c>
      <c r="C221" s="5">
        <v>122</v>
      </c>
      <c r="D221" s="5" t="s">
        <v>99</v>
      </c>
      <c r="E221" s="5">
        <v>1224</v>
      </c>
      <c r="F221" s="5" t="s">
        <v>100</v>
      </c>
      <c r="G221" s="5" t="s">
        <v>143</v>
      </c>
      <c r="H221" s="5" t="s">
        <v>144</v>
      </c>
    </row>
    <row r="222" spans="1:8" x14ac:dyDescent="0.3">
      <c r="A222" s="4">
        <v>112101649</v>
      </c>
      <c r="B222" s="5" t="s">
        <v>391</v>
      </c>
      <c r="C222" s="5">
        <v>121</v>
      </c>
      <c r="D222" s="5" t="s">
        <v>58</v>
      </c>
      <c r="E222" s="5">
        <v>1210</v>
      </c>
      <c r="F222" s="5" t="s">
        <v>59</v>
      </c>
      <c r="G222" s="5" t="s">
        <v>46</v>
      </c>
      <c r="H222" s="5" t="s">
        <v>83</v>
      </c>
    </row>
    <row r="223" spans="1:8" x14ac:dyDescent="0.3">
      <c r="A223" s="4">
        <v>112300772</v>
      </c>
      <c r="B223" s="5" t="s">
        <v>392</v>
      </c>
      <c r="C223" s="5">
        <v>128</v>
      </c>
      <c r="D223" s="5" t="s">
        <v>224</v>
      </c>
      <c r="E223" s="5">
        <v>1281</v>
      </c>
      <c r="F223" s="5" t="s">
        <v>225</v>
      </c>
      <c r="G223" s="5" t="s">
        <v>62</v>
      </c>
      <c r="H223" s="5" t="s">
        <v>226</v>
      </c>
    </row>
    <row r="224" spans="1:8" x14ac:dyDescent="0.3">
      <c r="A224" s="4">
        <v>112200427</v>
      </c>
      <c r="B224" s="5" t="s">
        <v>393</v>
      </c>
      <c r="C224" s="5">
        <v>122</v>
      </c>
      <c r="D224" s="5" t="s">
        <v>99</v>
      </c>
      <c r="E224" s="5">
        <v>1227</v>
      </c>
      <c r="F224" s="5" t="s">
        <v>185</v>
      </c>
      <c r="G224" s="5" t="s">
        <v>55</v>
      </c>
      <c r="H224" s="5" t="s">
        <v>186</v>
      </c>
    </row>
    <row r="225" spans="1:8" x14ac:dyDescent="0.3">
      <c r="A225" s="4">
        <v>112101581</v>
      </c>
      <c r="B225" s="5" t="s">
        <v>394</v>
      </c>
      <c r="C225" s="5">
        <v>121</v>
      </c>
      <c r="D225" s="5" t="s">
        <v>58</v>
      </c>
      <c r="E225" s="5">
        <v>1210</v>
      </c>
      <c r="F225" s="5" t="s">
        <v>59</v>
      </c>
      <c r="G225" s="5" t="s">
        <v>46</v>
      </c>
      <c r="H225" s="5" t="s">
        <v>83</v>
      </c>
    </row>
    <row r="226" spans="1:8" x14ac:dyDescent="0.3">
      <c r="A226" s="4">
        <v>112100725</v>
      </c>
      <c r="B226" s="5" t="s">
        <v>395</v>
      </c>
      <c r="C226" s="5">
        <v>120</v>
      </c>
      <c r="D226" s="5" t="s">
        <v>28</v>
      </c>
      <c r="E226" s="5">
        <v>1201</v>
      </c>
      <c r="F226" s="5" t="s">
        <v>78</v>
      </c>
      <c r="G226" s="5" t="s">
        <v>197</v>
      </c>
      <c r="H226" s="5" t="s">
        <v>359</v>
      </c>
    </row>
    <row r="227" spans="1:8" x14ac:dyDescent="0.3">
      <c r="A227" s="4">
        <v>112101723</v>
      </c>
      <c r="B227" s="5" t="s">
        <v>396</v>
      </c>
      <c r="C227" s="5">
        <v>121</v>
      </c>
      <c r="D227" s="5" t="s">
        <v>58</v>
      </c>
      <c r="E227" s="5">
        <v>1210</v>
      </c>
      <c r="F227" s="5" t="s">
        <v>59</v>
      </c>
      <c r="G227" s="5" t="s">
        <v>46</v>
      </c>
      <c r="H227" s="5" t="s">
        <v>219</v>
      </c>
    </row>
    <row r="228" spans="1:8" x14ac:dyDescent="0.3">
      <c r="A228" s="4">
        <v>112200697</v>
      </c>
      <c r="B228" s="5" t="s">
        <v>397</v>
      </c>
      <c r="C228" s="5">
        <v>122</v>
      </c>
      <c r="D228" s="5" t="s">
        <v>99</v>
      </c>
      <c r="E228" s="5">
        <v>1224</v>
      </c>
      <c r="F228" s="5" t="s">
        <v>100</v>
      </c>
      <c r="G228" s="5" t="s">
        <v>135</v>
      </c>
      <c r="H228" s="5" t="s">
        <v>136</v>
      </c>
    </row>
    <row r="229" spans="1:8" x14ac:dyDescent="0.3">
      <c r="A229" s="4">
        <v>112101588</v>
      </c>
      <c r="B229" s="5" t="s">
        <v>398</v>
      </c>
      <c r="C229" s="5">
        <v>121</v>
      </c>
      <c r="D229" s="5" t="s">
        <v>58</v>
      </c>
      <c r="E229" s="5">
        <v>1210</v>
      </c>
      <c r="F229" s="5" t="s">
        <v>59</v>
      </c>
      <c r="G229" s="5" t="s">
        <v>79</v>
      </c>
      <c r="H229" s="5" t="s">
        <v>131</v>
      </c>
    </row>
    <row r="230" spans="1:8" x14ac:dyDescent="0.3">
      <c r="A230" s="4">
        <v>112300181</v>
      </c>
      <c r="B230" s="5" t="s">
        <v>399</v>
      </c>
      <c r="C230" s="5">
        <v>126</v>
      </c>
      <c r="D230" s="5" t="s">
        <v>53</v>
      </c>
      <c r="E230" s="5">
        <v>1261</v>
      </c>
      <c r="F230" s="5" t="s">
        <v>217</v>
      </c>
      <c r="G230" s="5" t="s">
        <v>40</v>
      </c>
      <c r="H230" s="5" t="s">
        <v>270</v>
      </c>
    </row>
    <row r="231" spans="1:8" x14ac:dyDescent="0.3">
      <c r="A231" s="4">
        <v>112101411</v>
      </c>
      <c r="B231" s="5" t="s">
        <v>400</v>
      </c>
      <c r="C231" s="5">
        <v>120</v>
      </c>
      <c r="D231" s="5" t="s">
        <v>28</v>
      </c>
      <c r="E231" s="5">
        <v>1204</v>
      </c>
      <c r="F231" s="5" t="s">
        <v>29</v>
      </c>
      <c r="G231" s="5" t="s">
        <v>46</v>
      </c>
      <c r="H231" s="5" t="s">
        <v>68</v>
      </c>
    </row>
    <row r="232" spans="1:8" x14ac:dyDescent="0.3">
      <c r="A232" s="4">
        <v>112000057</v>
      </c>
      <c r="B232" s="5" t="s">
        <v>401</v>
      </c>
      <c r="C232" s="5">
        <v>120</v>
      </c>
      <c r="D232" s="5" t="s">
        <v>28</v>
      </c>
      <c r="E232" s="5">
        <v>1204</v>
      </c>
      <c r="F232" s="5" t="s">
        <v>29</v>
      </c>
      <c r="G232" s="5" t="s">
        <v>135</v>
      </c>
      <c r="H232" s="5" t="s">
        <v>402</v>
      </c>
    </row>
    <row r="233" spans="1:8" x14ac:dyDescent="0.3">
      <c r="A233" s="4">
        <v>112300815</v>
      </c>
      <c r="B233" s="5" t="s">
        <v>403</v>
      </c>
      <c r="C233" s="5">
        <v>128</v>
      </c>
      <c r="D233" s="5" t="s">
        <v>224</v>
      </c>
      <c r="E233" s="5">
        <v>1282</v>
      </c>
      <c r="F233" s="5" t="s">
        <v>233</v>
      </c>
      <c r="G233" s="5" t="s">
        <v>174</v>
      </c>
      <c r="H233" s="5" t="s">
        <v>234</v>
      </c>
    </row>
    <row r="234" spans="1:8" x14ac:dyDescent="0.3">
      <c r="A234" s="4">
        <v>111901038</v>
      </c>
      <c r="B234" s="5" t="s">
        <v>404</v>
      </c>
      <c r="C234" s="5">
        <v>127</v>
      </c>
      <c r="D234" s="5" t="s">
        <v>33</v>
      </c>
      <c r="E234" s="5">
        <v>1272</v>
      </c>
      <c r="F234" s="5" t="s">
        <v>92</v>
      </c>
      <c r="G234" s="5" t="s">
        <v>35</v>
      </c>
      <c r="H234" s="5" t="s">
        <v>36</v>
      </c>
    </row>
    <row r="235" spans="1:8" x14ac:dyDescent="0.3">
      <c r="A235" s="4">
        <v>111262122</v>
      </c>
      <c r="B235" s="5" t="s">
        <v>405</v>
      </c>
      <c r="C235" s="5">
        <v>122</v>
      </c>
      <c r="D235" s="5" t="s">
        <v>99</v>
      </c>
      <c r="E235" s="5">
        <v>1227</v>
      </c>
      <c r="F235" s="5" t="s">
        <v>185</v>
      </c>
      <c r="G235" s="5" t="s">
        <v>171</v>
      </c>
      <c r="H235" s="5" t="s">
        <v>172</v>
      </c>
    </row>
    <row r="236" spans="1:8" x14ac:dyDescent="0.3">
      <c r="A236" s="4">
        <v>111300536</v>
      </c>
      <c r="B236" s="5" t="s">
        <v>406</v>
      </c>
      <c r="C236" s="5">
        <v>127</v>
      </c>
      <c r="D236" s="5" t="s">
        <v>33</v>
      </c>
      <c r="E236" s="5">
        <v>1271</v>
      </c>
      <c r="F236" s="5" t="s">
        <v>34</v>
      </c>
      <c r="G236" s="5" t="s">
        <v>55</v>
      </c>
      <c r="H236" s="5" t="s">
        <v>258</v>
      </c>
    </row>
    <row r="237" spans="1:8" x14ac:dyDescent="0.3">
      <c r="A237" s="4">
        <v>112300254</v>
      </c>
      <c r="B237" s="5" t="s">
        <v>407</v>
      </c>
      <c r="C237" s="5">
        <v>123</v>
      </c>
      <c r="D237" s="5" t="s">
        <v>70</v>
      </c>
      <c r="E237" s="5">
        <v>1238</v>
      </c>
      <c r="F237" s="5" t="s">
        <v>85</v>
      </c>
      <c r="G237" s="5" t="s">
        <v>86</v>
      </c>
      <c r="H237" s="5" t="s">
        <v>87</v>
      </c>
    </row>
    <row r="238" spans="1:8" x14ac:dyDescent="0.3">
      <c r="A238" s="4">
        <v>112300800</v>
      </c>
      <c r="B238" s="5" t="s">
        <v>408</v>
      </c>
      <c r="C238" s="5">
        <v>128</v>
      </c>
      <c r="D238" s="5" t="s">
        <v>224</v>
      </c>
      <c r="E238" s="5">
        <v>1282</v>
      </c>
      <c r="F238" s="5" t="s">
        <v>233</v>
      </c>
      <c r="G238" s="5" t="s">
        <v>174</v>
      </c>
      <c r="H238" s="5" t="s">
        <v>234</v>
      </c>
    </row>
    <row r="239" spans="1:8" x14ac:dyDescent="0.3">
      <c r="A239" s="4">
        <v>112300238</v>
      </c>
      <c r="B239" s="5" t="s">
        <v>409</v>
      </c>
      <c r="C239" s="5">
        <v>123</v>
      </c>
      <c r="D239" s="5" t="s">
        <v>70</v>
      </c>
      <c r="E239" s="5">
        <v>1238</v>
      </c>
      <c r="F239" s="5" t="s">
        <v>85</v>
      </c>
      <c r="G239" s="5" t="s">
        <v>143</v>
      </c>
      <c r="H239" s="5" t="s">
        <v>144</v>
      </c>
    </row>
    <row r="240" spans="1:8" x14ac:dyDescent="0.3">
      <c r="A240" s="4">
        <v>111336418</v>
      </c>
      <c r="B240" s="5" t="s">
        <v>410</v>
      </c>
      <c r="C240" s="5">
        <v>127</v>
      </c>
      <c r="D240" s="5" t="s">
        <v>33</v>
      </c>
      <c r="E240" s="5">
        <v>1271</v>
      </c>
      <c r="F240" s="5" t="s">
        <v>34</v>
      </c>
      <c r="G240" s="5" t="s">
        <v>35</v>
      </c>
      <c r="H240" s="5" t="s">
        <v>36</v>
      </c>
    </row>
    <row r="241" spans="1:8" x14ac:dyDescent="0.3">
      <c r="A241" s="4">
        <v>112101492</v>
      </c>
      <c r="B241" s="5" t="s">
        <v>411</v>
      </c>
      <c r="C241" s="5">
        <v>121</v>
      </c>
      <c r="D241" s="5" t="s">
        <v>58</v>
      </c>
      <c r="E241" s="5">
        <v>1210</v>
      </c>
      <c r="F241" s="5" t="s">
        <v>59</v>
      </c>
      <c r="G241" s="5" t="s">
        <v>79</v>
      </c>
      <c r="H241" s="5" t="s">
        <v>131</v>
      </c>
    </row>
    <row r="242" spans="1:8" x14ac:dyDescent="0.3">
      <c r="A242" s="4">
        <v>111249210</v>
      </c>
      <c r="B242" s="5" t="s">
        <v>412</v>
      </c>
      <c r="C242" s="5">
        <v>122</v>
      </c>
      <c r="D242" s="5" t="s">
        <v>99</v>
      </c>
      <c r="E242" s="5">
        <v>1225</v>
      </c>
      <c r="F242" s="5" t="s">
        <v>152</v>
      </c>
      <c r="G242" s="5" t="s">
        <v>125</v>
      </c>
      <c r="H242" s="5" t="s">
        <v>126</v>
      </c>
    </row>
    <row r="243" spans="1:8" x14ac:dyDescent="0.3">
      <c r="A243" s="4">
        <v>112200589</v>
      </c>
      <c r="B243" s="5" t="s">
        <v>413</v>
      </c>
      <c r="C243" s="5">
        <v>122</v>
      </c>
      <c r="D243" s="5" t="s">
        <v>99</v>
      </c>
      <c r="E243" s="5">
        <v>1224</v>
      </c>
      <c r="F243" s="5" t="s">
        <v>100</v>
      </c>
      <c r="G243" s="5" t="s">
        <v>116</v>
      </c>
      <c r="H243" s="5" t="s">
        <v>117</v>
      </c>
    </row>
    <row r="244" spans="1:8" x14ac:dyDescent="0.3">
      <c r="A244" s="4">
        <v>112101593</v>
      </c>
      <c r="B244" s="5" t="s">
        <v>414</v>
      </c>
      <c r="C244" s="5">
        <v>121</v>
      </c>
      <c r="D244" s="5" t="s">
        <v>58</v>
      </c>
      <c r="E244" s="5">
        <v>1210</v>
      </c>
      <c r="F244" s="5" t="s">
        <v>59</v>
      </c>
      <c r="G244" s="5" t="s">
        <v>79</v>
      </c>
      <c r="H244" s="5" t="s">
        <v>131</v>
      </c>
    </row>
    <row r="245" spans="1:8" x14ac:dyDescent="0.3">
      <c r="A245" s="4">
        <v>111274100</v>
      </c>
      <c r="B245" s="5" t="s">
        <v>415</v>
      </c>
      <c r="C245" s="5">
        <v>122</v>
      </c>
      <c r="D245" s="5" t="s">
        <v>99</v>
      </c>
      <c r="E245" s="5">
        <v>1227</v>
      </c>
      <c r="F245" s="5" t="s">
        <v>185</v>
      </c>
      <c r="G245" s="5" t="s">
        <v>55</v>
      </c>
      <c r="H245" s="5" t="s">
        <v>186</v>
      </c>
    </row>
    <row r="246" spans="1:8" x14ac:dyDescent="0.3">
      <c r="A246" s="4">
        <v>112600061</v>
      </c>
      <c r="B246" s="5" t="s">
        <v>416</v>
      </c>
      <c r="C246" s="5">
        <v>126</v>
      </c>
      <c r="D246" s="5" t="s">
        <v>53</v>
      </c>
      <c r="E246" s="5">
        <v>1261</v>
      </c>
      <c r="F246" s="5" t="s">
        <v>217</v>
      </c>
      <c r="G246" s="5" t="s">
        <v>60</v>
      </c>
      <c r="H246" s="5" t="s">
        <v>60</v>
      </c>
    </row>
    <row r="247" spans="1:8" x14ac:dyDescent="0.3">
      <c r="A247" s="4">
        <v>112201048</v>
      </c>
      <c r="B247" s="5" t="s">
        <v>417</v>
      </c>
      <c r="C247" s="5">
        <v>122</v>
      </c>
      <c r="D247" s="5" t="s">
        <v>99</v>
      </c>
      <c r="E247" s="5">
        <v>1223</v>
      </c>
      <c r="F247" s="5" t="s">
        <v>188</v>
      </c>
      <c r="G247" s="5" t="s">
        <v>55</v>
      </c>
      <c r="H247" s="5" t="s">
        <v>418</v>
      </c>
    </row>
    <row r="248" spans="1:8" x14ac:dyDescent="0.3">
      <c r="A248" s="4">
        <v>112500044</v>
      </c>
      <c r="B248" s="5" t="s">
        <v>419</v>
      </c>
      <c r="C248" s="5">
        <v>125</v>
      </c>
      <c r="D248" s="5" t="s">
        <v>105</v>
      </c>
      <c r="E248" s="5">
        <v>1251</v>
      </c>
      <c r="F248" s="5" t="s">
        <v>106</v>
      </c>
      <c r="G248" s="5" t="s">
        <v>331</v>
      </c>
      <c r="H248" s="5" t="s">
        <v>331</v>
      </c>
    </row>
    <row r="249" spans="1:8" x14ac:dyDescent="0.3">
      <c r="A249" s="4">
        <v>112201128</v>
      </c>
      <c r="B249" s="5" t="s">
        <v>420</v>
      </c>
      <c r="C249" s="5">
        <v>122</v>
      </c>
      <c r="D249" s="5" t="s">
        <v>99</v>
      </c>
      <c r="E249" s="5">
        <v>1227</v>
      </c>
      <c r="F249" s="5" t="s">
        <v>185</v>
      </c>
      <c r="G249" s="5" t="s">
        <v>62</v>
      </c>
      <c r="H249" s="5" t="s">
        <v>101</v>
      </c>
    </row>
    <row r="250" spans="1:8" x14ac:dyDescent="0.3">
      <c r="A250" s="4">
        <v>112201152</v>
      </c>
      <c r="B250" s="5" t="s">
        <v>421</v>
      </c>
      <c r="C250" s="5">
        <v>122</v>
      </c>
      <c r="D250" s="5" t="s">
        <v>99</v>
      </c>
      <c r="E250" s="5">
        <v>1225</v>
      </c>
      <c r="F250" s="5" t="s">
        <v>152</v>
      </c>
      <c r="G250" s="5" t="s">
        <v>143</v>
      </c>
      <c r="H250" s="5" t="s">
        <v>337</v>
      </c>
    </row>
    <row r="251" spans="1:8" x14ac:dyDescent="0.3">
      <c r="A251" s="4">
        <v>112200660</v>
      </c>
      <c r="B251" s="5" t="s">
        <v>422</v>
      </c>
      <c r="C251" s="5">
        <v>122</v>
      </c>
      <c r="D251" s="5" t="s">
        <v>99</v>
      </c>
      <c r="E251" s="5">
        <v>1227</v>
      </c>
      <c r="F251" s="5" t="s">
        <v>185</v>
      </c>
      <c r="G251" s="5" t="s">
        <v>171</v>
      </c>
      <c r="H251" s="5" t="s">
        <v>172</v>
      </c>
    </row>
    <row r="252" spans="1:8" x14ac:dyDescent="0.3">
      <c r="A252" s="4">
        <v>112101641</v>
      </c>
      <c r="B252" s="5" t="s">
        <v>423</v>
      </c>
      <c r="C252" s="5">
        <v>121</v>
      </c>
      <c r="D252" s="5" t="s">
        <v>58</v>
      </c>
      <c r="E252" s="5">
        <v>1210</v>
      </c>
      <c r="F252" s="5" t="s">
        <v>59</v>
      </c>
      <c r="G252" s="5" t="s">
        <v>46</v>
      </c>
      <c r="H252" s="5" t="s">
        <v>83</v>
      </c>
    </row>
    <row r="253" spans="1:8" x14ac:dyDescent="0.3">
      <c r="A253" s="4">
        <v>112101610</v>
      </c>
      <c r="B253" s="5" t="s">
        <v>424</v>
      </c>
      <c r="C253" s="5">
        <v>121</v>
      </c>
      <c r="D253" s="5" t="s">
        <v>58</v>
      </c>
      <c r="E253" s="5">
        <v>1210</v>
      </c>
      <c r="F253" s="5" t="s">
        <v>59</v>
      </c>
      <c r="G253" s="5" t="s">
        <v>46</v>
      </c>
      <c r="H253" s="5" t="s">
        <v>219</v>
      </c>
    </row>
    <row r="254" spans="1:8" x14ac:dyDescent="0.3">
      <c r="A254" s="4">
        <v>112300705</v>
      </c>
      <c r="B254" s="5" t="s">
        <v>425</v>
      </c>
      <c r="C254" s="5">
        <v>126</v>
      </c>
      <c r="D254" s="5" t="s">
        <v>53</v>
      </c>
      <c r="E254" s="5">
        <v>1263</v>
      </c>
      <c r="F254" s="5" t="s">
        <v>426</v>
      </c>
      <c r="G254" s="5" t="s">
        <v>171</v>
      </c>
      <c r="H254" s="5" t="s">
        <v>172</v>
      </c>
    </row>
    <row r="255" spans="1:8" x14ac:dyDescent="0.3">
      <c r="A255" s="4">
        <v>112400117</v>
      </c>
      <c r="B255" s="5" t="s">
        <v>427</v>
      </c>
      <c r="C255" s="5">
        <v>124</v>
      </c>
      <c r="D255" s="5" t="s">
        <v>38</v>
      </c>
      <c r="E255" s="5">
        <v>1241</v>
      </c>
      <c r="F255" s="5" t="s">
        <v>39</v>
      </c>
      <c r="G255" s="5" t="s">
        <v>79</v>
      </c>
      <c r="H255" s="5" t="s">
        <v>281</v>
      </c>
    </row>
    <row r="256" spans="1:8" x14ac:dyDescent="0.3">
      <c r="A256" s="4">
        <v>112300419</v>
      </c>
      <c r="B256" s="5" t="s">
        <v>428</v>
      </c>
      <c r="C256" s="5">
        <v>128</v>
      </c>
      <c r="D256" s="5" t="s">
        <v>224</v>
      </c>
      <c r="E256" s="5">
        <v>1281</v>
      </c>
      <c r="F256" s="5" t="s">
        <v>225</v>
      </c>
      <c r="G256" s="5" t="s">
        <v>55</v>
      </c>
      <c r="H256" s="5" t="s">
        <v>334</v>
      </c>
    </row>
    <row r="257" spans="1:8" x14ac:dyDescent="0.3">
      <c r="A257" s="4">
        <v>112300268</v>
      </c>
      <c r="B257" s="5" t="s">
        <v>429</v>
      </c>
      <c r="C257" s="5">
        <v>123</v>
      </c>
      <c r="D257" s="5" t="s">
        <v>70</v>
      </c>
      <c r="E257" s="5">
        <v>1239</v>
      </c>
      <c r="F257" s="5" t="s">
        <v>71</v>
      </c>
      <c r="G257" s="5" t="s">
        <v>86</v>
      </c>
      <c r="H257" s="5" t="s">
        <v>133</v>
      </c>
    </row>
    <row r="258" spans="1:8" x14ac:dyDescent="0.3">
      <c r="A258" s="4">
        <v>112300643</v>
      </c>
      <c r="B258" s="5" t="s">
        <v>430</v>
      </c>
      <c r="C258" s="5">
        <v>127</v>
      </c>
      <c r="D258" s="5" t="s">
        <v>33</v>
      </c>
      <c r="E258" s="5">
        <v>1271</v>
      </c>
      <c r="F258" s="5" t="s">
        <v>34</v>
      </c>
      <c r="G258" s="5" t="s">
        <v>354</v>
      </c>
      <c r="H258" s="5" t="s">
        <v>258</v>
      </c>
    </row>
    <row r="259" spans="1:8" x14ac:dyDescent="0.3">
      <c r="A259" s="4">
        <v>111200427</v>
      </c>
      <c r="B259" s="5" t="s">
        <v>431</v>
      </c>
      <c r="C259" s="5">
        <v>122</v>
      </c>
      <c r="D259" s="5" t="s">
        <v>99</v>
      </c>
      <c r="E259" s="5">
        <v>1227</v>
      </c>
      <c r="F259" s="5" t="s">
        <v>185</v>
      </c>
      <c r="G259" s="5" t="s">
        <v>62</v>
      </c>
      <c r="H259" s="5" t="s">
        <v>101</v>
      </c>
    </row>
    <row r="260" spans="1:8" x14ac:dyDescent="0.3">
      <c r="A260" s="4">
        <v>111200569</v>
      </c>
      <c r="B260" s="5" t="s">
        <v>432</v>
      </c>
      <c r="C260" s="5">
        <v>122</v>
      </c>
      <c r="D260" s="5" t="s">
        <v>99</v>
      </c>
      <c r="E260" s="5">
        <v>1224</v>
      </c>
      <c r="F260" s="5" t="s">
        <v>100</v>
      </c>
      <c r="G260" s="5" t="s">
        <v>30</v>
      </c>
      <c r="H260" s="5" t="s">
        <v>31</v>
      </c>
    </row>
    <row r="261" spans="1:8" x14ac:dyDescent="0.3">
      <c r="A261" s="4">
        <v>112201196</v>
      </c>
      <c r="B261" s="5" t="s">
        <v>433</v>
      </c>
      <c r="C261" s="5">
        <v>122</v>
      </c>
      <c r="D261" s="5" t="s">
        <v>99</v>
      </c>
      <c r="E261" s="5">
        <v>1224</v>
      </c>
      <c r="F261" s="5" t="s">
        <v>100</v>
      </c>
      <c r="G261" s="5" t="s">
        <v>30</v>
      </c>
      <c r="H261" s="5" t="s">
        <v>31</v>
      </c>
    </row>
    <row r="262" spans="1:8" x14ac:dyDescent="0.3">
      <c r="A262" s="4">
        <v>112300730</v>
      </c>
      <c r="B262" s="5" t="s">
        <v>434</v>
      </c>
      <c r="C262" s="5">
        <v>125</v>
      </c>
      <c r="D262" s="5" t="s">
        <v>105</v>
      </c>
      <c r="E262" s="5">
        <v>1251</v>
      </c>
      <c r="F262" s="5" t="s">
        <v>106</v>
      </c>
      <c r="G262" s="5" t="s">
        <v>435</v>
      </c>
      <c r="H262" s="5" t="s">
        <v>436</v>
      </c>
    </row>
    <row r="263" spans="1:8" x14ac:dyDescent="0.3">
      <c r="A263" s="4">
        <v>112101478</v>
      </c>
      <c r="B263" s="5" t="s">
        <v>437</v>
      </c>
      <c r="C263" s="5">
        <v>121</v>
      </c>
      <c r="D263" s="5" t="s">
        <v>58</v>
      </c>
      <c r="E263" s="5">
        <v>1210</v>
      </c>
      <c r="F263" s="5" t="s">
        <v>59</v>
      </c>
      <c r="G263" s="5" t="s">
        <v>125</v>
      </c>
      <c r="H263" s="5" t="s">
        <v>126</v>
      </c>
    </row>
    <row r="264" spans="1:8" x14ac:dyDescent="0.3">
      <c r="A264" s="4">
        <v>112300169</v>
      </c>
      <c r="B264" s="5" t="s">
        <v>438</v>
      </c>
      <c r="C264" s="5">
        <v>127</v>
      </c>
      <c r="D264" s="5" t="s">
        <v>33</v>
      </c>
      <c r="E264" s="5">
        <v>1271</v>
      </c>
      <c r="F264" s="5" t="s">
        <v>34</v>
      </c>
      <c r="G264" s="5" t="s">
        <v>35</v>
      </c>
      <c r="H264" s="5" t="s">
        <v>36</v>
      </c>
    </row>
    <row r="265" spans="1:8" x14ac:dyDescent="0.3">
      <c r="A265" s="4">
        <v>112600062</v>
      </c>
      <c r="B265" s="5" t="s">
        <v>439</v>
      </c>
      <c r="C265" s="5">
        <v>126</v>
      </c>
      <c r="D265" s="5" t="s">
        <v>53</v>
      </c>
      <c r="E265" s="5">
        <v>1262</v>
      </c>
      <c r="F265" s="5" t="s">
        <v>54</v>
      </c>
      <c r="G265" s="5" t="s">
        <v>55</v>
      </c>
      <c r="H265" s="5" t="s">
        <v>56</v>
      </c>
    </row>
    <row r="266" spans="1:8" x14ac:dyDescent="0.3">
      <c r="A266" s="4">
        <v>111333150</v>
      </c>
      <c r="B266" s="5" t="s">
        <v>440</v>
      </c>
      <c r="C266" s="5">
        <v>127</v>
      </c>
      <c r="D266" s="5" t="s">
        <v>33</v>
      </c>
      <c r="E266" s="5">
        <v>1271</v>
      </c>
      <c r="F266" s="5" t="s">
        <v>34</v>
      </c>
      <c r="G266" s="5" t="s">
        <v>55</v>
      </c>
      <c r="H266" s="5" t="s">
        <v>441</v>
      </c>
    </row>
    <row r="267" spans="1:8" x14ac:dyDescent="0.3">
      <c r="A267" s="4">
        <v>112100076</v>
      </c>
      <c r="B267" s="5" t="s">
        <v>442</v>
      </c>
      <c r="C267" s="5">
        <v>120</v>
      </c>
      <c r="D267" s="5" t="s">
        <v>28</v>
      </c>
      <c r="E267" s="5">
        <v>1204</v>
      </c>
      <c r="F267" s="5" t="s">
        <v>29</v>
      </c>
      <c r="G267" s="5" t="s">
        <v>443</v>
      </c>
      <c r="H267" s="5" t="s">
        <v>444</v>
      </c>
    </row>
    <row r="268" spans="1:8" x14ac:dyDescent="0.3">
      <c r="A268" s="4">
        <v>111246177</v>
      </c>
      <c r="B268" s="5" t="s">
        <v>445</v>
      </c>
      <c r="C268" s="5">
        <v>122</v>
      </c>
      <c r="D268" s="5" t="s">
        <v>99</v>
      </c>
      <c r="E268" s="5">
        <v>1224</v>
      </c>
      <c r="F268" s="5" t="s">
        <v>100</v>
      </c>
      <c r="G268" s="5" t="s">
        <v>143</v>
      </c>
      <c r="H268" s="5" t="s">
        <v>144</v>
      </c>
    </row>
    <row r="269" spans="1:8" x14ac:dyDescent="0.3">
      <c r="A269" s="4">
        <v>112101684</v>
      </c>
      <c r="B269" s="5" t="s">
        <v>446</v>
      </c>
      <c r="C269" s="5">
        <v>121</v>
      </c>
      <c r="D269" s="5" t="s">
        <v>58</v>
      </c>
      <c r="E269" s="5">
        <v>1210</v>
      </c>
      <c r="F269" s="5" t="s">
        <v>59</v>
      </c>
      <c r="G269" s="5" t="s">
        <v>46</v>
      </c>
      <c r="H269" s="5" t="s">
        <v>83</v>
      </c>
    </row>
    <row r="270" spans="1:8" x14ac:dyDescent="0.3">
      <c r="A270" s="4">
        <v>112800010</v>
      </c>
      <c r="B270" s="5" t="s">
        <v>447</v>
      </c>
      <c r="C270" s="5">
        <v>128</v>
      </c>
      <c r="D270" s="5" t="s">
        <v>224</v>
      </c>
      <c r="E270" s="5">
        <v>1281</v>
      </c>
      <c r="F270" s="5" t="s">
        <v>225</v>
      </c>
      <c r="G270" s="5" t="s">
        <v>354</v>
      </c>
      <c r="H270" s="5" t="s">
        <v>355</v>
      </c>
    </row>
    <row r="271" spans="1:8" x14ac:dyDescent="0.3">
      <c r="A271" s="4">
        <v>112000020</v>
      </c>
      <c r="B271" s="5" t="s">
        <v>448</v>
      </c>
      <c r="C271" s="5">
        <v>120</v>
      </c>
      <c r="D271" s="5" t="s">
        <v>28</v>
      </c>
      <c r="E271" s="5">
        <v>1201</v>
      </c>
      <c r="F271" s="5" t="s">
        <v>78</v>
      </c>
      <c r="G271" s="5" t="s">
        <v>60</v>
      </c>
      <c r="H271" s="5" t="s">
        <v>60</v>
      </c>
    </row>
    <row r="272" spans="1:8" x14ac:dyDescent="0.3">
      <c r="A272" s="4">
        <v>112300890</v>
      </c>
      <c r="B272" s="5" t="s">
        <v>449</v>
      </c>
      <c r="C272" s="5">
        <v>123</v>
      </c>
      <c r="D272" s="5" t="s">
        <v>70</v>
      </c>
      <c r="E272" s="5">
        <v>1237</v>
      </c>
      <c r="F272" s="5" t="s">
        <v>110</v>
      </c>
      <c r="G272" s="5" t="s">
        <v>72</v>
      </c>
      <c r="H272" s="5" t="s">
        <v>73</v>
      </c>
    </row>
    <row r="273" spans="1:8" x14ac:dyDescent="0.3">
      <c r="A273" s="4">
        <v>112300795</v>
      </c>
      <c r="B273" s="5" t="s">
        <v>450</v>
      </c>
      <c r="C273" s="5">
        <v>125</v>
      </c>
      <c r="D273" s="5" t="s">
        <v>105</v>
      </c>
      <c r="E273" s="5">
        <v>1252</v>
      </c>
      <c r="F273" s="5" t="s">
        <v>115</v>
      </c>
      <c r="G273" s="5" t="s">
        <v>244</v>
      </c>
      <c r="H273" s="5" t="s">
        <v>261</v>
      </c>
    </row>
    <row r="274" spans="1:8" x14ac:dyDescent="0.3">
      <c r="A274" s="4">
        <v>112101507</v>
      </c>
      <c r="B274" s="5" t="s">
        <v>451</v>
      </c>
      <c r="C274" s="5">
        <v>121</v>
      </c>
      <c r="D274" s="5" t="s">
        <v>58</v>
      </c>
      <c r="E274" s="5">
        <v>1210</v>
      </c>
      <c r="F274" s="5" t="s">
        <v>59</v>
      </c>
      <c r="G274" s="5" t="s">
        <v>125</v>
      </c>
      <c r="H274" s="5" t="s">
        <v>126</v>
      </c>
    </row>
    <row r="275" spans="1:8" x14ac:dyDescent="0.3">
      <c r="A275" s="4">
        <v>112101555</v>
      </c>
      <c r="B275" s="5" t="s">
        <v>452</v>
      </c>
      <c r="C275" s="5">
        <v>121</v>
      </c>
      <c r="D275" s="5" t="s">
        <v>58</v>
      </c>
      <c r="E275" s="5">
        <v>1210</v>
      </c>
      <c r="F275" s="5" t="s">
        <v>59</v>
      </c>
      <c r="G275" s="5" t="s">
        <v>135</v>
      </c>
      <c r="H275" s="5" t="s">
        <v>402</v>
      </c>
    </row>
    <row r="276" spans="1:8" x14ac:dyDescent="0.3">
      <c r="A276" s="4">
        <v>112201148</v>
      </c>
      <c r="B276" s="5" t="s">
        <v>453</v>
      </c>
      <c r="C276" s="5">
        <v>122</v>
      </c>
      <c r="D276" s="5" t="s">
        <v>99</v>
      </c>
      <c r="E276" s="5">
        <v>1224</v>
      </c>
      <c r="F276" s="5" t="s">
        <v>100</v>
      </c>
      <c r="G276" s="5" t="s">
        <v>143</v>
      </c>
      <c r="H276" s="5" t="s">
        <v>337</v>
      </c>
    </row>
    <row r="277" spans="1:8" x14ac:dyDescent="0.3">
      <c r="A277" s="4">
        <v>111300917</v>
      </c>
      <c r="B277" s="5" t="s">
        <v>454</v>
      </c>
      <c r="C277" s="5">
        <v>126</v>
      </c>
      <c r="D277" s="5" t="s">
        <v>53</v>
      </c>
      <c r="E277" s="5">
        <v>1262</v>
      </c>
      <c r="F277" s="5" t="s">
        <v>54</v>
      </c>
      <c r="G277" s="5" t="s">
        <v>40</v>
      </c>
      <c r="H277" s="5" t="s">
        <v>270</v>
      </c>
    </row>
    <row r="278" spans="1:8" x14ac:dyDescent="0.3">
      <c r="A278" s="4">
        <v>112101313</v>
      </c>
      <c r="B278" s="5" t="s">
        <v>455</v>
      </c>
      <c r="C278" s="5">
        <v>121</v>
      </c>
      <c r="D278" s="5" t="s">
        <v>58</v>
      </c>
      <c r="E278" s="5">
        <v>1210</v>
      </c>
      <c r="F278" s="5" t="s">
        <v>59</v>
      </c>
      <c r="G278" s="5" t="s">
        <v>79</v>
      </c>
      <c r="H278" s="5" t="s">
        <v>131</v>
      </c>
    </row>
    <row r="279" spans="1:8" x14ac:dyDescent="0.3">
      <c r="A279" s="4">
        <v>112600011</v>
      </c>
      <c r="B279" s="5" t="s">
        <v>456</v>
      </c>
      <c r="C279" s="5">
        <v>126</v>
      </c>
      <c r="D279" s="5" t="s">
        <v>53</v>
      </c>
      <c r="E279" s="5">
        <v>1262</v>
      </c>
      <c r="F279" s="5" t="s">
        <v>54</v>
      </c>
      <c r="G279" s="5" t="s">
        <v>55</v>
      </c>
      <c r="H279" s="5" t="s">
        <v>56</v>
      </c>
    </row>
    <row r="280" spans="1:8" x14ac:dyDescent="0.3">
      <c r="A280" s="4">
        <v>112101590</v>
      </c>
      <c r="B280" s="5" t="s">
        <v>457</v>
      </c>
      <c r="C280" s="5">
        <v>121</v>
      </c>
      <c r="D280" s="5" t="s">
        <v>58</v>
      </c>
      <c r="E280" s="5">
        <v>1210</v>
      </c>
      <c r="F280" s="5" t="s">
        <v>59</v>
      </c>
      <c r="G280" s="5" t="s">
        <v>79</v>
      </c>
      <c r="H280" s="5" t="s">
        <v>131</v>
      </c>
    </row>
    <row r="281" spans="1:8" x14ac:dyDescent="0.3">
      <c r="A281" s="4">
        <v>112300056</v>
      </c>
      <c r="B281" s="5" t="s">
        <v>458</v>
      </c>
      <c r="C281" s="5">
        <v>127</v>
      </c>
      <c r="D281" s="5" t="s">
        <v>33</v>
      </c>
      <c r="E281" s="5">
        <v>1271</v>
      </c>
      <c r="F281" s="5" t="s">
        <v>34</v>
      </c>
      <c r="G281" s="5" t="s">
        <v>161</v>
      </c>
      <c r="H281" s="5" t="s">
        <v>162</v>
      </c>
    </row>
    <row r="282" spans="1:8" x14ac:dyDescent="0.3">
      <c r="A282" s="4">
        <v>111900729</v>
      </c>
      <c r="B282" s="5" t="s">
        <v>459</v>
      </c>
      <c r="C282" s="5">
        <v>127</v>
      </c>
      <c r="D282" s="5" t="s">
        <v>33</v>
      </c>
      <c r="E282" s="5">
        <v>1272</v>
      </c>
      <c r="F282" s="5" t="s">
        <v>92</v>
      </c>
      <c r="G282" s="5" t="s">
        <v>35</v>
      </c>
      <c r="H282" s="5" t="s">
        <v>36</v>
      </c>
    </row>
    <row r="283" spans="1:8" x14ac:dyDescent="0.3">
      <c r="A283" s="4">
        <v>112300595</v>
      </c>
      <c r="B283" s="5" t="s">
        <v>460</v>
      </c>
      <c r="C283" s="5">
        <v>123</v>
      </c>
      <c r="D283" s="5" t="s">
        <v>70</v>
      </c>
      <c r="E283" s="5">
        <v>1238</v>
      </c>
      <c r="F283" s="5" t="s">
        <v>85</v>
      </c>
      <c r="G283" s="5" t="s">
        <v>72</v>
      </c>
      <c r="H283" s="5" t="s">
        <v>73</v>
      </c>
    </row>
    <row r="284" spans="1:8" x14ac:dyDescent="0.3">
      <c r="A284" s="4">
        <v>112100313</v>
      </c>
      <c r="B284" s="5" t="s">
        <v>461</v>
      </c>
      <c r="C284" s="5">
        <v>121</v>
      </c>
      <c r="D284" s="5" t="s">
        <v>58</v>
      </c>
      <c r="E284" s="5">
        <v>1210</v>
      </c>
      <c r="F284" s="5" t="s">
        <v>59</v>
      </c>
      <c r="G284" s="5" t="s">
        <v>143</v>
      </c>
      <c r="H284" s="5" t="s">
        <v>462</v>
      </c>
    </row>
    <row r="285" spans="1:8" x14ac:dyDescent="0.3">
      <c r="A285" s="4">
        <v>112201017</v>
      </c>
      <c r="B285" s="5" t="s">
        <v>463</v>
      </c>
      <c r="C285" s="5">
        <v>122</v>
      </c>
      <c r="D285" s="5" t="s">
        <v>99</v>
      </c>
      <c r="E285" s="5">
        <v>1224</v>
      </c>
      <c r="F285" s="5" t="s">
        <v>100</v>
      </c>
      <c r="G285" s="5" t="s">
        <v>125</v>
      </c>
      <c r="H285" s="5" t="s">
        <v>283</v>
      </c>
    </row>
    <row r="286" spans="1:8" x14ac:dyDescent="0.3">
      <c r="A286" s="4">
        <v>112300840</v>
      </c>
      <c r="B286" s="5" t="s">
        <v>464</v>
      </c>
      <c r="C286" s="5">
        <v>126</v>
      </c>
      <c r="D286" s="5" t="s">
        <v>53</v>
      </c>
      <c r="E286" s="5">
        <v>1261</v>
      </c>
      <c r="F286" s="5" t="s">
        <v>217</v>
      </c>
      <c r="G286" s="5" t="s">
        <v>324</v>
      </c>
      <c r="H286" s="5" t="s">
        <v>325</v>
      </c>
    </row>
    <row r="287" spans="1:8" x14ac:dyDescent="0.3">
      <c r="A287" s="4">
        <v>112500103</v>
      </c>
      <c r="B287" s="5" t="s">
        <v>465</v>
      </c>
      <c r="C287" s="5">
        <v>125</v>
      </c>
      <c r="D287" s="5" t="s">
        <v>105</v>
      </c>
      <c r="E287" s="5">
        <v>1251</v>
      </c>
      <c r="F287" s="5" t="s">
        <v>106</v>
      </c>
      <c r="G287" s="5" t="s">
        <v>244</v>
      </c>
      <c r="H287" s="5" t="s">
        <v>261</v>
      </c>
    </row>
    <row r="288" spans="1:8" x14ac:dyDescent="0.3">
      <c r="A288" s="4">
        <v>112300680</v>
      </c>
      <c r="B288" s="5" t="s">
        <v>466</v>
      </c>
      <c r="C288" s="5">
        <v>123</v>
      </c>
      <c r="D288" s="5" t="s">
        <v>70</v>
      </c>
      <c r="E288" s="5">
        <v>1239</v>
      </c>
      <c r="F288" s="5" t="s">
        <v>71</v>
      </c>
      <c r="G288" s="5" t="s">
        <v>72</v>
      </c>
      <c r="H288" s="5" t="s">
        <v>73</v>
      </c>
    </row>
    <row r="289" spans="1:8" x14ac:dyDescent="0.3">
      <c r="A289" s="4">
        <v>112400043</v>
      </c>
      <c r="B289" s="5" t="s">
        <v>467</v>
      </c>
      <c r="C289" s="5">
        <v>124</v>
      </c>
      <c r="D289" s="5" t="s">
        <v>38</v>
      </c>
      <c r="E289" s="5">
        <v>1241</v>
      </c>
      <c r="F289" s="5" t="s">
        <v>39</v>
      </c>
      <c r="G289" s="5" t="s">
        <v>143</v>
      </c>
      <c r="H289" s="5" t="s">
        <v>144</v>
      </c>
    </row>
    <row r="290" spans="1:8" x14ac:dyDescent="0.3">
      <c r="A290" s="4">
        <v>112700063</v>
      </c>
      <c r="B290" s="5" t="s">
        <v>468</v>
      </c>
      <c r="C290" s="5">
        <v>127</v>
      </c>
      <c r="D290" s="5" t="s">
        <v>33</v>
      </c>
      <c r="E290" s="5">
        <v>1271</v>
      </c>
      <c r="F290" s="5" t="s">
        <v>34</v>
      </c>
      <c r="G290" s="5" t="s">
        <v>55</v>
      </c>
      <c r="H290" s="5" t="s">
        <v>441</v>
      </c>
    </row>
    <row r="291" spans="1:8" x14ac:dyDescent="0.3">
      <c r="A291" s="4">
        <v>112201022</v>
      </c>
      <c r="B291" s="5" t="s">
        <v>469</v>
      </c>
      <c r="C291" s="5">
        <v>122</v>
      </c>
      <c r="D291" s="5" t="s">
        <v>99</v>
      </c>
      <c r="E291" s="5">
        <v>1224</v>
      </c>
      <c r="F291" s="5" t="s">
        <v>100</v>
      </c>
      <c r="G291" s="5" t="s">
        <v>143</v>
      </c>
      <c r="H291" s="5" t="s">
        <v>144</v>
      </c>
    </row>
    <row r="292" spans="1:8" x14ac:dyDescent="0.3">
      <c r="A292" s="4">
        <v>112101592</v>
      </c>
      <c r="B292" s="5" t="s">
        <v>470</v>
      </c>
      <c r="C292" s="5">
        <v>121</v>
      </c>
      <c r="D292" s="5" t="s">
        <v>58</v>
      </c>
      <c r="E292" s="5">
        <v>1210</v>
      </c>
      <c r="F292" s="5" t="s">
        <v>59</v>
      </c>
      <c r="G292" s="5" t="s">
        <v>79</v>
      </c>
      <c r="H292" s="5" t="s">
        <v>131</v>
      </c>
    </row>
    <row r="293" spans="1:8" x14ac:dyDescent="0.3">
      <c r="A293" s="4">
        <v>112000121</v>
      </c>
      <c r="B293" s="5" t="s">
        <v>471</v>
      </c>
      <c r="C293" s="5">
        <v>120</v>
      </c>
      <c r="D293" s="5" t="s">
        <v>28</v>
      </c>
      <c r="E293" s="5">
        <v>1201</v>
      </c>
      <c r="F293" s="5" t="s">
        <v>78</v>
      </c>
      <c r="G293" s="5" t="s">
        <v>472</v>
      </c>
      <c r="H293" s="5" t="s">
        <v>473</v>
      </c>
    </row>
    <row r="294" spans="1:8" x14ac:dyDescent="0.3">
      <c r="A294" s="4">
        <v>112300060</v>
      </c>
      <c r="B294" s="5" t="s">
        <v>474</v>
      </c>
      <c r="C294" s="5">
        <v>127</v>
      </c>
      <c r="D294" s="5" t="s">
        <v>33</v>
      </c>
      <c r="E294" s="5">
        <v>1271</v>
      </c>
      <c r="F294" s="5" t="s">
        <v>34</v>
      </c>
      <c r="G294" s="5" t="s">
        <v>35</v>
      </c>
      <c r="H294" s="5" t="s">
        <v>36</v>
      </c>
    </row>
    <row r="295" spans="1:8" x14ac:dyDescent="0.3">
      <c r="A295" s="4">
        <v>112101493</v>
      </c>
      <c r="B295" s="5" t="s">
        <v>475</v>
      </c>
      <c r="C295" s="5">
        <v>121</v>
      </c>
      <c r="D295" s="5" t="s">
        <v>58</v>
      </c>
      <c r="E295" s="5">
        <v>1210</v>
      </c>
      <c r="F295" s="5" t="s">
        <v>59</v>
      </c>
      <c r="G295" s="5" t="s">
        <v>79</v>
      </c>
      <c r="H295" s="5" t="s">
        <v>131</v>
      </c>
    </row>
    <row r="296" spans="1:8" x14ac:dyDescent="0.3">
      <c r="A296" s="4">
        <v>112201015</v>
      </c>
      <c r="B296" s="5" t="s">
        <v>476</v>
      </c>
      <c r="C296" s="5">
        <v>122</v>
      </c>
      <c r="D296" s="5" t="s">
        <v>99</v>
      </c>
      <c r="E296" s="5">
        <v>1228</v>
      </c>
      <c r="F296" s="5" t="s">
        <v>342</v>
      </c>
      <c r="G296" s="5" t="s">
        <v>62</v>
      </c>
      <c r="H296" s="5" t="s">
        <v>101</v>
      </c>
    </row>
    <row r="297" spans="1:8" x14ac:dyDescent="0.3">
      <c r="A297" s="4">
        <v>111316181</v>
      </c>
      <c r="B297" s="5" t="s">
        <v>477</v>
      </c>
      <c r="C297" s="5">
        <v>120</v>
      </c>
      <c r="D297" s="5" t="s">
        <v>28</v>
      </c>
      <c r="E297" s="5">
        <v>1204</v>
      </c>
      <c r="F297" s="5" t="s">
        <v>29</v>
      </c>
      <c r="G297" s="5" t="s">
        <v>35</v>
      </c>
      <c r="H297" s="5" t="s">
        <v>292</v>
      </c>
    </row>
    <row r="298" spans="1:8" x14ac:dyDescent="0.3">
      <c r="A298" s="4">
        <v>112101620</v>
      </c>
      <c r="B298" s="5" t="s">
        <v>478</v>
      </c>
      <c r="C298" s="5">
        <v>121</v>
      </c>
      <c r="D298" s="5" t="s">
        <v>58</v>
      </c>
      <c r="E298" s="5">
        <v>1210</v>
      </c>
      <c r="F298" s="5" t="s">
        <v>59</v>
      </c>
      <c r="G298" s="5" t="s">
        <v>46</v>
      </c>
      <c r="H298" s="5" t="s">
        <v>219</v>
      </c>
    </row>
    <row r="299" spans="1:8" x14ac:dyDescent="0.3">
      <c r="A299" s="4">
        <v>112300740</v>
      </c>
      <c r="B299" s="5" t="s">
        <v>479</v>
      </c>
      <c r="C299" s="5">
        <v>127</v>
      </c>
      <c r="D299" s="5" t="s">
        <v>33</v>
      </c>
      <c r="E299" s="5">
        <v>1271</v>
      </c>
      <c r="F299" s="5" t="s">
        <v>34</v>
      </c>
      <c r="G299" s="5" t="s">
        <v>55</v>
      </c>
      <c r="H299" s="5" t="s">
        <v>258</v>
      </c>
    </row>
    <row r="300" spans="1:8" x14ac:dyDescent="0.3">
      <c r="A300" s="4">
        <v>112101653</v>
      </c>
      <c r="B300" s="5" t="s">
        <v>480</v>
      </c>
      <c r="C300" s="5">
        <v>121</v>
      </c>
      <c r="D300" s="5" t="s">
        <v>58</v>
      </c>
      <c r="E300" s="5">
        <v>1210</v>
      </c>
      <c r="F300" s="5" t="s">
        <v>59</v>
      </c>
      <c r="G300" s="5" t="s">
        <v>46</v>
      </c>
      <c r="H300" s="5" t="s">
        <v>219</v>
      </c>
    </row>
    <row r="301" spans="1:8" x14ac:dyDescent="0.3">
      <c r="A301" s="4">
        <v>111300964</v>
      </c>
      <c r="B301" s="5" t="s">
        <v>481</v>
      </c>
      <c r="C301" s="5">
        <v>127</v>
      </c>
      <c r="D301" s="5" t="s">
        <v>33</v>
      </c>
      <c r="E301" s="5">
        <v>1271</v>
      </c>
      <c r="F301" s="5" t="s">
        <v>34</v>
      </c>
      <c r="G301" s="5" t="s">
        <v>55</v>
      </c>
      <c r="H301" s="5" t="s">
        <v>385</v>
      </c>
    </row>
    <row r="302" spans="1:8" x14ac:dyDescent="0.3">
      <c r="A302" s="4">
        <v>112101527</v>
      </c>
      <c r="B302" s="5" t="s">
        <v>482</v>
      </c>
      <c r="C302" s="5">
        <v>121</v>
      </c>
      <c r="D302" s="5" t="s">
        <v>58</v>
      </c>
      <c r="E302" s="5">
        <v>1210</v>
      </c>
      <c r="F302" s="5" t="s">
        <v>59</v>
      </c>
      <c r="G302" s="5" t="s">
        <v>46</v>
      </c>
      <c r="H302" s="5" t="s">
        <v>219</v>
      </c>
    </row>
    <row r="303" spans="1:8" x14ac:dyDescent="0.3">
      <c r="A303" s="4">
        <v>112300311</v>
      </c>
      <c r="B303" s="5" t="s">
        <v>483</v>
      </c>
      <c r="C303" s="5">
        <v>123</v>
      </c>
      <c r="D303" s="5" t="s">
        <v>70</v>
      </c>
      <c r="E303" s="5">
        <v>1238</v>
      </c>
      <c r="F303" s="5" t="s">
        <v>85</v>
      </c>
      <c r="G303" s="5" t="s">
        <v>86</v>
      </c>
      <c r="H303" s="5" t="s">
        <v>133</v>
      </c>
    </row>
    <row r="304" spans="1:8" x14ac:dyDescent="0.3">
      <c r="A304" s="4">
        <v>111239788</v>
      </c>
      <c r="B304" s="5" t="s">
        <v>484</v>
      </c>
      <c r="C304" s="5">
        <v>122</v>
      </c>
      <c r="D304" s="5" t="s">
        <v>99</v>
      </c>
      <c r="E304" s="5">
        <v>1223</v>
      </c>
      <c r="F304" s="5" t="s">
        <v>188</v>
      </c>
      <c r="G304" s="5" t="s">
        <v>135</v>
      </c>
      <c r="H304" s="5" t="s">
        <v>236</v>
      </c>
    </row>
    <row r="305" spans="1:8" x14ac:dyDescent="0.3">
      <c r="A305" s="4">
        <v>112201177</v>
      </c>
      <c r="B305" s="5" t="s">
        <v>485</v>
      </c>
      <c r="C305" s="5">
        <v>122</v>
      </c>
      <c r="D305" s="5" t="s">
        <v>99</v>
      </c>
      <c r="E305" s="5">
        <v>1224</v>
      </c>
      <c r="F305" s="5" t="s">
        <v>100</v>
      </c>
      <c r="G305" s="5" t="s">
        <v>79</v>
      </c>
      <c r="H305" s="5" t="s">
        <v>155</v>
      </c>
    </row>
    <row r="306" spans="1:8" x14ac:dyDescent="0.3">
      <c r="A306" s="4">
        <v>112300748</v>
      </c>
      <c r="B306" s="5" t="s">
        <v>486</v>
      </c>
      <c r="C306" s="5">
        <v>126</v>
      </c>
      <c r="D306" s="5" t="s">
        <v>53</v>
      </c>
      <c r="E306" s="5">
        <v>1262</v>
      </c>
      <c r="F306" s="5" t="s">
        <v>54</v>
      </c>
      <c r="G306" s="5" t="s">
        <v>143</v>
      </c>
      <c r="H306" s="5" t="s">
        <v>144</v>
      </c>
    </row>
    <row r="307" spans="1:8" x14ac:dyDescent="0.3">
      <c r="A307" s="4">
        <v>112400076</v>
      </c>
      <c r="B307" s="5" t="s">
        <v>487</v>
      </c>
      <c r="C307" s="5">
        <v>124</v>
      </c>
      <c r="D307" s="5" t="s">
        <v>38</v>
      </c>
      <c r="E307" s="5">
        <v>1241</v>
      </c>
      <c r="F307" s="5" t="s">
        <v>39</v>
      </c>
      <c r="G307" s="5" t="s">
        <v>143</v>
      </c>
      <c r="H307" s="5" t="s">
        <v>337</v>
      </c>
    </row>
    <row r="308" spans="1:8" x14ac:dyDescent="0.3">
      <c r="A308" s="4">
        <v>111200806</v>
      </c>
      <c r="B308" s="5" t="s">
        <v>488</v>
      </c>
      <c r="C308" s="5">
        <v>122</v>
      </c>
      <c r="D308" s="5" t="s">
        <v>99</v>
      </c>
      <c r="E308" s="5">
        <v>1223</v>
      </c>
      <c r="F308" s="5" t="s">
        <v>188</v>
      </c>
      <c r="G308" s="5" t="s">
        <v>135</v>
      </c>
      <c r="H308" s="5" t="s">
        <v>236</v>
      </c>
    </row>
    <row r="309" spans="1:8" x14ac:dyDescent="0.3">
      <c r="A309" s="4">
        <v>112800006</v>
      </c>
      <c r="B309" s="5" t="s">
        <v>489</v>
      </c>
      <c r="C309" s="5">
        <v>128</v>
      </c>
      <c r="D309" s="5" t="s">
        <v>224</v>
      </c>
      <c r="E309" s="5">
        <v>1281</v>
      </c>
      <c r="F309" s="5" t="s">
        <v>225</v>
      </c>
      <c r="G309" s="5" t="s">
        <v>62</v>
      </c>
      <c r="H309" s="5" t="s">
        <v>226</v>
      </c>
    </row>
    <row r="310" spans="1:8" x14ac:dyDescent="0.3">
      <c r="A310" s="4">
        <v>112400069</v>
      </c>
      <c r="B310" s="5" t="s">
        <v>490</v>
      </c>
      <c r="C310" s="5">
        <v>124</v>
      </c>
      <c r="D310" s="5" t="s">
        <v>38</v>
      </c>
      <c r="E310" s="5">
        <v>1241</v>
      </c>
      <c r="F310" s="5" t="s">
        <v>39</v>
      </c>
      <c r="G310" s="5" t="s">
        <v>143</v>
      </c>
      <c r="H310" s="5" t="s">
        <v>337</v>
      </c>
    </row>
    <row r="311" spans="1:8" x14ac:dyDescent="0.3">
      <c r="A311" s="4">
        <v>112201235</v>
      </c>
      <c r="B311" s="5" t="s">
        <v>491</v>
      </c>
      <c r="C311" s="5">
        <v>122</v>
      </c>
      <c r="D311" s="5" t="s">
        <v>99</v>
      </c>
      <c r="E311" s="5">
        <v>1223</v>
      </c>
      <c r="F311" s="5" t="s">
        <v>188</v>
      </c>
      <c r="G311" s="5" t="s">
        <v>46</v>
      </c>
      <c r="H311" s="5" t="s">
        <v>492</v>
      </c>
    </row>
    <row r="312" spans="1:8" x14ac:dyDescent="0.3">
      <c r="A312" s="4">
        <v>112101057</v>
      </c>
      <c r="B312" s="5" t="s">
        <v>493</v>
      </c>
      <c r="C312" s="5">
        <v>120</v>
      </c>
      <c r="D312" s="5" t="s">
        <v>28</v>
      </c>
      <c r="E312" s="5">
        <v>1204</v>
      </c>
      <c r="F312" s="5" t="s">
        <v>29</v>
      </c>
      <c r="G312" s="5" t="s">
        <v>135</v>
      </c>
      <c r="H312" s="5" t="s">
        <v>402</v>
      </c>
    </row>
    <row r="313" spans="1:8" x14ac:dyDescent="0.3">
      <c r="A313" s="4">
        <v>112300639</v>
      </c>
      <c r="B313" s="5" t="s">
        <v>494</v>
      </c>
      <c r="C313" s="5">
        <v>127</v>
      </c>
      <c r="D313" s="5" t="s">
        <v>33</v>
      </c>
      <c r="E313" s="5">
        <v>1271</v>
      </c>
      <c r="F313" s="5" t="s">
        <v>34</v>
      </c>
      <c r="G313" s="5" t="s">
        <v>174</v>
      </c>
      <c r="H313" s="5" t="s">
        <v>175</v>
      </c>
    </row>
    <row r="314" spans="1:8" x14ac:dyDescent="0.3">
      <c r="A314" s="4">
        <v>112300291</v>
      </c>
      <c r="B314" s="5" t="s">
        <v>495</v>
      </c>
      <c r="C314" s="5">
        <v>123</v>
      </c>
      <c r="D314" s="5" t="s">
        <v>70</v>
      </c>
      <c r="E314" s="5">
        <v>1239</v>
      </c>
      <c r="F314" s="5" t="s">
        <v>71</v>
      </c>
      <c r="G314" s="5" t="s">
        <v>72</v>
      </c>
      <c r="H314" s="5" t="s">
        <v>73</v>
      </c>
    </row>
    <row r="315" spans="1:8" x14ac:dyDescent="0.3">
      <c r="A315" s="4">
        <v>112500078</v>
      </c>
      <c r="B315" s="5" t="s">
        <v>496</v>
      </c>
      <c r="C315" s="5">
        <v>125</v>
      </c>
      <c r="D315" s="5" t="s">
        <v>105</v>
      </c>
      <c r="E315" s="5">
        <v>1252</v>
      </c>
      <c r="F315" s="5" t="s">
        <v>115</v>
      </c>
      <c r="G315" s="5" t="s">
        <v>143</v>
      </c>
      <c r="H315" s="5" t="s">
        <v>144</v>
      </c>
    </row>
    <row r="316" spans="1:8" x14ac:dyDescent="0.3">
      <c r="A316" s="4">
        <v>111200079</v>
      </c>
      <c r="B316" s="5" t="s">
        <v>497</v>
      </c>
      <c r="C316" s="5">
        <v>122</v>
      </c>
      <c r="D316" s="5" t="s">
        <v>99</v>
      </c>
      <c r="E316" s="5">
        <v>1223</v>
      </c>
      <c r="F316" s="5" t="s">
        <v>188</v>
      </c>
      <c r="G316" s="5" t="s">
        <v>43</v>
      </c>
      <c r="H316" s="5" t="s">
        <v>498</v>
      </c>
    </row>
    <row r="317" spans="1:8" x14ac:dyDescent="0.3">
      <c r="A317" s="4">
        <v>112300889</v>
      </c>
      <c r="B317" s="5" t="s">
        <v>499</v>
      </c>
      <c r="C317" s="5">
        <v>123</v>
      </c>
      <c r="D317" s="5" t="s">
        <v>70</v>
      </c>
      <c r="E317" s="5">
        <v>1237</v>
      </c>
      <c r="F317" s="5" t="s">
        <v>110</v>
      </c>
      <c r="G317" s="5" t="s">
        <v>72</v>
      </c>
      <c r="H317" s="5" t="s">
        <v>73</v>
      </c>
    </row>
    <row r="318" spans="1:8" x14ac:dyDescent="0.3">
      <c r="A318" s="4">
        <v>112400049</v>
      </c>
      <c r="B318" s="5" t="s">
        <v>500</v>
      </c>
      <c r="C318" s="5">
        <v>124</v>
      </c>
      <c r="D318" s="5" t="s">
        <v>38</v>
      </c>
      <c r="E318" s="5">
        <v>1242</v>
      </c>
      <c r="F318" s="5" t="s">
        <v>50</v>
      </c>
      <c r="G318" s="5" t="s">
        <v>143</v>
      </c>
      <c r="H318" s="5" t="s">
        <v>144</v>
      </c>
    </row>
    <row r="319" spans="1:8" x14ac:dyDescent="0.3">
      <c r="A319" s="4">
        <v>111200627</v>
      </c>
      <c r="B319" s="5" t="s">
        <v>501</v>
      </c>
      <c r="C319" s="5">
        <v>122</v>
      </c>
      <c r="D319" s="5" t="s">
        <v>99</v>
      </c>
      <c r="E319" s="5">
        <v>1228</v>
      </c>
      <c r="F319" s="5" t="s">
        <v>342</v>
      </c>
      <c r="G319" s="5" t="s">
        <v>135</v>
      </c>
      <c r="H319" s="5" t="s">
        <v>136</v>
      </c>
    </row>
    <row r="320" spans="1:8" x14ac:dyDescent="0.3">
      <c r="A320" s="4">
        <v>112201157</v>
      </c>
      <c r="B320" s="5" t="s">
        <v>502</v>
      </c>
      <c r="C320" s="5">
        <v>122</v>
      </c>
      <c r="D320" s="5" t="s">
        <v>99</v>
      </c>
      <c r="E320" s="5">
        <v>1224</v>
      </c>
      <c r="F320" s="5" t="s">
        <v>100</v>
      </c>
      <c r="G320" s="5" t="s">
        <v>79</v>
      </c>
      <c r="H320" s="5" t="s">
        <v>155</v>
      </c>
    </row>
    <row r="321" spans="1:8" x14ac:dyDescent="0.3">
      <c r="A321" s="4">
        <v>111124725</v>
      </c>
      <c r="B321" s="5" t="s">
        <v>503</v>
      </c>
      <c r="C321" s="5">
        <v>120</v>
      </c>
      <c r="D321" s="5" t="s">
        <v>28</v>
      </c>
      <c r="E321" s="5">
        <v>1201</v>
      </c>
      <c r="F321" s="5" t="s">
        <v>78</v>
      </c>
      <c r="G321" s="5" t="s">
        <v>125</v>
      </c>
      <c r="H321" s="5" t="s">
        <v>129</v>
      </c>
    </row>
    <row r="322" spans="1:8" x14ac:dyDescent="0.3">
      <c r="A322" s="4">
        <v>112200625</v>
      </c>
      <c r="B322" s="5" t="s">
        <v>504</v>
      </c>
      <c r="C322" s="5">
        <v>122</v>
      </c>
      <c r="D322" s="5" t="s">
        <v>99</v>
      </c>
      <c r="E322" s="5">
        <v>1227</v>
      </c>
      <c r="F322" s="5" t="s">
        <v>185</v>
      </c>
      <c r="G322" s="5" t="s">
        <v>171</v>
      </c>
      <c r="H322" s="5" t="s">
        <v>172</v>
      </c>
    </row>
    <row r="323" spans="1:8" x14ac:dyDescent="0.3">
      <c r="A323" s="4">
        <v>112500021</v>
      </c>
      <c r="B323" s="5" t="s">
        <v>505</v>
      </c>
      <c r="C323" s="5">
        <v>125</v>
      </c>
      <c r="D323" s="5" t="s">
        <v>105</v>
      </c>
      <c r="E323" s="5">
        <v>1251</v>
      </c>
      <c r="F323" s="5" t="s">
        <v>106</v>
      </c>
      <c r="G323" s="5" t="s">
        <v>107</v>
      </c>
      <c r="H323" s="5" t="s">
        <v>108</v>
      </c>
    </row>
    <row r="324" spans="1:8" x14ac:dyDescent="0.3">
      <c r="A324" s="4">
        <v>112000156</v>
      </c>
      <c r="B324" s="5" t="s">
        <v>506</v>
      </c>
      <c r="C324" s="5">
        <v>120</v>
      </c>
      <c r="D324" s="5" t="s">
        <v>28</v>
      </c>
      <c r="E324" s="5">
        <v>1204</v>
      </c>
      <c r="F324" s="5" t="s">
        <v>29</v>
      </c>
      <c r="G324" s="5" t="s">
        <v>135</v>
      </c>
      <c r="H324" s="5" t="s">
        <v>402</v>
      </c>
    </row>
    <row r="325" spans="1:8" x14ac:dyDescent="0.3">
      <c r="A325" s="4">
        <v>112200426</v>
      </c>
      <c r="B325" s="5" t="s">
        <v>507</v>
      </c>
      <c r="C325" s="5">
        <v>122</v>
      </c>
      <c r="D325" s="5" t="s">
        <v>99</v>
      </c>
      <c r="E325" s="5">
        <v>1224</v>
      </c>
      <c r="F325" s="5" t="s">
        <v>100</v>
      </c>
      <c r="G325" s="5" t="s">
        <v>197</v>
      </c>
      <c r="H325" s="5" t="s">
        <v>198</v>
      </c>
    </row>
    <row r="326" spans="1:8" x14ac:dyDescent="0.3">
      <c r="A326" s="4">
        <v>112500064</v>
      </c>
      <c r="B326" s="5" t="s">
        <v>508</v>
      </c>
      <c r="C326" s="5">
        <v>125</v>
      </c>
      <c r="D326" s="5" t="s">
        <v>105</v>
      </c>
      <c r="E326" s="5">
        <v>1251</v>
      </c>
      <c r="F326" s="5" t="s">
        <v>106</v>
      </c>
      <c r="G326" s="5" t="s">
        <v>509</v>
      </c>
      <c r="H326" s="5" t="s">
        <v>510</v>
      </c>
    </row>
    <row r="327" spans="1:8" x14ac:dyDescent="0.3">
      <c r="A327" s="4">
        <v>111200460</v>
      </c>
      <c r="B327" s="5" t="s">
        <v>511</v>
      </c>
      <c r="C327" s="5">
        <v>122</v>
      </c>
      <c r="D327" s="5" t="s">
        <v>99</v>
      </c>
      <c r="E327" s="5">
        <v>1225</v>
      </c>
      <c r="F327" s="5" t="s">
        <v>152</v>
      </c>
      <c r="G327" s="5" t="s">
        <v>143</v>
      </c>
      <c r="H327" s="5" t="s">
        <v>512</v>
      </c>
    </row>
    <row r="328" spans="1:8" x14ac:dyDescent="0.3">
      <c r="A328" s="4">
        <v>112101029</v>
      </c>
      <c r="B328" s="5" t="s">
        <v>513</v>
      </c>
      <c r="C328" s="5">
        <v>121</v>
      </c>
      <c r="D328" s="5" t="s">
        <v>58</v>
      </c>
      <c r="E328" s="5">
        <v>1211</v>
      </c>
      <c r="F328" s="5" t="s">
        <v>147</v>
      </c>
      <c r="G328" s="5" t="s">
        <v>62</v>
      </c>
      <c r="H328" s="5" t="s">
        <v>101</v>
      </c>
    </row>
    <row r="329" spans="1:8" x14ac:dyDescent="0.3">
      <c r="A329" s="4">
        <v>112200707</v>
      </c>
      <c r="B329" s="5" t="s">
        <v>514</v>
      </c>
      <c r="C329" s="5">
        <v>122</v>
      </c>
      <c r="D329" s="5" t="s">
        <v>99</v>
      </c>
      <c r="E329" s="5">
        <v>1224</v>
      </c>
      <c r="F329" s="5" t="s">
        <v>100</v>
      </c>
      <c r="G329" s="5" t="s">
        <v>60</v>
      </c>
      <c r="H329" s="5" t="s">
        <v>60</v>
      </c>
    </row>
    <row r="330" spans="1:8" x14ac:dyDescent="0.3">
      <c r="A330" s="4">
        <v>112200197</v>
      </c>
      <c r="B330" s="5" t="s">
        <v>515</v>
      </c>
      <c r="C330" s="5">
        <v>124</v>
      </c>
      <c r="D330" s="5" t="s">
        <v>38</v>
      </c>
      <c r="E330" s="5">
        <v>1242</v>
      </c>
      <c r="F330" s="5" t="s">
        <v>50</v>
      </c>
      <c r="G330" s="5" t="s">
        <v>143</v>
      </c>
      <c r="H330" s="5" t="s">
        <v>462</v>
      </c>
    </row>
    <row r="331" spans="1:8" x14ac:dyDescent="0.3">
      <c r="A331" s="4">
        <v>112101631</v>
      </c>
      <c r="B331" s="5" t="s">
        <v>516</v>
      </c>
      <c r="C331" s="5">
        <v>121</v>
      </c>
      <c r="D331" s="5" t="s">
        <v>58</v>
      </c>
      <c r="E331" s="5">
        <v>1210</v>
      </c>
      <c r="F331" s="5" t="s">
        <v>59</v>
      </c>
      <c r="G331" s="5" t="s">
        <v>89</v>
      </c>
      <c r="H331" s="5" t="s">
        <v>90</v>
      </c>
    </row>
    <row r="332" spans="1:8" x14ac:dyDescent="0.3">
      <c r="A332" s="4">
        <v>111300333</v>
      </c>
      <c r="B332" s="5" t="s">
        <v>517</v>
      </c>
      <c r="C332" s="5">
        <v>127</v>
      </c>
      <c r="D332" s="5" t="s">
        <v>33</v>
      </c>
      <c r="E332" s="5">
        <v>1271</v>
      </c>
      <c r="F332" s="5" t="s">
        <v>34</v>
      </c>
      <c r="G332" s="5" t="s">
        <v>35</v>
      </c>
      <c r="H332" s="5" t="s">
        <v>36</v>
      </c>
    </row>
    <row r="333" spans="1:8" x14ac:dyDescent="0.3">
      <c r="A333" s="4">
        <v>112000171</v>
      </c>
      <c r="B333" s="5" t="s">
        <v>518</v>
      </c>
      <c r="C333" s="5">
        <v>120</v>
      </c>
      <c r="D333" s="5" t="s">
        <v>28</v>
      </c>
      <c r="E333" s="5">
        <v>1201</v>
      </c>
      <c r="F333" s="5" t="s">
        <v>78</v>
      </c>
      <c r="G333" s="5" t="s">
        <v>62</v>
      </c>
      <c r="H333" s="5" t="s">
        <v>63</v>
      </c>
    </row>
    <row r="334" spans="1:8" x14ac:dyDescent="0.3">
      <c r="A334" s="4">
        <v>112500038</v>
      </c>
      <c r="B334" s="5" t="s">
        <v>519</v>
      </c>
      <c r="C334" s="5">
        <v>125</v>
      </c>
      <c r="D334" s="5" t="s">
        <v>105</v>
      </c>
      <c r="E334" s="5">
        <v>1251</v>
      </c>
      <c r="F334" s="5" t="s">
        <v>106</v>
      </c>
      <c r="G334" s="5" t="s">
        <v>331</v>
      </c>
      <c r="H334" s="5" t="s">
        <v>331</v>
      </c>
    </row>
    <row r="335" spans="1:8" x14ac:dyDescent="0.3">
      <c r="A335" s="4">
        <v>111274246</v>
      </c>
      <c r="B335" s="5" t="s">
        <v>520</v>
      </c>
      <c r="C335" s="5">
        <v>122</v>
      </c>
      <c r="D335" s="5" t="s">
        <v>99</v>
      </c>
      <c r="E335" s="5">
        <v>1227</v>
      </c>
      <c r="F335" s="5" t="s">
        <v>185</v>
      </c>
      <c r="G335" s="5" t="s">
        <v>249</v>
      </c>
      <c r="H335" s="5" t="s">
        <v>249</v>
      </c>
    </row>
    <row r="336" spans="1:8" x14ac:dyDescent="0.3">
      <c r="A336" s="4">
        <v>112400107</v>
      </c>
      <c r="B336" s="5" t="s">
        <v>521</v>
      </c>
      <c r="C336" s="5">
        <v>124</v>
      </c>
      <c r="D336" s="5" t="s">
        <v>38</v>
      </c>
      <c r="E336" s="5">
        <v>1242</v>
      </c>
      <c r="F336" s="5" t="s">
        <v>50</v>
      </c>
      <c r="G336" s="5" t="s">
        <v>193</v>
      </c>
      <c r="H336" s="5" t="s">
        <v>194</v>
      </c>
    </row>
    <row r="337" spans="1:8" x14ac:dyDescent="0.3">
      <c r="A337" s="4">
        <v>112201174</v>
      </c>
      <c r="B337" s="5" t="s">
        <v>522</v>
      </c>
      <c r="C337" s="5">
        <v>122</v>
      </c>
      <c r="D337" s="5" t="s">
        <v>99</v>
      </c>
      <c r="E337" s="5">
        <v>1224</v>
      </c>
      <c r="F337" s="5" t="s">
        <v>100</v>
      </c>
      <c r="G337" s="5" t="s">
        <v>79</v>
      </c>
      <c r="H337" s="5" t="s">
        <v>155</v>
      </c>
    </row>
    <row r="338" spans="1:8" x14ac:dyDescent="0.3">
      <c r="A338" s="4">
        <v>112300861</v>
      </c>
      <c r="B338" s="5" t="s">
        <v>523</v>
      </c>
      <c r="C338" s="5">
        <v>127</v>
      </c>
      <c r="D338" s="5" t="s">
        <v>33</v>
      </c>
      <c r="E338" s="5">
        <v>1271</v>
      </c>
      <c r="F338" s="5" t="s">
        <v>34</v>
      </c>
      <c r="G338" s="5" t="s">
        <v>35</v>
      </c>
      <c r="H338" s="5" t="s">
        <v>36</v>
      </c>
    </row>
    <row r="339" spans="1:8" x14ac:dyDescent="0.3">
      <c r="A339" s="4">
        <v>112101559</v>
      </c>
      <c r="B339" s="5" t="s">
        <v>524</v>
      </c>
      <c r="C339" s="5">
        <v>121</v>
      </c>
      <c r="D339" s="5" t="s">
        <v>58</v>
      </c>
      <c r="E339" s="5">
        <v>1210</v>
      </c>
      <c r="F339" s="5" t="s">
        <v>59</v>
      </c>
      <c r="G339" s="5" t="s">
        <v>125</v>
      </c>
      <c r="H339" s="5" t="s">
        <v>126</v>
      </c>
    </row>
    <row r="340" spans="1:8" x14ac:dyDescent="0.3">
      <c r="A340" s="4">
        <v>112300804</v>
      </c>
      <c r="B340" s="5" t="s">
        <v>525</v>
      </c>
      <c r="C340" s="5">
        <v>128</v>
      </c>
      <c r="D340" s="5" t="s">
        <v>224</v>
      </c>
      <c r="E340" s="5">
        <v>1282</v>
      </c>
      <c r="F340" s="5" t="s">
        <v>233</v>
      </c>
      <c r="G340" s="5" t="s">
        <v>174</v>
      </c>
      <c r="H340" s="5" t="s">
        <v>234</v>
      </c>
    </row>
    <row r="341" spans="1:8" x14ac:dyDescent="0.3">
      <c r="A341" s="4">
        <v>112101055</v>
      </c>
      <c r="B341" s="5" t="s">
        <v>526</v>
      </c>
      <c r="C341" s="5">
        <v>120</v>
      </c>
      <c r="D341" s="5" t="s">
        <v>28</v>
      </c>
      <c r="E341" s="5">
        <v>1204</v>
      </c>
      <c r="F341" s="5" t="s">
        <v>29</v>
      </c>
      <c r="G341" s="5" t="s">
        <v>135</v>
      </c>
      <c r="H341" s="5" t="s">
        <v>402</v>
      </c>
    </row>
    <row r="342" spans="1:8" x14ac:dyDescent="0.3">
      <c r="A342" s="4">
        <v>112201016</v>
      </c>
      <c r="B342" s="5" t="s">
        <v>527</v>
      </c>
      <c r="C342" s="5">
        <v>122</v>
      </c>
      <c r="D342" s="5" t="s">
        <v>99</v>
      </c>
      <c r="E342" s="5">
        <v>1224</v>
      </c>
      <c r="F342" s="5" t="s">
        <v>100</v>
      </c>
      <c r="G342" s="5" t="s">
        <v>62</v>
      </c>
      <c r="H342" s="5" t="s">
        <v>101</v>
      </c>
    </row>
    <row r="343" spans="1:8" x14ac:dyDescent="0.3">
      <c r="A343" s="4">
        <v>112300571</v>
      </c>
      <c r="B343" s="5" t="s">
        <v>528</v>
      </c>
      <c r="C343" s="5">
        <v>127</v>
      </c>
      <c r="D343" s="5" t="s">
        <v>33</v>
      </c>
      <c r="E343" s="5">
        <v>1271</v>
      </c>
      <c r="F343" s="5" t="s">
        <v>34</v>
      </c>
      <c r="G343" s="5" t="s">
        <v>174</v>
      </c>
      <c r="H343" s="5" t="s">
        <v>175</v>
      </c>
    </row>
    <row r="344" spans="1:8" x14ac:dyDescent="0.3">
      <c r="A344" s="4">
        <v>111330595</v>
      </c>
      <c r="B344" s="5" t="s">
        <v>529</v>
      </c>
      <c r="C344" s="5">
        <v>127</v>
      </c>
      <c r="D344" s="5" t="s">
        <v>33</v>
      </c>
      <c r="E344" s="5">
        <v>1271</v>
      </c>
      <c r="F344" s="5" t="s">
        <v>34</v>
      </c>
      <c r="G344" s="5" t="s">
        <v>174</v>
      </c>
      <c r="H344" s="5" t="s">
        <v>175</v>
      </c>
    </row>
    <row r="345" spans="1:8" x14ac:dyDescent="0.3">
      <c r="A345" s="4">
        <v>112300805</v>
      </c>
      <c r="B345" s="5" t="s">
        <v>530</v>
      </c>
      <c r="C345" s="5">
        <v>128</v>
      </c>
      <c r="D345" s="5" t="s">
        <v>224</v>
      </c>
      <c r="E345" s="5">
        <v>1282</v>
      </c>
      <c r="F345" s="5" t="s">
        <v>233</v>
      </c>
      <c r="G345" s="5" t="s">
        <v>174</v>
      </c>
      <c r="H345" s="5" t="s">
        <v>234</v>
      </c>
    </row>
    <row r="346" spans="1:8" x14ac:dyDescent="0.3">
      <c r="A346" s="4">
        <v>112101184</v>
      </c>
      <c r="B346" s="5" t="s">
        <v>531</v>
      </c>
      <c r="C346" s="5">
        <v>121</v>
      </c>
      <c r="D346" s="5" t="s">
        <v>58</v>
      </c>
      <c r="E346" s="5">
        <v>1210</v>
      </c>
      <c r="F346" s="5" t="s">
        <v>59</v>
      </c>
      <c r="G346" s="5" t="s">
        <v>46</v>
      </c>
      <c r="H346" s="5" t="s">
        <v>83</v>
      </c>
    </row>
    <row r="347" spans="1:8" x14ac:dyDescent="0.3">
      <c r="A347" s="4">
        <v>111900953</v>
      </c>
      <c r="B347" s="5" t="s">
        <v>532</v>
      </c>
      <c r="C347" s="5">
        <v>127</v>
      </c>
      <c r="D347" s="5" t="s">
        <v>33</v>
      </c>
      <c r="E347" s="5">
        <v>1272</v>
      </c>
      <c r="F347" s="5" t="s">
        <v>92</v>
      </c>
      <c r="G347" s="5" t="s">
        <v>55</v>
      </c>
      <c r="H347" s="5" t="s">
        <v>385</v>
      </c>
    </row>
    <row r="348" spans="1:8" x14ac:dyDescent="0.3">
      <c r="A348" s="4">
        <v>112200572</v>
      </c>
      <c r="B348" s="5" t="s">
        <v>533</v>
      </c>
      <c r="C348" s="5">
        <v>124</v>
      </c>
      <c r="D348" s="5" t="s">
        <v>38</v>
      </c>
      <c r="E348" s="5">
        <v>1241</v>
      </c>
      <c r="F348" s="5" t="s">
        <v>39</v>
      </c>
      <c r="G348" s="5" t="s">
        <v>46</v>
      </c>
      <c r="H348" s="5" t="s">
        <v>47</v>
      </c>
    </row>
    <row r="349" spans="1:8" x14ac:dyDescent="0.3">
      <c r="A349" s="4">
        <v>112300373</v>
      </c>
      <c r="B349" s="5" t="s">
        <v>534</v>
      </c>
      <c r="C349" s="5">
        <v>123</v>
      </c>
      <c r="D349" s="5" t="s">
        <v>70</v>
      </c>
      <c r="E349" s="5">
        <v>1239</v>
      </c>
      <c r="F349" s="5" t="s">
        <v>71</v>
      </c>
      <c r="G349" s="5" t="s">
        <v>60</v>
      </c>
      <c r="H349" s="5" t="s">
        <v>60</v>
      </c>
    </row>
    <row r="350" spans="1:8" x14ac:dyDescent="0.3">
      <c r="A350" s="4">
        <v>112200613</v>
      </c>
      <c r="B350" s="5" t="s">
        <v>535</v>
      </c>
      <c r="C350" s="5">
        <v>124</v>
      </c>
      <c r="D350" s="5" t="s">
        <v>38</v>
      </c>
      <c r="E350" s="5">
        <v>1242</v>
      </c>
      <c r="F350" s="5" t="s">
        <v>50</v>
      </c>
      <c r="G350" s="5" t="s">
        <v>125</v>
      </c>
      <c r="H350" s="5" t="s">
        <v>230</v>
      </c>
    </row>
    <row r="351" spans="1:8" x14ac:dyDescent="0.3">
      <c r="A351" s="4">
        <v>112200305</v>
      </c>
      <c r="B351" s="5" t="s">
        <v>536</v>
      </c>
      <c r="C351" s="5">
        <v>122</v>
      </c>
      <c r="D351" s="5" t="s">
        <v>99</v>
      </c>
      <c r="E351" s="5">
        <v>1224</v>
      </c>
      <c r="F351" s="5" t="s">
        <v>100</v>
      </c>
      <c r="G351" s="5" t="s">
        <v>197</v>
      </c>
      <c r="H351" s="5" t="s">
        <v>198</v>
      </c>
    </row>
    <row r="352" spans="1:8" x14ac:dyDescent="0.3">
      <c r="A352" s="4">
        <v>112400093</v>
      </c>
      <c r="B352" s="5" t="s">
        <v>537</v>
      </c>
      <c r="C352" s="5">
        <v>124</v>
      </c>
      <c r="D352" s="5" t="s">
        <v>38</v>
      </c>
      <c r="E352" s="5">
        <v>1241</v>
      </c>
      <c r="F352" s="5" t="s">
        <v>39</v>
      </c>
      <c r="G352" s="5" t="s">
        <v>46</v>
      </c>
      <c r="H352" s="5" t="s">
        <v>47</v>
      </c>
    </row>
    <row r="353" spans="1:8" x14ac:dyDescent="0.3">
      <c r="A353" s="4">
        <v>111100837</v>
      </c>
      <c r="B353" s="5" t="s">
        <v>538</v>
      </c>
      <c r="C353" s="5">
        <v>120</v>
      </c>
      <c r="D353" s="5" t="s">
        <v>28</v>
      </c>
      <c r="E353" s="5">
        <v>1202</v>
      </c>
      <c r="F353" s="5" t="s">
        <v>165</v>
      </c>
      <c r="G353" s="5" t="s">
        <v>189</v>
      </c>
      <c r="H353" s="5" t="s">
        <v>190</v>
      </c>
    </row>
    <row r="354" spans="1:8" x14ac:dyDescent="0.3">
      <c r="A354" s="4">
        <v>112700069</v>
      </c>
      <c r="B354" s="5" t="s">
        <v>539</v>
      </c>
      <c r="C354" s="5">
        <v>127</v>
      </c>
      <c r="D354" s="5" t="s">
        <v>33</v>
      </c>
      <c r="E354" s="5">
        <v>1271</v>
      </c>
      <c r="F354" s="5" t="s">
        <v>34</v>
      </c>
      <c r="G354" s="5" t="s">
        <v>35</v>
      </c>
      <c r="H354" s="5" t="s">
        <v>36</v>
      </c>
    </row>
    <row r="355" spans="1:8" x14ac:dyDescent="0.3">
      <c r="A355" s="4">
        <v>112200918</v>
      </c>
      <c r="B355" s="5" t="s">
        <v>540</v>
      </c>
      <c r="C355" s="5">
        <v>124</v>
      </c>
      <c r="D355" s="5" t="s">
        <v>38</v>
      </c>
      <c r="E355" s="5">
        <v>1241</v>
      </c>
      <c r="F355" s="5" t="s">
        <v>39</v>
      </c>
      <c r="G355" s="5" t="s">
        <v>40</v>
      </c>
      <c r="H355" s="5" t="s">
        <v>41</v>
      </c>
    </row>
    <row r="356" spans="1:8" x14ac:dyDescent="0.3">
      <c r="A356" s="4">
        <v>112000035</v>
      </c>
      <c r="B356" s="5" t="s">
        <v>541</v>
      </c>
      <c r="C356" s="5">
        <v>120</v>
      </c>
      <c r="D356" s="5" t="s">
        <v>28</v>
      </c>
      <c r="E356" s="5">
        <v>1204</v>
      </c>
      <c r="F356" s="5" t="s">
        <v>29</v>
      </c>
      <c r="G356" s="5" t="s">
        <v>62</v>
      </c>
      <c r="H356" s="5" t="s">
        <v>101</v>
      </c>
    </row>
    <row r="357" spans="1:8" x14ac:dyDescent="0.3">
      <c r="A357" s="4">
        <v>112201129</v>
      </c>
      <c r="B357" s="5" t="s">
        <v>542</v>
      </c>
      <c r="C357" s="5">
        <v>122</v>
      </c>
      <c r="D357" s="5" t="s">
        <v>99</v>
      </c>
      <c r="E357" s="5">
        <v>1227</v>
      </c>
      <c r="F357" s="5" t="s">
        <v>185</v>
      </c>
      <c r="G357" s="5" t="s">
        <v>55</v>
      </c>
      <c r="H357" s="5" t="s">
        <v>186</v>
      </c>
    </row>
    <row r="358" spans="1:8" x14ac:dyDescent="0.3">
      <c r="A358" s="4">
        <v>112101534</v>
      </c>
      <c r="B358" s="5" t="s">
        <v>543</v>
      </c>
      <c r="C358" s="5">
        <v>121</v>
      </c>
      <c r="D358" s="5" t="s">
        <v>58</v>
      </c>
      <c r="E358" s="5">
        <v>1210</v>
      </c>
      <c r="F358" s="5" t="s">
        <v>59</v>
      </c>
      <c r="G358" s="5" t="s">
        <v>79</v>
      </c>
      <c r="H358" s="5" t="s">
        <v>131</v>
      </c>
    </row>
    <row r="359" spans="1:8" x14ac:dyDescent="0.3">
      <c r="A359" s="4">
        <v>112000125</v>
      </c>
      <c r="B359" s="5" t="s">
        <v>544</v>
      </c>
      <c r="C359" s="5">
        <v>120</v>
      </c>
      <c r="D359" s="5" t="s">
        <v>28</v>
      </c>
      <c r="E359" s="5">
        <v>1201</v>
      </c>
      <c r="F359" s="5" t="s">
        <v>78</v>
      </c>
      <c r="G359" s="5" t="s">
        <v>60</v>
      </c>
      <c r="H359" s="5" t="s">
        <v>60</v>
      </c>
    </row>
    <row r="360" spans="1:8" x14ac:dyDescent="0.3">
      <c r="A360" s="4">
        <v>112300324</v>
      </c>
      <c r="B360" s="5" t="s">
        <v>545</v>
      </c>
      <c r="C360" s="5">
        <v>123</v>
      </c>
      <c r="D360" s="5" t="s">
        <v>70</v>
      </c>
      <c r="E360" s="5">
        <v>1239</v>
      </c>
      <c r="F360" s="5" t="s">
        <v>71</v>
      </c>
      <c r="G360" s="5" t="s">
        <v>86</v>
      </c>
      <c r="H360" s="5" t="s">
        <v>133</v>
      </c>
    </row>
    <row r="361" spans="1:8" x14ac:dyDescent="0.3">
      <c r="A361" s="4">
        <v>112100658</v>
      </c>
      <c r="B361" s="5" t="s">
        <v>546</v>
      </c>
      <c r="C361" s="5">
        <v>120</v>
      </c>
      <c r="D361" s="5" t="s">
        <v>28</v>
      </c>
      <c r="E361" s="5">
        <v>1204</v>
      </c>
      <c r="F361" s="5" t="s">
        <v>29</v>
      </c>
      <c r="G361" s="5" t="s">
        <v>40</v>
      </c>
      <c r="H361" s="5" t="s">
        <v>201</v>
      </c>
    </row>
    <row r="362" spans="1:8" x14ac:dyDescent="0.3">
      <c r="A362" s="4">
        <v>111200235</v>
      </c>
      <c r="B362" s="5" t="s">
        <v>547</v>
      </c>
      <c r="C362" s="5">
        <v>122</v>
      </c>
      <c r="D362" s="5" t="s">
        <v>99</v>
      </c>
      <c r="E362" s="5">
        <v>1227</v>
      </c>
      <c r="F362" s="5" t="s">
        <v>185</v>
      </c>
      <c r="G362" s="5" t="s">
        <v>62</v>
      </c>
      <c r="H362" s="5" t="s">
        <v>101</v>
      </c>
    </row>
    <row r="363" spans="1:8" x14ac:dyDescent="0.3">
      <c r="A363" s="4">
        <v>112000037</v>
      </c>
      <c r="B363" s="5" t="s">
        <v>548</v>
      </c>
      <c r="C363" s="5">
        <v>120</v>
      </c>
      <c r="D363" s="5" t="s">
        <v>28</v>
      </c>
      <c r="E363" s="5">
        <v>1204</v>
      </c>
      <c r="F363" s="5" t="s">
        <v>29</v>
      </c>
      <c r="G363" s="5" t="s">
        <v>62</v>
      </c>
      <c r="H363" s="5" t="s">
        <v>549</v>
      </c>
    </row>
    <row r="364" spans="1:8" x14ac:dyDescent="0.3">
      <c r="A364" s="4">
        <v>112201132</v>
      </c>
      <c r="B364" s="5" t="s">
        <v>550</v>
      </c>
      <c r="C364" s="5">
        <v>122</v>
      </c>
      <c r="D364" s="5" t="s">
        <v>99</v>
      </c>
      <c r="E364" s="5">
        <v>1224</v>
      </c>
      <c r="F364" s="5" t="s">
        <v>100</v>
      </c>
      <c r="G364" s="5" t="s">
        <v>62</v>
      </c>
      <c r="H364" s="5" t="s">
        <v>101</v>
      </c>
    </row>
    <row r="365" spans="1:8" x14ac:dyDescent="0.3">
      <c r="A365" s="4">
        <v>112201032</v>
      </c>
      <c r="B365" s="5" t="s">
        <v>551</v>
      </c>
      <c r="C365" s="5">
        <v>122</v>
      </c>
      <c r="D365" s="5" t="s">
        <v>99</v>
      </c>
      <c r="E365" s="5">
        <v>1224</v>
      </c>
      <c r="F365" s="5" t="s">
        <v>100</v>
      </c>
      <c r="G365" s="5" t="s">
        <v>143</v>
      </c>
      <c r="H365" s="5" t="s">
        <v>144</v>
      </c>
    </row>
    <row r="366" spans="1:8" x14ac:dyDescent="0.3">
      <c r="A366" s="4">
        <v>112101580</v>
      </c>
      <c r="B366" s="5" t="s">
        <v>552</v>
      </c>
      <c r="C366" s="5">
        <v>121</v>
      </c>
      <c r="D366" s="5" t="s">
        <v>58</v>
      </c>
      <c r="E366" s="5">
        <v>1210</v>
      </c>
      <c r="F366" s="5" t="s">
        <v>59</v>
      </c>
      <c r="G366" s="5" t="s">
        <v>46</v>
      </c>
      <c r="H366" s="5" t="s">
        <v>83</v>
      </c>
    </row>
    <row r="367" spans="1:8" x14ac:dyDescent="0.3">
      <c r="A367" s="4">
        <v>112200621</v>
      </c>
      <c r="B367" s="5" t="s">
        <v>553</v>
      </c>
      <c r="C367" s="5">
        <v>122</v>
      </c>
      <c r="D367" s="5" t="s">
        <v>99</v>
      </c>
      <c r="E367" s="5">
        <v>1223</v>
      </c>
      <c r="F367" s="5" t="s">
        <v>188</v>
      </c>
      <c r="G367" s="5" t="s">
        <v>135</v>
      </c>
      <c r="H367" s="5" t="s">
        <v>236</v>
      </c>
    </row>
    <row r="368" spans="1:8" x14ac:dyDescent="0.3">
      <c r="A368" s="4">
        <v>111100920</v>
      </c>
      <c r="B368" s="5" t="s">
        <v>554</v>
      </c>
      <c r="C368" s="5">
        <v>121</v>
      </c>
      <c r="D368" s="5" t="s">
        <v>58</v>
      </c>
      <c r="E368" s="5">
        <v>1210</v>
      </c>
      <c r="F368" s="5" t="s">
        <v>59</v>
      </c>
      <c r="G368" s="5" t="s">
        <v>46</v>
      </c>
      <c r="H368" s="5" t="s">
        <v>83</v>
      </c>
    </row>
    <row r="369" spans="1:8" x14ac:dyDescent="0.3">
      <c r="A369" s="4">
        <v>112101412</v>
      </c>
      <c r="B369" s="5" t="s">
        <v>555</v>
      </c>
      <c r="C369" s="5">
        <v>120</v>
      </c>
      <c r="D369" s="5" t="s">
        <v>28</v>
      </c>
      <c r="E369" s="5">
        <v>1204</v>
      </c>
      <c r="F369" s="5" t="s">
        <v>29</v>
      </c>
      <c r="G369" s="5" t="s">
        <v>46</v>
      </c>
      <c r="H369" s="5" t="s">
        <v>68</v>
      </c>
    </row>
    <row r="370" spans="1:8" x14ac:dyDescent="0.3">
      <c r="A370" s="4">
        <v>112800011</v>
      </c>
      <c r="B370" s="5" t="s">
        <v>556</v>
      </c>
      <c r="C370" s="5">
        <v>128</v>
      </c>
      <c r="D370" s="5" t="s">
        <v>224</v>
      </c>
      <c r="E370" s="5">
        <v>1281</v>
      </c>
      <c r="F370" s="5" t="s">
        <v>225</v>
      </c>
      <c r="G370" s="5" t="s">
        <v>354</v>
      </c>
      <c r="H370" s="5" t="s">
        <v>355</v>
      </c>
    </row>
    <row r="371" spans="1:8" x14ac:dyDescent="0.3">
      <c r="A371" s="4">
        <v>112600002</v>
      </c>
      <c r="B371" s="5" t="s">
        <v>557</v>
      </c>
      <c r="C371" s="5">
        <v>126</v>
      </c>
      <c r="D371" s="5" t="s">
        <v>53</v>
      </c>
      <c r="E371" s="5">
        <v>1262</v>
      </c>
      <c r="F371" s="5" t="s">
        <v>54</v>
      </c>
      <c r="G371" s="5" t="s">
        <v>55</v>
      </c>
      <c r="H371" s="5" t="s">
        <v>56</v>
      </c>
    </row>
    <row r="372" spans="1:8" x14ac:dyDescent="0.3">
      <c r="A372" s="4">
        <v>111378380</v>
      </c>
      <c r="B372" s="5" t="s">
        <v>558</v>
      </c>
      <c r="C372" s="5">
        <v>123</v>
      </c>
      <c r="D372" s="5" t="s">
        <v>70</v>
      </c>
      <c r="E372" s="5">
        <v>1239</v>
      </c>
      <c r="F372" s="5" t="s">
        <v>71</v>
      </c>
      <c r="G372" s="5" t="s">
        <v>86</v>
      </c>
      <c r="H372" s="5" t="s">
        <v>87</v>
      </c>
    </row>
    <row r="373" spans="1:8" x14ac:dyDescent="0.3">
      <c r="A373" s="4">
        <v>112101516</v>
      </c>
      <c r="B373" s="5" t="s">
        <v>559</v>
      </c>
      <c r="C373" s="5">
        <v>121</v>
      </c>
      <c r="D373" s="5" t="s">
        <v>58</v>
      </c>
      <c r="E373" s="5">
        <v>1210</v>
      </c>
      <c r="F373" s="5" t="s">
        <v>59</v>
      </c>
      <c r="G373" s="5" t="s">
        <v>135</v>
      </c>
      <c r="H373" s="5" t="s">
        <v>402</v>
      </c>
    </row>
    <row r="374" spans="1:8" x14ac:dyDescent="0.3">
      <c r="A374" s="4">
        <v>112101646</v>
      </c>
      <c r="B374" s="5" t="s">
        <v>560</v>
      </c>
      <c r="C374" s="5">
        <v>121</v>
      </c>
      <c r="D374" s="5" t="s">
        <v>58</v>
      </c>
      <c r="E374" s="5">
        <v>1210</v>
      </c>
      <c r="F374" s="5" t="s">
        <v>59</v>
      </c>
      <c r="G374" s="5" t="s">
        <v>79</v>
      </c>
      <c r="H374" s="5" t="s">
        <v>131</v>
      </c>
    </row>
    <row r="375" spans="1:8" x14ac:dyDescent="0.3">
      <c r="A375" s="4">
        <v>112101126</v>
      </c>
      <c r="B375" s="5" t="s">
        <v>561</v>
      </c>
      <c r="C375" s="5">
        <v>121</v>
      </c>
      <c r="D375" s="5" t="s">
        <v>58</v>
      </c>
      <c r="E375" s="5">
        <v>1210</v>
      </c>
      <c r="F375" s="5" t="s">
        <v>59</v>
      </c>
      <c r="G375" s="5" t="s">
        <v>46</v>
      </c>
      <c r="H375" s="5" t="s">
        <v>219</v>
      </c>
    </row>
    <row r="376" spans="1:8" x14ac:dyDescent="0.3">
      <c r="A376" s="4">
        <v>112300801</v>
      </c>
      <c r="B376" s="5" t="s">
        <v>562</v>
      </c>
      <c r="C376" s="5">
        <v>128</v>
      </c>
      <c r="D376" s="5" t="s">
        <v>224</v>
      </c>
      <c r="E376" s="5">
        <v>1282</v>
      </c>
      <c r="F376" s="5" t="s">
        <v>233</v>
      </c>
      <c r="G376" s="5" t="s">
        <v>174</v>
      </c>
      <c r="H376" s="5" t="s">
        <v>234</v>
      </c>
    </row>
    <row r="377" spans="1:8" x14ac:dyDescent="0.3">
      <c r="A377" s="4">
        <v>112300882</v>
      </c>
      <c r="B377" s="5" t="s">
        <v>563</v>
      </c>
      <c r="C377" s="5">
        <v>127</v>
      </c>
      <c r="D377" s="5" t="s">
        <v>33</v>
      </c>
      <c r="E377" s="5">
        <v>1271</v>
      </c>
      <c r="F377" s="5" t="s">
        <v>34</v>
      </c>
      <c r="G377" s="5" t="s">
        <v>62</v>
      </c>
      <c r="H377" s="5" t="s">
        <v>101</v>
      </c>
    </row>
    <row r="378" spans="1:8" x14ac:dyDescent="0.3">
      <c r="A378" s="4">
        <v>112400029</v>
      </c>
      <c r="B378" s="5" t="s">
        <v>564</v>
      </c>
      <c r="C378" s="5">
        <v>124</v>
      </c>
      <c r="D378" s="5" t="s">
        <v>38</v>
      </c>
      <c r="E378" s="5">
        <v>1242</v>
      </c>
      <c r="F378" s="5" t="s">
        <v>50</v>
      </c>
      <c r="G378" s="5" t="s">
        <v>193</v>
      </c>
      <c r="H378" s="5" t="s">
        <v>194</v>
      </c>
    </row>
    <row r="379" spans="1:8" x14ac:dyDescent="0.3">
      <c r="A379" s="4">
        <v>111247065</v>
      </c>
      <c r="B379" s="5" t="s">
        <v>565</v>
      </c>
      <c r="C379" s="5">
        <v>122</v>
      </c>
      <c r="D379" s="5" t="s">
        <v>99</v>
      </c>
      <c r="E379" s="5">
        <v>1224</v>
      </c>
      <c r="F379" s="5" t="s">
        <v>100</v>
      </c>
      <c r="G379" s="5" t="s">
        <v>116</v>
      </c>
      <c r="H379" s="5" t="s">
        <v>387</v>
      </c>
    </row>
    <row r="380" spans="1:8" x14ac:dyDescent="0.3">
      <c r="A380" s="4">
        <v>112200443</v>
      </c>
      <c r="B380" s="5" t="s">
        <v>566</v>
      </c>
      <c r="C380" s="5">
        <v>122</v>
      </c>
      <c r="D380" s="5" t="s">
        <v>99</v>
      </c>
      <c r="E380" s="5">
        <v>1225</v>
      </c>
      <c r="F380" s="5" t="s">
        <v>152</v>
      </c>
      <c r="G380" s="5" t="s">
        <v>197</v>
      </c>
      <c r="H380" s="5" t="s">
        <v>359</v>
      </c>
    </row>
    <row r="381" spans="1:8" x14ac:dyDescent="0.3">
      <c r="A381" s="4">
        <v>112101332</v>
      </c>
      <c r="B381" s="5" t="s">
        <v>567</v>
      </c>
      <c r="C381" s="5">
        <v>121</v>
      </c>
      <c r="D381" s="5" t="s">
        <v>58</v>
      </c>
      <c r="E381" s="5">
        <v>1210</v>
      </c>
      <c r="F381" s="5" t="s">
        <v>59</v>
      </c>
      <c r="G381" s="5" t="s">
        <v>40</v>
      </c>
      <c r="H381" s="5" t="s">
        <v>305</v>
      </c>
    </row>
    <row r="382" spans="1:8" x14ac:dyDescent="0.3">
      <c r="A382" s="4">
        <v>112000012</v>
      </c>
      <c r="B382" s="5" t="s">
        <v>568</v>
      </c>
      <c r="C382" s="5">
        <v>120</v>
      </c>
      <c r="D382" s="5" t="s">
        <v>28</v>
      </c>
      <c r="E382" s="5">
        <v>1201</v>
      </c>
      <c r="F382" s="5" t="s">
        <v>78</v>
      </c>
      <c r="G382" s="5" t="s">
        <v>79</v>
      </c>
      <c r="H382" s="5" t="s">
        <v>80</v>
      </c>
    </row>
    <row r="383" spans="1:8" x14ac:dyDescent="0.3">
      <c r="A383" s="4">
        <v>112101298</v>
      </c>
      <c r="B383" s="5" t="s">
        <v>569</v>
      </c>
      <c r="C383" s="5">
        <v>121</v>
      </c>
      <c r="D383" s="5" t="s">
        <v>58</v>
      </c>
      <c r="E383" s="5">
        <v>1210</v>
      </c>
      <c r="F383" s="5" t="s">
        <v>59</v>
      </c>
      <c r="G383" s="5" t="s">
        <v>79</v>
      </c>
      <c r="H383" s="5" t="s">
        <v>131</v>
      </c>
    </row>
    <row r="384" spans="1:8" x14ac:dyDescent="0.3">
      <c r="A384" s="4">
        <v>112000149</v>
      </c>
      <c r="B384" s="5" t="s">
        <v>570</v>
      </c>
      <c r="C384" s="5">
        <v>120</v>
      </c>
      <c r="D384" s="5" t="s">
        <v>28</v>
      </c>
      <c r="E384" s="5">
        <v>1201</v>
      </c>
      <c r="F384" s="5" t="s">
        <v>78</v>
      </c>
      <c r="G384" s="5" t="s">
        <v>79</v>
      </c>
      <c r="H384" s="5" t="s">
        <v>80</v>
      </c>
    </row>
    <row r="385" spans="1:8" x14ac:dyDescent="0.3">
      <c r="A385" s="4">
        <v>112300132</v>
      </c>
      <c r="B385" s="5" t="s">
        <v>571</v>
      </c>
      <c r="C385" s="5">
        <v>125</v>
      </c>
      <c r="D385" s="5" t="s">
        <v>105</v>
      </c>
      <c r="E385" s="5">
        <v>1252</v>
      </c>
      <c r="F385" s="5" t="s">
        <v>115</v>
      </c>
      <c r="G385" s="5" t="s">
        <v>509</v>
      </c>
      <c r="H385" s="5" t="s">
        <v>510</v>
      </c>
    </row>
    <row r="386" spans="1:8" x14ac:dyDescent="0.3">
      <c r="A386" s="4">
        <v>112400012</v>
      </c>
      <c r="B386" s="5" t="s">
        <v>572</v>
      </c>
      <c r="C386" s="5">
        <v>124</v>
      </c>
      <c r="D386" s="5" t="s">
        <v>38</v>
      </c>
      <c r="E386" s="5">
        <v>1241</v>
      </c>
      <c r="F386" s="5" t="s">
        <v>39</v>
      </c>
      <c r="G386" s="5" t="s">
        <v>46</v>
      </c>
      <c r="H386" s="5" t="s">
        <v>47</v>
      </c>
    </row>
    <row r="387" spans="1:8" x14ac:dyDescent="0.3">
      <c r="A387" s="4">
        <v>112300025</v>
      </c>
      <c r="B387" s="5" t="s">
        <v>573</v>
      </c>
      <c r="C387" s="5">
        <v>127</v>
      </c>
      <c r="D387" s="5" t="s">
        <v>33</v>
      </c>
      <c r="E387" s="5">
        <v>1271</v>
      </c>
      <c r="F387" s="5" t="s">
        <v>34</v>
      </c>
      <c r="G387" s="5" t="s">
        <v>55</v>
      </c>
      <c r="H387" s="5" t="s">
        <v>258</v>
      </c>
    </row>
    <row r="388" spans="1:8" x14ac:dyDescent="0.3">
      <c r="A388" s="4">
        <v>112400099</v>
      </c>
      <c r="B388" s="5" t="s">
        <v>574</v>
      </c>
      <c r="C388" s="5">
        <v>124</v>
      </c>
      <c r="D388" s="5" t="s">
        <v>38</v>
      </c>
      <c r="E388" s="5">
        <v>1241</v>
      </c>
      <c r="F388" s="5" t="s">
        <v>39</v>
      </c>
      <c r="G388" s="5" t="s">
        <v>46</v>
      </c>
      <c r="H388" s="5" t="s">
        <v>47</v>
      </c>
    </row>
    <row r="389" spans="1:8" x14ac:dyDescent="0.3">
      <c r="A389" s="4">
        <v>112300905</v>
      </c>
      <c r="B389" s="5" t="s">
        <v>575</v>
      </c>
      <c r="C389" s="5">
        <v>123</v>
      </c>
      <c r="D389" s="5" t="s">
        <v>70</v>
      </c>
      <c r="E389" s="5">
        <v>1237</v>
      </c>
      <c r="F389" s="5" t="s">
        <v>110</v>
      </c>
      <c r="G389" s="5" t="s">
        <v>60</v>
      </c>
      <c r="H389" s="5" t="s">
        <v>60</v>
      </c>
    </row>
    <row r="390" spans="1:8" x14ac:dyDescent="0.3">
      <c r="A390" s="4">
        <v>112300786</v>
      </c>
      <c r="B390" s="5" t="s">
        <v>576</v>
      </c>
      <c r="C390" s="5">
        <v>126</v>
      </c>
      <c r="D390" s="5" t="s">
        <v>53</v>
      </c>
      <c r="E390" s="5">
        <v>1262</v>
      </c>
      <c r="F390" s="5" t="s">
        <v>54</v>
      </c>
      <c r="G390" s="5" t="s">
        <v>55</v>
      </c>
      <c r="H390" s="5" t="s">
        <v>56</v>
      </c>
    </row>
    <row r="391" spans="1:8" x14ac:dyDescent="0.3">
      <c r="A391" s="4">
        <v>112100546</v>
      </c>
      <c r="B391" s="5" t="s">
        <v>577</v>
      </c>
      <c r="C391" s="5">
        <v>120</v>
      </c>
      <c r="D391" s="5" t="s">
        <v>28</v>
      </c>
      <c r="E391" s="5">
        <v>1203</v>
      </c>
      <c r="F391" s="5" t="s">
        <v>75</v>
      </c>
      <c r="G391" s="5" t="s">
        <v>40</v>
      </c>
      <c r="H391" s="5" t="s">
        <v>76</v>
      </c>
    </row>
    <row r="392" spans="1:8" x14ac:dyDescent="0.3">
      <c r="A392" s="4">
        <v>112300258</v>
      </c>
      <c r="B392" s="5" t="s">
        <v>578</v>
      </c>
      <c r="C392" s="5">
        <v>123</v>
      </c>
      <c r="D392" s="5" t="s">
        <v>70</v>
      </c>
      <c r="E392" s="5">
        <v>1238</v>
      </c>
      <c r="F392" s="5" t="s">
        <v>85</v>
      </c>
      <c r="G392" s="5" t="s">
        <v>86</v>
      </c>
      <c r="H392" s="5" t="s">
        <v>87</v>
      </c>
    </row>
    <row r="393" spans="1:8" x14ac:dyDescent="0.3">
      <c r="A393" s="4">
        <v>112000163</v>
      </c>
      <c r="B393" s="5" t="s">
        <v>579</v>
      </c>
      <c r="C393" s="5">
        <v>120</v>
      </c>
      <c r="D393" s="5" t="s">
        <v>28</v>
      </c>
      <c r="E393" s="5">
        <v>1201</v>
      </c>
      <c r="F393" s="5" t="s">
        <v>78</v>
      </c>
      <c r="G393" s="5" t="s">
        <v>79</v>
      </c>
      <c r="H393" s="5" t="s">
        <v>80</v>
      </c>
    </row>
    <row r="394" spans="1:8" x14ac:dyDescent="0.3">
      <c r="A394" s="4">
        <v>112200882</v>
      </c>
      <c r="B394" s="5" t="s">
        <v>580</v>
      </c>
      <c r="C394" s="5">
        <v>122</v>
      </c>
      <c r="D394" s="5" t="s">
        <v>99</v>
      </c>
      <c r="E394" s="5">
        <v>1223</v>
      </c>
      <c r="F394" s="5" t="s">
        <v>188</v>
      </c>
      <c r="G394" s="5" t="s">
        <v>189</v>
      </c>
      <c r="H394" s="5" t="s">
        <v>190</v>
      </c>
    </row>
    <row r="395" spans="1:8" x14ac:dyDescent="0.3">
      <c r="A395" s="4">
        <v>112400101</v>
      </c>
      <c r="B395" s="5" t="s">
        <v>581</v>
      </c>
      <c r="C395" s="5">
        <v>124</v>
      </c>
      <c r="D395" s="5" t="s">
        <v>38</v>
      </c>
      <c r="E395" s="5">
        <v>1241</v>
      </c>
      <c r="F395" s="5" t="s">
        <v>39</v>
      </c>
      <c r="G395" s="5" t="s">
        <v>46</v>
      </c>
      <c r="H395" s="5" t="s">
        <v>47</v>
      </c>
    </row>
    <row r="396" spans="1:8" x14ac:dyDescent="0.3">
      <c r="A396" s="4">
        <v>112300152</v>
      </c>
      <c r="B396" s="5" t="s">
        <v>582</v>
      </c>
      <c r="C396" s="5">
        <v>128</v>
      </c>
      <c r="D396" s="5" t="s">
        <v>224</v>
      </c>
      <c r="E396" s="5">
        <v>1281</v>
      </c>
      <c r="F396" s="5" t="s">
        <v>225</v>
      </c>
      <c r="G396" s="5" t="s">
        <v>174</v>
      </c>
      <c r="H396" s="5" t="s">
        <v>583</v>
      </c>
    </row>
    <row r="397" spans="1:8" x14ac:dyDescent="0.3">
      <c r="A397" s="4">
        <v>112400115</v>
      </c>
      <c r="B397" s="5" t="s">
        <v>584</v>
      </c>
      <c r="C397" s="5">
        <v>124</v>
      </c>
      <c r="D397" s="5" t="s">
        <v>38</v>
      </c>
      <c r="E397" s="5">
        <v>1241</v>
      </c>
      <c r="F397" s="5" t="s">
        <v>39</v>
      </c>
      <c r="G397" s="5" t="s">
        <v>79</v>
      </c>
      <c r="H397" s="5" t="s">
        <v>281</v>
      </c>
    </row>
    <row r="398" spans="1:8" x14ac:dyDescent="0.3">
      <c r="A398" s="4">
        <v>112200560</v>
      </c>
      <c r="B398" s="5" t="s">
        <v>585</v>
      </c>
      <c r="C398" s="5">
        <v>122</v>
      </c>
      <c r="D398" s="5" t="s">
        <v>99</v>
      </c>
      <c r="E398" s="5">
        <v>1223</v>
      </c>
      <c r="F398" s="5" t="s">
        <v>188</v>
      </c>
      <c r="G398" s="5" t="s">
        <v>135</v>
      </c>
      <c r="H398" s="5" t="s">
        <v>236</v>
      </c>
    </row>
    <row r="399" spans="1:8" x14ac:dyDescent="0.3">
      <c r="A399" s="4">
        <v>112300237</v>
      </c>
      <c r="B399" s="5" t="s">
        <v>586</v>
      </c>
      <c r="C399" s="5">
        <v>123</v>
      </c>
      <c r="D399" s="5" t="s">
        <v>70</v>
      </c>
      <c r="E399" s="5">
        <v>1238</v>
      </c>
      <c r="F399" s="5" t="s">
        <v>85</v>
      </c>
      <c r="G399" s="5" t="s">
        <v>143</v>
      </c>
      <c r="H399" s="5" t="s">
        <v>144</v>
      </c>
    </row>
    <row r="400" spans="1:8" x14ac:dyDescent="0.3">
      <c r="A400" s="4">
        <v>112500062</v>
      </c>
      <c r="B400" s="5" t="s">
        <v>587</v>
      </c>
      <c r="C400" s="5">
        <v>125</v>
      </c>
      <c r="D400" s="5" t="s">
        <v>105</v>
      </c>
      <c r="E400" s="5">
        <v>1252</v>
      </c>
      <c r="F400" s="5" t="s">
        <v>115</v>
      </c>
      <c r="G400" s="5" t="s">
        <v>120</v>
      </c>
      <c r="H400" s="5" t="s">
        <v>121</v>
      </c>
    </row>
    <row r="401" spans="1:8" x14ac:dyDescent="0.3">
      <c r="A401" s="4">
        <v>112700005</v>
      </c>
      <c r="B401" s="5" t="s">
        <v>588</v>
      </c>
      <c r="C401" s="5">
        <v>127</v>
      </c>
      <c r="D401" s="5" t="s">
        <v>33</v>
      </c>
      <c r="E401" s="5">
        <v>1271</v>
      </c>
      <c r="F401" s="5" t="s">
        <v>34</v>
      </c>
      <c r="G401" s="5" t="s">
        <v>55</v>
      </c>
      <c r="H401" s="5" t="s">
        <v>258</v>
      </c>
    </row>
    <row r="402" spans="1:8" x14ac:dyDescent="0.3">
      <c r="A402" s="4">
        <v>112300086</v>
      </c>
      <c r="B402" s="5" t="s">
        <v>589</v>
      </c>
      <c r="C402" s="5">
        <v>125</v>
      </c>
      <c r="D402" s="5" t="s">
        <v>105</v>
      </c>
      <c r="E402" s="5">
        <v>1252</v>
      </c>
      <c r="F402" s="5" t="s">
        <v>115</v>
      </c>
      <c r="G402" s="5" t="s">
        <v>244</v>
      </c>
      <c r="H402" s="5" t="s">
        <v>245</v>
      </c>
    </row>
    <row r="403" spans="1:8" x14ac:dyDescent="0.3">
      <c r="A403" s="4">
        <v>112100230</v>
      </c>
      <c r="B403" s="5" t="s">
        <v>590</v>
      </c>
      <c r="C403" s="5">
        <v>120</v>
      </c>
      <c r="D403" s="5" t="s">
        <v>28</v>
      </c>
      <c r="E403" s="5">
        <v>1201</v>
      </c>
      <c r="F403" s="5" t="s">
        <v>78</v>
      </c>
      <c r="G403" s="5" t="s">
        <v>46</v>
      </c>
      <c r="H403" s="5" t="s">
        <v>103</v>
      </c>
    </row>
    <row r="404" spans="1:8" x14ac:dyDescent="0.3">
      <c r="A404" s="4">
        <v>112300274</v>
      </c>
      <c r="B404" s="5" t="s">
        <v>591</v>
      </c>
      <c r="C404" s="5">
        <v>123</v>
      </c>
      <c r="D404" s="5" t="s">
        <v>70</v>
      </c>
      <c r="E404" s="5">
        <v>1238</v>
      </c>
      <c r="F404" s="5" t="s">
        <v>85</v>
      </c>
      <c r="G404" s="5" t="s">
        <v>86</v>
      </c>
      <c r="H404" s="5" t="s">
        <v>87</v>
      </c>
    </row>
    <row r="405" spans="1:8" x14ac:dyDescent="0.3">
      <c r="A405" s="4">
        <v>112201124</v>
      </c>
      <c r="B405" s="5" t="s">
        <v>592</v>
      </c>
      <c r="C405" s="5">
        <v>122</v>
      </c>
      <c r="D405" s="5" t="s">
        <v>99</v>
      </c>
      <c r="E405" s="5">
        <v>1224</v>
      </c>
      <c r="F405" s="5" t="s">
        <v>100</v>
      </c>
      <c r="G405" s="5" t="s">
        <v>40</v>
      </c>
      <c r="H405" s="5" t="s">
        <v>201</v>
      </c>
    </row>
    <row r="406" spans="1:8" x14ac:dyDescent="0.3">
      <c r="A406" s="4">
        <v>112101565</v>
      </c>
      <c r="B406" s="5" t="s">
        <v>593</v>
      </c>
      <c r="C406" s="5">
        <v>121</v>
      </c>
      <c r="D406" s="5" t="s">
        <v>58</v>
      </c>
      <c r="E406" s="5">
        <v>1210</v>
      </c>
      <c r="F406" s="5" t="s">
        <v>59</v>
      </c>
      <c r="G406" s="5" t="s">
        <v>79</v>
      </c>
      <c r="H406" s="5" t="s">
        <v>131</v>
      </c>
    </row>
    <row r="407" spans="1:8" x14ac:dyDescent="0.3">
      <c r="A407" s="4">
        <v>112500080</v>
      </c>
      <c r="B407" s="5" t="s">
        <v>594</v>
      </c>
      <c r="C407" s="5">
        <v>125</v>
      </c>
      <c r="D407" s="5" t="s">
        <v>105</v>
      </c>
      <c r="E407" s="5">
        <v>1251</v>
      </c>
      <c r="F407" s="5" t="s">
        <v>106</v>
      </c>
      <c r="G407" s="5" t="s">
        <v>143</v>
      </c>
      <c r="H407" s="5" t="s">
        <v>144</v>
      </c>
    </row>
    <row r="408" spans="1:8" x14ac:dyDescent="0.3">
      <c r="A408" s="4">
        <v>112200381</v>
      </c>
      <c r="B408" s="5" t="s">
        <v>595</v>
      </c>
      <c r="C408" s="5">
        <v>122</v>
      </c>
      <c r="D408" s="5" t="s">
        <v>99</v>
      </c>
      <c r="E408" s="5">
        <v>1225</v>
      </c>
      <c r="F408" s="5" t="s">
        <v>152</v>
      </c>
      <c r="G408" s="5" t="s">
        <v>125</v>
      </c>
      <c r="H408" s="5" t="s">
        <v>126</v>
      </c>
    </row>
    <row r="409" spans="1:8" x14ac:dyDescent="0.3">
      <c r="A409" s="4">
        <v>112000134</v>
      </c>
      <c r="B409" s="5" t="s">
        <v>596</v>
      </c>
      <c r="C409" s="5">
        <v>120</v>
      </c>
      <c r="D409" s="5" t="s">
        <v>28</v>
      </c>
      <c r="E409" s="5">
        <v>1201</v>
      </c>
      <c r="F409" s="5" t="s">
        <v>78</v>
      </c>
      <c r="G409" s="5" t="s">
        <v>125</v>
      </c>
      <c r="H409" s="5" t="s">
        <v>129</v>
      </c>
    </row>
    <row r="410" spans="1:8" x14ac:dyDescent="0.3">
      <c r="A410" s="4">
        <v>112201131</v>
      </c>
      <c r="B410" s="5" t="s">
        <v>597</v>
      </c>
      <c r="C410" s="5">
        <v>122</v>
      </c>
      <c r="D410" s="5" t="s">
        <v>99</v>
      </c>
      <c r="E410" s="5">
        <v>1224</v>
      </c>
      <c r="F410" s="5" t="s">
        <v>100</v>
      </c>
      <c r="G410" s="5" t="s">
        <v>40</v>
      </c>
      <c r="H410" s="5" t="s">
        <v>201</v>
      </c>
    </row>
    <row r="411" spans="1:8" x14ac:dyDescent="0.3">
      <c r="A411" s="4">
        <v>111247058</v>
      </c>
      <c r="B411" s="5" t="s">
        <v>598</v>
      </c>
      <c r="C411" s="5">
        <v>122</v>
      </c>
      <c r="D411" s="5" t="s">
        <v>99</v>
      </c>
      <c r="E411" s="5">
        <v>1224</v>
      </c>
      <c r="F411" s="5" t="s">
        <v>100</v>
      </c>
      <c r="G411" s="5" t="s">
        <v>62</v>
      </c>
      <c r="H411" s="5" t="s">
        <v>101</v>
      </c>
    </row>
    <row r="412" spans="1:8" x14ac:dyDescent="0.3">
      <c r="A412" s="4">
        <v>111200784</v>
      </c>
      <c r="B412" s="5" t="s">
        <v>599</v>
      </c>
      <c r="C412" s="5">
        <v>124</v>
      </c>
      <c r="D412" s="5" t="s">
        <v>38</v>
      </c>
      <c r="E412" s="5">
        <v>1242</v>
      </c>
      <c r="F412" s="5" t="s">
        <v>50</v>
      </c>
      <c r="G412" s="5" t="s">
        <v>40</v>
      </c>
      <c r="H412" s="5" t="s">
        <v>305</v>
      </c>
    </row>
    <row r="413" spans="1:8" x14ac:dyDescent="0.3">
      <c r="A413" s="4">
        <v>112300808</v>
      </c>
      <c r="B413" s="5" t="s">
        <v>600</v>
      </c>
      <c r="C413" s="5">
        <v>128</v>
      </c>
      <c r="D413" s="5" t="s">
        <v>224</v>
      </c>
      <c r="E413" s="5">
        <v>1282</v>
      </c>
      <c r="F413" s="5" t="s">
        <v>233</v>
      </c>
      <c r="G413" s="5" t="s">
        <v>174</v>
      </c>
      <c r="H413" s="5" t="s">
        <v>234</v>
      </c>
    </row>
    <row r="414" spans="1:8" x14ac:dyDescent="0.3">
      <c r="A414" s="4">
        <v>111332368</v>
      </c>
      <c r="B414" s="5" t="s">
        <v>601</v>
      </c>
      <c r="C414" s="5">
        <v>127</v>
      </c>
      <c r="D414" s="5" t="s">
        <v>33</v>
      </c>
      <c r="E414" s="5">
        <v>1271</v>
      </c>
      <c r="F414" s="5" t="s">
        <v>34</v>
      </c>
      <c r="G414" s="5" t="s">
        <v>60</v>
      </c>
      <c r="H414" s="5" t="s">
        <v>60</v>
      </c>
    </row>
    <row r="415" spans="1:8" x14ac:dyDescent="0.3">
      <c r="A415" s="4">
        <v>112000160</v>
      </c>
      <c r="B415" s="5" t="s">
        <v>602</v>
      </c>
      <c r="C415" s="5">
        <v>120</v>
      </c>
      <c r="D415" s="5" t="s">
        <v>28</v>
      </c>
      <c r="E415" s="5">
        <v>1201</v>
      </c>
      <c r="F415" s="5" t="s">
        <v>78</v>
      </c>
      <c r="G415" s="5" t="s">
        <v>125</v>
      </c>
      <c r="H415" s="5" t="s">
        <v>129</v>
      </c>
    </row>
    <row r="416" spans="1:8" x14ac:dyDescent="0.3">
      <c r="A416" s="4">
        <v>112800026</v>
      </c>
      <c r="B416" s="5" t="s">
        <v>603</v>
      </c>
      <c r="C416" s="5">
        <v>128</v>
      </c>
      <c r="D416" s="5" t="s">
        <v>224</v>
      </c>
      <c r="E416" s="5">
        <v>1281</v>
      </c>
      <c r="F416" s="5" t="s">
        <v>225</v>
      </c>
      <c r="G416" s="5" t="s">
        <v>62</v>
      </c>
      <c r="H416" s="5" t="s">
        <v>226</v>
      </c>
    </row>
    <row r="417" spans="1:8" x14ac:dyDescent="0.3">
      <c r="A417" s="4">
        <v>112300246</v>
      </c>
      <c r="B417" s="5" t="s">
        <v>604</v>
      </c>
      <c r="C417" s="5">
        <v>123</v>
      </c>
      <c r="D417" s="5" t="s">
        <v>70</v>
      </c>
      <c r="E417" s="5">
        <v>1239</v>
      </c>
      <c r="F417" s="5" t="s">
        <v>71</v>
      </c>
      <c r="G417" s="5" t="s">
        <v>86</v>
      </c>
      <c r="H417" s="5" t="s">
        <v>87</v>
      </c>
    </row>
    <row r="418" spans="1:8" x14ac:dyDescent="0.3">
      <c r="A418" s="4">
        <v>112101659</v>
      </c>
      <c r="B418" s="5" t="s">
        <v>605</v>
      </c>
      <c r="C418" s="5">
        <v>121</v>
      </c>
      <c r="D418" s="5" t="s">
        <v>58</v>
      </c>
      <c r="E418" s="5">
        <v>1210</v>
      </c>
      <c r="F418" s="5" t="s">
        <v>59</v>
      </c>
      <c r="G418" s="5" t="s">
        <v>79</v>
      </c>
      <c r="H418" s="5" t="s">
        <v>131</v>
      </c>
    </row>
    <row r="419" spans="1:8" x14ac:dyDescent="0.3">
      <c r="A419" s="4">
        <v>112300153</v>
      </c>
      <c r="B419" s="5" t="s">
        <v>606</v>
      </c>
      <c r="C419" s="5">
        <v>125</v>
      </c>
      <c r="D419" s="5" t="s">
        <v>105</v>
      </c>
      <c r="E419" s="5">
        <v>1251</v>
      </c>
      <c r="F419" s="5" t="s">
        <v>106</v>
      </c>
      <c r="G419" s="5" t="s">
        <v>435</v>
      </c>
      <c r="H419" s="5" t="s">
        <v>436</v>
      </c>
    </row>
    <row r="420" spans="1:8" x14ac:dyDescent="0.3">
      <c r="A420" s="4">
        <v>111314015</v>
      </c>
      <c r="B420" s="5" t="s">
        <v>607</v>
      </c>
      <c r="C420" s="5">
        <v>120</v>
      </c>
      <c r="D420" s="5" t="s">
        <v>28</v>
      </c>
      <c r="E420" s="5">
        <v>1204</v>
      </c>
      <c r="F420" s="5" t="s">
        <v>29</v>
      </c>
      <c r="G420" s="5" t="s">
        <v>249</v>
      </c>
      <c r="H420" s="5" t="s">
        <v>250</v>
      </c>
    </row>
    <row r="421" spans="1:8" x14ac:dyDescent="0.3">
      <c r="A421" s="4">
        <v>112300262</v>
      </c>
      <c r="B421" s="5" t="s">
        <v>608</v>
      </c>
      <c r="C421" s="5">
        <v>123</v>
      </c>
      <c r="D421" s="5" t="s">
        <v>70</v>
      </c>
      <c r="E421" s="5">
        <v>1237</v>
      </c>
      <c r="F421" s="5" t="s">
        <v>110</v>
      </c>
      <c r="G421" s="5" t="s">
        <v>72</v>
      </c>
      <c r="H421" s="5" t="s">
        <v>73</v>
      </c>
    </row>
    <row r="422" spans="1:8" x14ac:dyDescent="0.3">
      <c r="A422" s="4">
        <v>112101740</v>
      </c>
      <c r="B422" s="5" t="s">
        <v>609</v>
      </c>
      <c r="C422" s="5">
        <v>121</v>
      </c>
      <c r="D422" s="5" t="s">
        <v>58</v>
      </c>
      <c r="E422" s="5">
        <v>1210</v>
      </c>
      <c r="F422" s="5" t="s">
        <v>59</v>
      </c>
      <c r="G422" s="5" t="s">
        <v>79</v>
      </c>
      <c r="H422" s="5" t="s">
        <v>131</v>
      </c>
    </row>
    <row r="423" spans="1:8" x14ac:dyDescent="0.3">
      <c r="A423" s="4">
        <v>112200142</v>
      </c>
      <c r="B423" s="5" t="s">
        <v>610</v>
      </c>
      <c r="C423" s="5">
        <v>122</v>
      </c>
      <c r="D423" s="5" t="s">
        <v>99</v>
      </c>
      <c r="E423" s="5">
        <v>1227</v>
      </c>
      <c r="F423" s="5" t="s">
        <v>185</v>
      </c>
      <c r="G423" s="5" t="s">
        <v>171</v>
      </c>
      <c r="H423" s="5" t="s">
        <v>172</v>
      </c>
    </row>
    <row r="424" spans="1:8" x14ac:dyDescent="0.3">
      <c r="A424" s="4">
        <v>112201086</v>
      </c>
      <c r="B424" s="5" t="s">
        <v>611</v>
      </c>
      <c r="C424" s="5">
        <v>122</v>
      </c>
      <c r="D424" s="5" t="s">
        <v>99</v>
      </c>
      <c r="E424" s="5">
        <v>1223</v>
      </c>
      <c r="F424" s="5" t="s">
        <v>188</v>
      </c>
      <c r="G424" s="5" t="s">
        <v>55</v>
      </c>
      <c r="H424" s="5" t="s">
        <v>612</v>
      </c>
    </row>
    <row r="425" spans="1:8" x14ac:dyDescent="0.3">
      <c r="A425" s="4">
        <v>112101469</v>
      </c>
      <c r="B425" s="5" t="s">
        <v>613</v>
      </c>
      <c r="C425" s="5">
        <v>121</v>
      </c>
      <c r="D425" s="5" t="s">
        <v>58</v>
      </c>
      <c r="E425" s="5">
        <v>1211</v>
      </c>
      <c r="F425" s="5" t="s">
        <v>147</v>
      </c>
      <c r="G425" s="5" t="s">
        <v>40</v>
      </c>
      <c r="H425" s="5" t="s">
        <v>614</v>
      </c>
    </row>
    <row r="426" spans="1:8" x14ac:dyDescent="0.3">
      <c r="A426" s="4">
        <v>112201165</v>
      </c>
      <c r="B426" s="5" t="s">
        <v>615</v>
      </c>
      <c r="C426" s="5">
        <v>122</v>
      </c>
      <c r="D426" s="5" t="s">
        <v>99</v>
      </c>
      <c r="E426" s="5">
        <v>1223</v>
      </c>
      <c r="F426" s="5" t="s">
        <v>188</v>
      </c>
      <c r="G426" s="5" t="s">
        <v>143</v>
      </c>
      <c r="H426" s="5" t="s">
        <v>144</v>
      </c>
    </row>
    <row r="427" spans="1:8" x14ac:dyDescent="0.3">
      <c r="A427" s="4">
        <v>112300871</v>
      </c>
      <c r="B427" s="5" t="s">
        <v>616</v>
      </c>
      <c r="C427" s="5">
        <v>126</v>
      </c>
      <c r="D427" s="5" t="s">
        <v>53</v>
      </c>
      <c r="E427" s="5">
        <v>1261</v>
      </c>
      <c r="F427" s="5" t="s">
        <v>217</v>
      </c>
      <c r="G427" s="5" t="s">
        <v>55</v>
      </c>
      <c r="H427" s="5" t="s">
        <v>56</v>
      </c>
    </row>
    <row r="428" spans="1:8" x14ac:dyDescent="0.3">
      <c r="A428" s="4">
        <v>112400089</v>
      </c>
      <c r="B428" s="5" t="s">
        <v>617</v>
      </c>
      <c r="C428" s="5">
        <v>124</v>
      </c>
      <c r="D428" s="5" t="s">
        <v>38</v>
      </c>
      <c r="E428" s="5">
        <v>1242</v>
      </c>
      <c r="F428" s="5" t="s">
        <v>50</v>
      </c>
      <c r="G428" s="5" t="s">
        <v>116</v>
      </c>
      <c r="H428" s="5" t="s">
        <v>117</v>
      </c>
    </row>
    <row r="429" spans="1:8" x14ac:dyDescent="0.3">
      <c r="A429" s="4">
        <v>111300720</v>
      </c>
      <c r="B429" s="5" t="s">
        <v>618</v>
      </c>
      <c r="C429" s="5">
        <v>127</v>
      </c>
      <c r="D429" s="5" t="s">
        <v>33</v>
      </c>
      <c r="E429" s="5">
        <v>1271</v>
      </c>
      <c r="F429" s="5" t="s">
        <v>34</v>
      </c>
      <c r="G429" s="5" t="s">
        <v>35</v>
      </c>
      <c r="H429" s="5" t="s">
        <v>36</v>
      </c>
    </row>
    <row r="430" spans="1:8" x14ac:dyDescent="0.3">
      <c r="A430" s="4">
        <v>112201231</v>
      </c>
      <c r="B430" s="5" t="s">
        <v>619</v>
      </c>
      <c r="C430" s="5">
        <v>122</v>
      </c>
      <c r="D430" s="5" t="s">
        <v>99</v>
      </c>
      <c r="E430" s="5">
        <v>1225</v>
      </c>
      <c r="F430" s="5" t="s">
        <v>152</v>
      </c>
      <c r="G430" s="5" t="s">
        <v>125</v>
      </c>
      <c r="H430" s="5" t="s">
        <v>126</v>
      </c>
    </row>
    <row r="431" spans="1:8" x14ac:dyDescent="0.3">
      <c r="A431" s="4">
        <v>112400058</v>
      </c>
      <c r="B431" s="5" t="s">
        <v>620</v>
      </c>
      <c r="C431" s="5">
        <v>124</v>
      </c>
      <c r="D431" s="5" t="s">
        <v>38</v>
      </c>
      <c r="E431" s="5">
        <v>1241</v>
      </c>
      <c r="F431" s="5" t="s">
        <v>39</v>
      </c>
      <c r="G431" s="5" t="s">
        <v>125</v>
      </c>
      <c r="H431" s="5" t="s">
        <v>230</v>
      </c>
    </row>
    <row r="432" spans="1:8" x14ac:dyDescent="0.3">
      <c r="A432" s="4">
        <v>112201197</v>
      </c>
      <c r="B432" s="5" t="s">
        <v>621</v>
      </c>
      <c r="C432" s="5">
        <v>122</v>
      </c>
      <c r="D432" s="5" t="s">
        <v>99</v>
      </c>
      <c r="E432" s="5">
        <v>1224</v>
      </c>
      <c r="F432" s="5" t="s">
        <v>100</v>
      </c>
      <c r="G432" s="5" t="s">
        <v>30</v>
      </c>
      <c r="H432" s="5" t="s">
        <v>31</v>
      </c>
    </row>
    <row r="433" spans="1:8" x14ac:dyDescent="0.3">
      <c r="A433" s="4">
        <v>112100689</v>
      </c>
      <c r="B433" s="5" t="s">
        <v>622</v>
      </c>
      <c r="C433" s="5">
        <v>121</v>
      </c>
      <c r="D433" s="5" t="s">
        <v>58</v>
      </c>
      <c r="E433" s="5">
        <v>1211</v>
      </c>
      <c r="F433" s="5" t="s">
        <v>147</v>
      </c>
      <c r="G433" s="5" t="s">
        <v>46</v>
      </c>
      <c r="H433" s="5" t="s">
        <v>380</v>
      </c>
    </row>
    <row r="434" spans="1:8" x14ac:dyDescent="0.3">
      <c r="A434" s="4">
        <v>112300780</v>
      </c>
      <c r="B434" s="5" t="s">
        <v>623</v>
      </c>
      <c r="C434" s="5">
        <v>128</v>
      </c>
      <c r="D434" s="5" t="s">
        <v>224</v>
      </c>
      <c r="E434" s="5">
        <v>1281</v>
      </c>
      <c r="F434" s="5" t="s">
        <v>225</v>
      </c>
      <c r="G434" s="5" t="s">
        <v>62</v>
      </c>
      <c r="H434" s="5" t="s">
        <v>226</v>
      </c>
    </row>
    <row r="435" spans="1:8" x14ac:dyDescent="0.3">
      <c r="A435" s="4">
        <v>112300831</v>
      </c>
      <c r="B435" s="5" t="s">
        <v>624</v>
      </c>
      <c r="C435" s="5">
        <v>128</v>
      </c>
      <c r="D435" s="5" t="s">
        <v>224</v>
      </c>
      <c r="E435" s="5">
        <v>1282</v>
      </c>
      <c r="F435" s="5" t="s">
        <v>233</v>
      </c>
      <c r="G435" s="5" t="s">
        <v>62</v>
      </c>
      <c r="H435" s="5" t="s">
        <v>226</v>
      </c>
    </row>
    <row r="436" spans="1:8" x14ac:dyDescent="0.3">
      <c r="A436" s="4">
        <v>112101416</v>
      </c>
      <c r="B436" s="5" t="s">
        <v>625</v>
      </c>
      <c r="C436" s="5">
        <v>120</v>
      </c>
      <c r="D436" s="5" t="s">
        <v>28</v>
      </c>
      <c r="E436" s="5">
        <v>1204</v>
      </c>
      <c r="F436" s="5" t="s">
        <v>29</v>
      </c>
      <c r="G436" s="5" t="s">
        <v>46</v>
      </c>
      <c r="H436" s="5" t="s">
        <v>68</v>
      </c>
    </row>
    <row r="437" spans="1:8" x14ac:dyDescent="0.3">
      <c r="A437" s="4">
        <v>112101587</v>
      </c>
      <c r="B437" s="5" t="s">
        <v>626</v>
      </c>
      <c r="C437" s="5">
        <v>121</v>
      </c>
      <c r="D437" s="5" t="s">
        <v>58</v>
      </c>
      <c r="E437" s="5">
        <v>1210</v>
      </c>
      <c r="F437" s="5" t="s">
        <v>59</v>
      </c>
      <c r="G437" s="5" t="s">
        <v>79</v>
      </c>
      <c r="H437" s="5" t="s">
        <v>131</v>
      </c>
    </row>
    <row r="438" spans="1:8" x14ac:dyDescent="0.3">
      <c r="A438" s="4">
        <v>111246696</v>
      </c>
      <c r="B438" s="5" t="s">
        <v>627</v>
      </c>
      <c r="C438" s="5">
        <v>122</v>
      </c>
      <c r="D438" s="5" t="s">
        <v>99</v>
      </c>
      <c r="E438" s="5">
        <v>1224</v>
      </c>
      <c r="F438" s="5" t="s">
        <v>100</v>
      </c>
      <c r="G438" s="5" t="s">
        <v>62</v>
      </c>
      <c r="H438" s="5" t="s">
        <v>101</v>
      </c>
    </row>
    <row r="439" spans="1:8" x14ac:dyDescent="0.3">
      <c r="A439" s="4">
        <v>112500020</v>
      </c>
      <c r="B439" s="5" t="s">
        <v>628</v>
      </c>
      <c r="C439" s="5">
        <v>125</v>
      </c>
      <c r="D439" s="5" t="s">
        <v>105</v>
      </c>
      <c r="E439" s="5">
        <v>1251</v>
      </c>
      <c r="F439" s="5" t="s">
        <v>106</v>
      </c>
      <c r="G439" s="5" t="s">
        <v>107</v>
      </c>
      <c r="H439" s="5" t="s">
        <v>108</v>
      </c>
    </row>
    <row r="440" spans="1:8" x14ac:dyDescent="0.3">
      <c r="A440" s="4">
        <v>111390150</v>
      </c>
      <c r="B440" s="5" t="s">
        <v>629</v>
      </c>
      <c r="C440" s="5">
        <v>123</v>
      </c>
      <c r="D440" s="5" t="s">
        <v>70</v>
      </c>
      <c r="E440" s="5">
        <v>1237</v>
      </c>
      <c r="F440" s="5" t="s">
        <v>110</v>
      </c>
      <c r="G440" s="5" t="s">
        <v>86</v>
      </c>
      <c r="H440" s="5" t="s">
        <v>87</v>
      </c>
    </row>
    <row r="441" spans="1:8" x14ac:dyDescent="0.3">
      <c r="A441" s="4">
        <v>112201146</v>
      </c>
      <c r="B441" s="5" t="s">
        <v>630</v>
      </c>
      <c r="C441" s="5">
        <v>122</v>
      </c>
      <c r="D441" s="5" t="s">
        <v>99</v>
      </c>
      <c r="E441" s="5">
        <v>1223</v>
      </c>
      <c r="F441" s="5" t="s">
        <v>188</v>
      </c>
      <c r="G441" s="5" t="s">
        <v>143</v>
      </c>
      <c r="H441" s="5" t="s">
        <v>337</v>
      </c>
    </row>
    <row r="442" spans="1:8" x14ac:dyDescent="0.3">
      <c r="A442" s="4">
        <v>112100306</v>
      </c>
      <c r="B442" s="5" t="s">
        <v>631</v>
      </c>
      <c r="C442" s="5">
        <v>120</v>
      </c>
      <c r="D442" s="5" t="s">
        <v>28</v>
      </c>
      <c r="E442" s="5">
        <v>1204</v>
      </c>
      <c r="F442" s="5" t="s">
        <v>29</v>
      </c>
      <c r="G442" s="5" t="s">
        <v>30</v>
      </c>
      <c r="H442" s="5" t="s">
        <v>31</v>
      </c>
    </row>
    <row r="443" spans="1:8" x14ac:dyDescent="0.3">
      <c r="A443" s="4">
        <v>111300107</v>
      </c>
      <c r="B443" s="5" t="s">
        <v>632</v>
      </c>
      <c r="C443" s="5">
        <v>127</v>
      </c>
      <c r="D443" s="5" t="s">
        <v>33</v>
      </c>
      <c r="E443" s="5">
        <v>1271</v>
      </c>
      <c r="F443" s="5" t="s">
        <v>34</v>
      </c>
      <c r="G443" s="5" t="s">
        <v>174</v>
      </c>
      <c r="H443" s="5" t="s">
        <v>175</v>
      </c>
    </row>
    <row r="444" spans="1:8" x14ac:dyDescent="0.3">
      <c r="A444" s="4">
        <v>112000157</v>
      </c>
      <c r="B444" s="5" t="s">
        <v>633</v>
      </c>
      <c r="C444" s="5">
        <v>120</v>
      </c>
      <c r="D444" s="5" t="s">
        <v>28</v>
      </c>
      <c r="E444" s="5">
        <v>1204</v>
      </c>
      <c r="F444" s="5" t="s">
        <v>29</v>
      </c>
      <c r="G444" s="5" t="s">
        <v>135</v>
      </c>
      <c r="H444" s="5" t="s">
        <v>402</v>
      </c>
    </row>
    <row r="445" spans="1:8" x14ac:dyDescent="0.3">
      <c r="A445" s="4">
        <v>111300966</v>
      </c>
      <c r="B445" s="5" t="s">
        <v>634</v>
      </c>
      <c r="C445" s="5">
        <v>127</v>
      </c>
      <c r="D445" s="5" t="s">
        <v>33</v>
      </c>
      <c r="E445" s="5">
        <v>1271</v>
      </c>
      <c r="F445" s="5" t="s">
        <v>34</v>
      </c>
      <c r="G445" s="5" t="s">
        <v>55</v>
      </c>
      <c r="H445" s="5" t="s">
        <v>258</v>
      </c>
    </row>
    <row r="446" spans="1:8" x14ac:dyDescent="0.3">
      <c r="A446" s="4">
        <v>112101438</v>
      </c>
      <c r="B446" s="5" t="s">
        <v>635</v>
      </c>
      <c r="C446" s="5">
        <v>121</v>
      </c>
      <c r="D446" s="5" t="s">
        <v>58</v>
      </c>
      <c r="E446" s="5">
        <v>1212</v>
      </c>
      <c r="F446" s="5" t="s">
        <v>82</v>
      </c>
      <c r="G446" s="5" t="s">
        <v>143</v>
      </c>
      <c r="H446" s="5" t="s">
        <v>144</v>
      </c>
    </row>
    <row r="447" spans="1:8" x14ac:dyDescent="0.3">
      <c r="A447" s="4">
        <v>112200889</v>
      </c>
      <c r="B447" s="5" t="s">
        <v>636</v>
      </c>
      <c r="C447" s="5">
        <v>124</v>
      </c>
      <c r="D447" s="5" t="s">
        <v>38</v>
      </c>
      <c r="E447" s="5">
        <v>1241</v>
      </c>
      <c r="F447" s="5" t="s">
        <v>39</v>
      </c>
      <c r="G447" s="5" t="s">
        <v>40</v>
      </c>
      <c r="H447" s="5" t="s">
        <v>41</v>
      </c>
    </row>
    <row r="448" spans="1:8" x14ac:dyDescent="0.3">
      <c r="A448" s="4">
        <v>112101746</v>
      </c>
      <c r="B448" s="5" t="s">
        <v>637</v>
      </c>
      <c r="C448" s="5">
        <v>121</v>
      </c>
      <c r="D448" s="5" t="s">
        <v>58</v>
      </c>
      <c r="E448" s="5">
        <v>1210</v>
      </c>
      <c r="F448" s="5" t="s">
        <v>59</v>
      </c>
      <c r="G448" s="5" t="s">
        <v>79</v>
      </c>
      <c r="H448" s="5" t="s">
        <v>131</v>
      </c>
    </row>
    <row r="449" spans="1:8" x14ac:dyDescent="0.3">
      <c r="A449" s="4">
        <v>112201061</v>
      </c>
      <c r="B449" s="5" t="s">
        <v>638</v>
      </c>
      <c r="C449" s="5">
        <v>122</v>
      </c>
      <c r="D449" s="5" t="s">
        <v>99</v>
      </c>
      <c r="E449" s="5">
        <v>1224</v>
      </c>
      <c r="F449" s="5" t="s">
        <v>100</v>
      </c>
      <c r="G449" s="5" t="s">
        <v>60</v>
      </c>
      <c r="H449" s="5" t="s">
        <v>60</v>
      </c>
    </row>
    <row r="450" spans="1:8" x14ac:dyDescent="0.3">
      <c r="A450" s="4">
        <v>112000107</v>
      </c>
      <c r="B450" s="5" t="s">
        <v>639</v>
      </c>
      <c r="C450" s="5">
        <v>120</v>
      </c>
      <c r="D450" s="5" t="s">
        <v>28</v>
      </c>
      <c r="E450" s="5">
        <v>1205</v>
      </c>
      <c r="F450" s="5" t="s">
        <v>141</v>
      </c>
      <c r="G450" s="5" t="s">
        <v>143</v>
      </c>
      <c r="H450" s="5" t="s">
        <v>144</v>
      </c>
    </row>
    <row r="451" spans="1:8" x14ac:dyDescent="0.3">
      <c r="A451" s="4">
        <v>112200186</v>
      </c>
      <c r="B451" s="5" t="s">
        <v>640</v>
      </c>
      <c r="C451" s="5">
        <v>122</v>
      </c>
      <c r="D451" s="5" t="s">
        <v>99</v>
      </c>
      <c r="E451" s="5">
        <v>1224</v>
      </c>
      <c r="F451" s="5" t="s">
        <v>100</v>
      </c>
      <c r="G451" s="5" t="s">
        <v>35</v>
      </c>
      <c r="H451" s="5" t="s">
        <v>641</v>
      </c>
    </row>
    <row r="452" spans="1:8" x14ac:dyDescent="0.3">
      <c r="A452" s="4">
        <v>112300158</v>
      </c>
      <c r="B452" s="5" t="s">
        <v>642</v>
      </c>
      <c r="C452" s="5">
        <v>126</v>
      </c>
      <c r="D452" s="5" t="s">
        <v>53</v>
      </c>
      <c r="E452" s="5">
        <v>1262</v>
      </c>
      <c r="F452" s="5" t="s">
        <v>54</v>
      </c>
      <c r="G452" s="5" t="s">
        <v>55</v>
      </c>
      <c r="H452" s="5" t="s">
        <v>56</v>
      </c>
    </row>
    <row r="453" spans="1:8" x14ac:dyDescent="0.3">
      <c r="A453" s="4">
        <v>112200064</v>
      </c>
      <c r="B453" s="5" t="s">
        <v>643</v>
      </c>
      <c r="C453" s="5">
        <v>122</v>
      </c>
      <c r="D453" s="5" t="s">
        <v>99</v>
      </c>
      <c r="E453" s="5">
        <v>1224</v>
      </c>
      <c r="F453" s="5" t="s">
        <v>100</v>
      </c>
      <c r="G453" s="5" t="s">
        <v>35</v>
      </c>
      <c r="H453" s="5" t="s">
        <v>644</v>
      </c>
    </row>
    <row r="454" spans="1:8" x14ac:dyDescent="0.3">
      <c r="A454" s="4">
        <v>112300337</v>
      </c>
      <c r="B454" s="5" t="s">
        <v>645</v>
      </c>
      <c r="C454" s="5">
        <v>123</v>
      </c>
      <c r="D454" s="5" t="s">
        <v>70</v>
      </c>
      <c r="E454" s="5">
        <v>1238</v>
      </c>
      <c r="F454" s="5" t="s">
        <v>85</v>
      </c>
      <c r="G454" s="5" t="s">
        <v>86</v>
      </c>
      <c r="H454" s="5" t="s">
        <v>87</v>
      </c>
    </row>
    <row r="455" spans="1:8" x14ac:dyDescent="0.3">
      <c r="A455" s="4">
        <v>112201156</v>
      </c>
      <c r="B455" s="5" t="s">
        <v>646</v>
      </c>
      <c r="C455" s="5">
        <v>122</v>
      </c>
      <c r="D455" s="5" t="s">
        <v>99</v>
      </c>
      <c r="E455" s="5">
        <v>1224</v>
      </c>
      <c r="F455" s="5" t="s">
        <v>100</v>
      </c>
      <c r="G455" s="5" t="s">
        <v>79</v>
      </c>
      <c r="H455" s="5" t="s">
        <v>155</v>
      </c>
    </row>
    <row r="456" spans="1:8" x14ac:dyDescent="0.3">
      <c r="A456" s="4">
        <v>112700070</v>
      </c>
      <c r="B456" s="5" t="s">
        <v>647</v>
      </c>
      <c r="C456" s="5">
        <v>127</v>
      </c>
      <c r="D456" s="5" t="s">
        <v>33</v>
      </c>
      <c r="E456" s="5">
        <v>1271</v>
      </c>
      <c r="F456" s="5" t="s">
        <v>34</v>
      </c>
      <c r="G456" s="5" t="s">
        <v>161</v>
      </c>
      <c r="H456" s="5" t="s">
        <v>162</v>
      </c>
    </row>
    <row r="457" spans="1:8" x14ac:dyDescent="0.3">
      <c r="A457" s="4">
        <v>112000216</v>
      </c>
      <c r="B457" s="5" t="s">
        <v>648</v>
      </c>
      <c r="C457" s="5">
        <v>120</v>
      </c>
      <c r="D457" s="5" t="s">
        <v>28</v>
      </c>
      <c r="E457" s="5">
        <v>1204</v>
      </c>
      <c r="F457" s="5" t="s">
        <v>29</v>
      </c>
      <c r="G457" s="5" t="s">
        <v>46</v>
      </c>
      <c r="H457" s="5" t="s">
        <v>68</v>
      </c>
    </row>
    <row r="458" spans="1:8" x14ac:dyDescent="0.3">
      <c r="A458" s="4">
        <v>112300817</v>
      </c>
      <c r="B458" s="5" t="s">
        <v>649</v>
      </c>
      <c r="C458" s="5">
        <v>128</v>
      </c>
      <c r="D458" s="5" t="s">
        <v>224</v>
      </c>
      <c r="E458" s="5">
        <v>1282</v>
      </c>
      <c r="F458" s="5" t="s">
        <v>233</v>
      </c>
      <c r="G458" s="5" t="s">
        <v>174</v>
      </c>
      <c r="H458" s="5" t="s">
        <v>234</v>
      </c>
    </row>
    <row r="459" spans="1:8" x14ac:dyDescent="0.3">
      <c r="A459" s="4">
        <v>111214560</v>
      </c>
      <c r="B459" s="5" t="s">
        <v>650</v>
      </c>
      <c r="C459" s="5">
        <v>124</v>
      </c>
      <c r="D459" s="5" t="s">
        <v>38</v>
      </c>
      <c r="E459" s="5">
        <v>1242</v>
      </c>
      <c r="F459" s="5" t="s">
        <v>50</v>
      </c>
      <c r="G459" s="5" t="s">
        <v>143</v>
      </c>
      <c r="H459" s="5" t="s">
        <v>512</v>
      </c>
    </row>
    <row r="460" spans="1:8" x14ac:dyDescent="0.3">
      <c r="A460" s="4">
        <v>112700067</v>
      </c>
      <c r="B460" s="5" t="s">
        <v>651</v>
      </c>
      <c r="C460" s="5">
        <v>127</v>
      </c>
      <c r="D460" s="5" t="s">
        <v>33</v>
      </c>
      <c r="E460" s="5">
        <v>1271</v>
      </c>
      <c r="F460" s="5" t="s">
        <v>34</v>
      </c>
      <c r="G460" s="5" t="s">
        <v>55</v>
      </c>
      <c r="H460" s="5" t="s">
        <v>258</v>
      </c>
    </row>
    <row r="461" spans="1:8" x14ac:dyDescent="0.3">
      <c r="A461" s="4">
        <v>112101292</v>
      </c>
      <c r="B461" s="5" t="s">
        <v>652</v>
      </c>
      <c r="C461" s="5">
        <v>121</v>
      </c>
      <c r="D461" s="5" t="s">
        <v>58</v>
      </c>
      <c r="E461" s="5">
        <v>1211</v>
      </c>
      <c r="F461" s="5" t="s">
        <v>147</v>
      </c>
      <c r="G461" s="5" t="s">
        <v>89</v>
      </c>
      <c r="H461" s="5" t="s">
        <v>90</v>
      </c>
    </row>
    <row r="462" spans="1:8" x14ac:dyDescent="0.3">
      <c r="A462" s="4">
        <v>111260225</v>
      </c>
      <c r="B462" s="5" t="s">
        <v>653</v>
      </c>
      <c r="C462" s="5">
        <v>122</v>
      </c>
      <c r="D462" s="5" t="s">
        <v>99</v>
      </c>
      <c r="E462" s="5">
        <v>1227</v>
      </c>
      <c r="F462" s="5" t="s">
        <v>185</v>
      </c>
      <c r="G462" s="5" t="s">
        <v>62</v>
      </c>
      <c r="H462" s="5" t="s">
        <v>101</v>
      </c>
    </row>
    <row r="463" spans="1:8" x14ac:dyDescent="0.3">
      <c r="A463" s="4">
        <v>112200685</v>
      </c>
      <c r="B463" s="5" t="s">
        <v>654</v>
      </c>
      <c r="C463" s="5">
        <v>122</v>
      </c>
      <c r="D463" s="5" t="s">
        <v>99</v>
      </c>
      <c r="E463" s="5">
        <v>1224</v>
      </c>
      <c r="F463" s="5" t="s">
        <v>100</v>
      </c>
      <c r="G463" s="5" t="s">
        <v>46</v>
      </c>
      <c r="H463" s="5" t="s">
        <v>492</v>
      </c>
    </row>
    <row r="464" spans="1:8" x14ac:dyDescent="0.3">
      <c r="A464" s="4">
        <v>112100881</v>
      </c>
      <c r="B464" s="5" t="s">
        <v>655</v>
      </c>
      <c r="C464" s="5">
        <v>120</v>
      </c>
      <c r="D464" s="5" t="s">
        <v>28</v>
      </c>
      <c r="E464" s="5">
        <v>1201</v>
      </c>
      <c r="F464" s="5" t="s">
        <v>78</v>
      </c>
      <c r="G464" s="5" t="s">
        <v>116</v>
      </c>
      <c r="H464" s="5" t="s">
        <v>148</v>
      </c>
    </row>
    <row r="465" spans="1:8" x14ac:dyDescent="0.3">
      <c r="A465" s="4">
        <v>112100227</v>
      </c>
      <c r="B465" s="5" t="s">
        <v>656</v>
      </c>
      <c r="C465" s="5">
        <v>120</v>
      </c>
      <c r="D465" s="5" t="s">
        <v>28</v>
      </c>
      <c r="E465" s="5">
        <v>1201</v>
      </c>
      <c r="F465" s="5" t="s">
        <v>78</v>
      </c>
      <c r="G465" s="5" t="s">
        <v>46</v>
      </c>
      <c r="H465" s="5" t="s">
        <v>103</v>
      </c>
    </row>
    <row r="466" spans="1:8" x14ac:dyDescent="0.3">
      <c r="A466" s="4">
        <v>112400067</v>
      </c>
      <c r="B466" s="5" t="s">
        <v>657</v>
      </c>
      <c r="C466" s="5">
        <v>124</v>
      </c>
      <c r="D466" s="5" t="s">
        <v>38</v>
      </c>
      <c r="E466" s="5">
        <v>1242</v>
      </c>
      <c r="F466" s="5" t="s">
        <v>50</v>
      </c>
      <c r="G466" s="5" t="s">
        <v>143</v>
      </c>
      <c r="H466" s="5" t="s">
        <v>337</v>
      </c>
    </row>
    <row r="467" spans="1:8" x14ac:dyDescent="0.3">
      <c r="A467" s="4">
        <v>111300824</v>
      </c>
      <c r="B467" s="5" t="s">
        <v>658</v>
      </c>
      <c r="C467" s="5">
        <v>123</v>
      </c>
      <c r="D467" s="5" t="s">
        <v>70</v>
      </c>
      <c r="E467" s="5">
        <v>1239</v>
      </c>
      <c r="F467" s="5" t="s">
        <v>71</v>
      </c>
      <c r="G467" s="5" t="s">
        <v>143</v>
      </c>
      <c r="H467" s="5" t="s">
        <v>144</v>
      </c>
    </row>
    <row r="468" spans="1:8" x14ac:dyDescent="0.3">
      <c r="A468" s="4">
        <v>112201240</v>
      </c>
      <c r="B468" s="5" t="s">
        <v>659</v>
      </c>
      <c r="C468" s="5">
        <v>122</v>
      </c>
      <c r="D468" s="5" t="s">
        <v>99</v>
      </c>
      <c r="E468" s="5">
        <v>1227</v>
      </c>
      <c r="F468" s="5" t="s">
        <v>185</v>
      </c>
      <c r="G468" s="5" t="s">
        <v>171</v>
      </c>
      <c r="H468" s="5" t="s">
        <v>172</v>
      </c>
    </row>
    <row r="469" spans="1:8" x14ac:dyDescent="0.3">
      <c r="A469" s="4">
        <v>112101664</v>
      </c>
      <c r="B469" s="5" t="s">
        <v>660</v>
      </c>
      <c r="C469" s="5">
        <v>121</v>
      </c>
      <c r="D469" s="5" t="s">
        <v>58</v>
      </c>
      <c r="E469" s="5">
        <v>1211</v>
      </c>
      <c r="F469" s="5" t="s">
        <v>147</v>
      </c>
      <c r="G469" s="5" t="s">
        <v>116</v>
      </c>
      <c r="H469" s="5" t="s">
        <v>148</v>
      </c>
    </row>
    <row r="470" spans="1:8" x14ac:dyDescent="0.3">
      <c r="A470" s="4">
        <v>112100560</v>
      </c>
      <c r="B470" s="5" t="s">
        <v>661</v>
      </c>
      <c r="C470" s="5">
        <v>121</v>
      </c>
      <c r="D470" s="5" t="s">
        <v>58</v>
      </c>
      <c r="E470" s="5">
        <v>1210</v>
      </c>
      <c r="F470" s="5" t="s">
        <v>59</v>
      </c>
      <c r="G470" s="5" t="s">
        <v>46</v>
      </c>
      <c r="H470" s="5" t="s">
        <v>219</v>
      </c>
    </row>
    <row r="471" spans="1:8" x14ac:dyDescent="0.3">
      <c r="A471" s="4">
        <v>112600005</v>
      </c>
      <c r="B471" s="5" t="s">
        <v>662</v>
      </c>
      <c r="C471" s="5">
        <v>126</v>
      </c>
      <c r="D471" s="5" t="s">
        <v>53</v>
      </c>
      <c r="E471" s="5">
        <v>1262</v>
      </c>
      <c r="F471" s="5" t="s">
        <v>54</v>
      </c>
      <c r="G471" s="5" t="s">
        <v>55</v>
      </c>
      <c r="H471" s="5" t="s">
        <v>56</v>
      </c>
    </row>
    <row r="472" spans="1:8" x14ac:dyDescent="0.3">
      <c r="A472" s="4">
        <v>112000141</v>
      </c>
      <c r="B472" s="5" t="s">
        <v>663</v>
      </c>
      <c r="C472" s="5">
        <v>120</v>
      </c>
      <c r="D472" s="5" t="s">
        <v>28</v>
      </c>
      <c r="E472" s="5">
        <v>1201</v>
      </c>
      <c r="F472" s="5" t="s">
        <v>78</v>
      </c>
      <c r="G472" s="5" t="s">
        <v>79</v>
      </c>
      <c r="H472" s="5" t="s">
        <v>80</v>
      </c>
    </row>
    <row r="473" spans="1:8" x14ac:dyDescent="0.3">
      <c r="A473" s="4">
        <v>112201074</v>
      </c>
      <c r="B473" s="5" t="s">
        <v>664</v>
      </c>
      <c r="C473" s="5">
        <v>122</v>
      </c>
      <c r="D473" s="5" t="s">
        <v>99</v>
      </c>
      <c r="E473" s="5">
        <v>1224</v>
      </c>
      <c r="F473" s="5" t="s">
        <v>100</v>
      </c>
      <c r="G473" s="5" t="s">
        <v>171</v>
      </c>
      <c r="H473" s="5" t="s">
        <v>172</v>
      </c>
    </row>
    <row r="474" spans="1:8" x14ac:dyDescent="0.3">
      <c r="A474" s="4">
        <v>112100486</v>
      </c>
      <c r="B474" s="5" t="s">
        <v>665</v>
      </c>
      <c r="C474" s="5">
        <v>120</v>
      </c>
      <c r="D474" s="5" t="s">
        <v>28</v>
      </c>
      <c r="E474" s="5">
        <v>1203</v>
      </c>
      <c r="F474" s="5" t="s">
        <v>75</v>
      </c>
      <c r="G474" s="5" t="s">
        <v>143</v>
      </c>
      <c r="H474" s="5" t="s">
        <v>512</v>
      </c>
    </row>
    <row r="475" spans="1:8" x14ac:dyDescent="0.3">
      <c r="A475" s="4">
        <v>112201003</v>
      </c>
      <c r="B475" s="5" t="s">
        <v>666</v>
      </c>
      <c r="C475" s="5">
        <v>122</v>
      </c>
      <c r="D475" s="5" t="s">
        <v>99</v>
      </c>
      <c r="E475" s="5">
        <v>1227</v>
      </c>
      <c r="F475" s="5" t="s">
        <v>185</v>
      </c>
      <c r="G475" s="5" t="s">
        <v>171</v>
      </c>
      <c r="H475" s="5" t="s">
        <v>172</v>
      </c>
    </row>
    <row r="476" spans="1:8" x14ac:dyDescent="0.3">
      <c r="A476" s="4">
        <v>112300050</v>
      </c>
      <c r="B476" s="5" t="s">
        <v>667</v>
      </c>
      <c r="C476" s="5">
        <v>125</v>
      </c>
      <c r="D476" s="5" t="s">
        <v>105</v>
      </c>
      <c r="E476" s="5">
        <v>1252</v>
      </c>
      <c r="F476" s="5" t="s">
        <v>115</v>
      </c>
      <c r="G476" s="5" t="s">
        <v>107</v>
      </c>
      <c r="H476" s="5" t="s">
        <v>108</v>
      </c>
    </row>
    <row r="477" spans="1:8" x14ac:dyDescent="0.3">
      <c r="A477" s="4">
        <v>111130230</v>
      </c>
      <c r="B477" s="5" t="s">
        <v>668</v>
      </c>
      <c r="C477" s="5">
        <v>120</v>
      </c>
      <c r="D477" s="5" t="s">
        <v>28</v>
      </c>
      <c r="E477" s="5">
        <v>1203</v>
      </c>
      <c r="F477" s="5" t="s">
        <v>75</v>
      </c>
      <c r="G477" s="5" t="s">
        <v>40</v>
      </c>
      <c r="H477" s="5" t="s">
        <v>76</v>
      </c>
    </row>
    <row r="478" spans="1:8" x14ac:dyDescent="0.3">
      <c r="A478" s="4">
        <v>111300518</v>
      </c>
      <c r="B478" s="5" t="s">
        <v>669</v>
      </c>
      <c r="C478" s="5">
        <v>123</v>
      </c>
      <c r="D478" s="5" t="s">
        <v>70</v>
      </c>
      <c r="E478" s="5">
        <v>1237</v>
      </c>
      <c r="F478" s="5" t="s">
        <v>110</v>
      </c>
      <c r="G478" s="5" t="s">
        <v>86</v>
      </c>
      <c r="H478" s="5" t="s">
        <v>87</v>
      </c>
    </row>
    <row r="479" spans="1:8" x14ac:dyDescent="0.3">
      <c r="A479" s="4">
        <v>112400037</v>
      </c>
      <c r="B479" s="5" t="s">
        <v>670</v>
      </c>
      <c r="C479" s="5">
        <v>124</v>
      </c>
      <c r="D479" s="5" t="s">
        <v>38</v>
      </c>
      <c r="E479" s="5">
        <v>1241</v>
      </c>
      <c r="F479" s="5" t="s">
        <v>39</v>
      </c>
      <c r="G479" s="5" t="s">
        <v>79</v>
      </c>
      <c r="H479" s="5" t="s">
        <v>281</v>
      </c>
    </row>
    <row r="480" spans="1:8" x14ac:dyDescent="0.3">
      <c r="A480" s="4">
        <v>112600074</v>
      </c>
      <c r="B480" s="5" t="s">
        <v>671</v>
      </c>
      <c r="C480" s="5">
        <v>126</v>
      </c>
      <c r="D480" s="5" t="s">
        <v>53</v>
      </c>
      <c r="E480" s="5">
        <v>1262</v>
      </c>
      <c r="F480" s="5" t="s">
        <v>54</v>
      </c>
      <c r="G480" s="5" t="s">
        <v>40</v>
      </c>
      <c r="H480" s="5" t="s">
        <v>270</v>
      </c>
    </row>
    <row r="481" spans="1:8" x14ac:dyDescent="0.3">
      <c r="A481" s="4">
        <v>112800041</v>
      </c>
      <c r="B481" s="5" t="s">
        <v>672</v>
      </c>
      <c r="C481" s="5">
        <v>128</v>
      </c>
      <c r="D481" s="5" t="s">
        <v>224</v>
      </c>
      <c r="E481" s="5">
        <v>1281</v>
      </c>
      <c r="F481" s="5" t="s">
        <v>225</v>
      </c>
      <c r="G481" s="5" t="s">
        <v>354</v>
      </c>
      <c r="H481" s="5" t="s">
        <v>355</v>
      </c>
    </row>
    <row r="482" spans="1:8" x14ac:dyDescent="0.3">
      <c r="A482" s="4">
        <v>112400114</v>
      </c>
      <c r="B482" s="5" t="s">
        <v>673</v>
      </c>
      <c r="C482" s="5">
        <v>124</v>
      </c>
      <c r="D482" s="5" t="s">
        <v>38</v>
      </c>
      <c r="E482" s="5">
        <v>1241</v>
      </c>
      <c r="F482" s="5" t="s">
        <v>39</v>
      </c>
      <c r="G482" s="5" t="s">
        <v>40</v>
      </c>
      <c r="H482" s="5" t="s">
        <v>41</v>
      </c>
    </row>
    <row r="483" spans="1:8" x14ac:dyDescent="0.3">
      <c r="A483" s="4">
        <v>111198107</v>
      </c>
      <c r="B483" s="5" t="s">
        <v>674</v>
      </c>
      <c r="C483" s="5">
        <v>121</v>
      </c>
      <c r="D483" s="5" t="s">
        <v>58</v>
      </c>
      <c r="E483" s="5">
        <v>1212</v>
      </c>
      <c r="F483" s="5" t="s">
        <v>82</v>
      </c>
      <c r="G483" s="5" t="s">
        <v>89</v>
      </c>
      <c r="H483" s="5" t="s">
        <v>90</v>
      </c>
    </row>
    <row r="484" spans="1:8" x14ac:dyDescent="0.3">
      <c r="A484" s="4">
        <v>112200863</v>
      </c>
      <c r="B484" s="5" t="s">
        <v>675</v>
      </c>
      <c r="C484" s="5">
        <v>122</v>
      </c>
      <c r="D484" s="5" t="s">
        <v>99</v>
      </c>
      <c r="E484" s="5">
        <v>1225</v>
      </c>
      <c r="F484" s="5" t="s">
        <v>152</v>
      </c>
      <c r="G484" s="5" t="s">
        <v>46</v>
      </c>
      <c r="H484" s="5" t="s">
        <v>492</v>
      </c>
    </row>
    <row r="485" spans="1:8" x14ac:dyDescent="0.3">
      <c r="A485" s="4">
        <v>112000005</v>
      </c>
      <c r="B485" s="5" t="s">
        <v>676</v>
      </c>
      <c r="C485" s="5">
        <v>120</v>
      </c>
      <c r="D485" s="5" t="s">
        <v>28</v>
      </c>
      <c r="E485" s="5">
        <v>1201</v>
      </c>
      <c r="F485" s="5" t="s">
        <v>78</v>
      </c>
      <c r="G485" s="5" t="s">
        <v>79</v>
      </c>
      <c r="H485" s="5" t="s">
        <v>80</v>
      </c>
    </row>
    <row r="486" spans="1:8" x14ac:dyDescent="0.3">
      <c r="A486" s="4">
        <v>112201080</v>
      </c>
      <c r="B486" s="5" t="s">
        <v>677</v>
      </c>
      <c r="C486" s="5">
        <v>122</v>
      </c>
      <c r="D486" s="5" t="s">
        <v>99</v>
      </c>
      <c r="E486" s="5">
        <v>1223</v>
      </c>
      <c r="F486" s="5" t="s">
        <v>188</v>
      </c>
      <c r="G486" s="5" t="s">
        <v>46</v>
      </c>
      <c r="H486" s="5" t="s">
        <v>492</v>
      </c>
    </row>
    <row r="487" spans="1:8" x14ac:dyDescent="0.3">
      <c r="A487" s="4">
        <v>111200828</v>
      </c>
      <c r="B487" s="5" t="s">
        <v>678</v>
      </c>
      <c r="C487" s="5">
        <v>124</v>
      </c>
      <c r="D487" s="5" t="s">
        <v>38</v>
      </c>
      <c r="E487" s="5">
        <v>1242</v>
      </c>
      <c r="F487" s="5" t="s">
        <v>50</v>
      </c>
      <c r="G487" s="5" t="s">
        <v>40</v>
      </c>
      <c r="H487" s="5" t="s">
        <v>305</v>
      </c>
    </row>
    <row r="488" spans="1:8" x14ac:dyDescent="0.3">
      <c r="A488" s="4">
        <v>112000116</v>
      </c>
      <c r="B488" s="5" t="s">
        <v>679</v>
      </c>
      <c r="C488" s="5">
        <v>120</v>
      </c>
      <c r="D488" s="5" t="s">
        <v>28</v>
      </c>
      <c r="E488" s="5">
        <v>1205</v>
      </c>
      <c r="F488" s="5" t="s">
        <v>141</v>
      </c>
      <c r="G488" s="5" t="s">
        <v>62</v>
      </c>
      <c r="H488" s="5" t="s">
        <v>101</v>
      </c>
    </row>
    <row r="489" spans="1:8" x14ac:dyDescent="0.3">
      <c r="A489" s="4">
        <v>112700024</v>
      </c>
      <c r="B489" s="5" t="s">
        <v>680</v>
      </c>
      <c r="C489" s="5">
        <v>127</v>
      </c>
      <c r="D489" s="5" t="s">
        <v>33</v>
      </c>
      <c r="E489" s="5">
        <v>1271</v>
      </c>
      <c r="F489" s="5" t="s">
        <v>34</v>
      </c>
      <c r="G489" s="5" t="s">
        <v>174</v>
      </c>
      <c r="H489" s="5" t="s">
        <v>175</v>
      </c>
    </row>
    <row r="490" spans="1:8" x14ac:dyDescent="0.3">
      <c r="A490" s="4">
        <v>112300566</v>
      </c>
      <c r="B490" s="5" t="s">
        <v>681</v>
      </c>
      <c r="C490" s="5">
        <v>127</v>
      </c>
      <c r="D490" s="5" t="s">
        <v>33</v>
      </c>
      <c r="E490" s="5">
        <v>1271</v>
      </c>
      <c r="F490" s="5" t="s">
        <v>34</v>
      </c>
      <c r="G490" s="5" t="s">
        <v>55</v>
      </c>
      <c r="H490" s="5" t="s">
        <v>258</v>
      </c>
    </row>
    <row r="491" spans="1:8" x14ac:dyDescent="0.3">
      <c r="A491" s="4">
        <v>111312700</v>
      </c>
      <c r="B491" s="5" t="s">
        <v>682</v>
      </c>
      <c r="C491" s="5">
        <v>120</v>
      </c>
      <c r="D491" s="5" t="s">
        <v>28</v>
      </c>
      <c r="E491" s="5">
        <v>1204</v>
      </c>
      <c r="F491" s="5" t="s">
        <v>29</v>
      </c>
      <c r="G491" s="5" t="s">
        <v>62</v>
      </c>
      <c r="H491" s="5" t="s">
        <v>101</v>
      </c>
    </row>
    <row r="492" spans="1:8" x14ac:dyDescent="0.3">
      <c r="A492" s="4">
        <v>112300863</v>
      </c>
      <c r="B492" s="5" t="s">
        <v>683</v>
      </c>
      <c r="C492" s="5">
        <v>127</v>
      </c>
      <c r="D492" s="5" t="s">
        <v>33</v>
      </c>
      <c r="E492" s="5">
        <v>1271</v>
      </c>
      <c r="F492" s="5" t="s">
        <v>34</v>
      </c>
      <c r="G492" s="5" t="s">
        <v>55</v>
      </c>
      <c r="H492" s="5" t="s">
        <v>258</v>
      </c>
    </row>
    <row r="493" spans="1:8" x14ac:dyDescent="0.3">
      <c r="A493" s="4">
        <v>112500031</v>
      </c>
      <c r="B493" s="5" t="s">
        <v>684</v>
      </c>
      <c r="C493" s="5">
        <v>125</v>
      </c>
      <c r="D493" s="5" t="s">
        <v>105</v>
      </c>
      <c r="E493" s="5">
        <v>1252</v>
      </c>
      <c r="F493" s="5" t="s">
        <v>115</v>
      </c>
      <c r="G493" s="5" t="s">
        <v>331</v>
      </c>
      <c r="H493" s="5" t="s">
        <v>331</v>
      </c>
    </row>
    <row r="494" spans="1:8" x14ac:dyDescent="0.3">
      <c r="A494" s="4">
        <v>112101282</v>
      </c>
      <c r="B494" s="5" t="s">
        <v>685</v>
      </c>
      <c r="C494" s="5">
        <v>121</v>
      </c>
      <c r="D494" s="5" t="s">
        <v>58</v>
      </c>
      <c r="E494" s="5">
        <v>1210</v>
      </c>
      <c r="F494" s="5" t="s">
        <v>59</v>
      </c>
      <c r="G494" s="5" t="s">
        <v>40</v>
      </c>
      <c r="H494" s="5" t="s">
        <v>305</v>
      </c>
    </row>
    <row r="495" spans="1:8" x14ac:dyDescent="0.3">
      <c r="A495" s="4">
        <v>111322055</v>
      </c>
      <c r="B495" s="5" t="s">
        <v>686</v>
      </c>
      <c r="C495" s="5">
        <v>126</v>
      </c>
      <c r="D495" s="5" t="s">
        <v>53</v>
      </c>
      <c r="E495" s="5">
        <v>1263</v>
      </c>
      <c r="F495" s="5" t="s">
        <v>426</v>
      </c>
      <c r="G495" s="5" t="s">
        <v>43</v>
      </c>
      <c r="H495" s="5" t="s">
        <v>687</v>
      </c>
    </row>
    <row r="496" spans="1:8" x14ac:dyDescent="0.3">
      <c r="A496" s="4">
        <v>112201024</v>
      </c>
      <c r="B496" s="5" t="s">
        <v>688</v>
      </c>
      <c r="C496" s="5">
        <v>122</v>
      </c>
      <c r="D496" s="5" t="s">
        <v>99</v>
      </c>
      <c r="E496" s="5">
        <v>1224</v>
      </c>
      <c r="F496" s="5" t="s">
        <v>100</v>
      </c>
      <c r="G496" s="5" t="s">
        <v>60</v>
      </c>
      <c r="H496" s="5" t="s">
        <v>60</v>
      </c>
    </row>
    <row r="497" spans="1:8" x14ac:dyDescent="0.3">
      <c r="A497" s="4">
        <v>112300681</v>
      </c>
      <c r="B497" s="5" t="s">
        <v>689</v>
      </c>
      <c r="C497" s="5">
        <v>123</v>
      </c>
      <c r="D497" s="5" t="s">
        <v>70</v>
      </c>
      <c r="E497" s="5">
        <v>1239</v>
      </c>
      <c r="F497" s="5" t="s">
        <v>71</v>
      </c>
      <c r="G497" s="5" t="s">
        <v>72</v>
      </c>
      <c r="H497" s="5" t="s">
        <v>73</v>
      </c>
    </row>
    <row r="498" spans="1:8" x14ac:dyDescent="0.3">
      <c r="A498" s="4">
        <v>112000244</v>
      </c>
      <c r="B498" s="5" t="s">
        <v>690</v>
      </c>
      <c r="C498" s="5">
        <v>120</v>
      </c>
      <c r="D498" s="5" t="s">
        <v>28</v>
      </c>
      <c r="E498" s="5">
        <v>1201</v>
      </c>
      <c r="F498" s="5" t="s">
        <v>78</v>
      </c>
      <c r="G498" s="5" t="s">
        <v>65</v>
      </c>
      <c r="H498" s="5" t="s">
        <v>66</v>
      </c>
    </row>
    <row r="499" spans="1:8" x14ac:dyDescent="0.3">
      <c r="A499" s="4">
        <v>112200557</v>
      </c>
      <c r="B499" s="5" t="s">
        <v>691</v>
      </c>
      <c r="C499" s="5">
        <v>122</v>
      </c>
      <c r="D499" s="5" t="s">
        <v>99</v>
      </c>
      <c r="E499" s="5">
        <v>1223</v>
      </c>
      <c r="F499" s="5" t="s">
        <v>188</v>
      </c>
      <c r="G499" s="5" t="s">
        <v>135</v>
      </c>
      <c r="H499" s="5" t="s">
        <v>236</v>
      </c>
    </row>
    <row r="500" spans="1:8" x14ac:dyDescent="0.3">
      <c r="A500" s="4">
        <v>112300821</v>
      </c>
      <c r="B500" s="5" t="s">
        <v>692</v>
      </c>
      <c r="C500" s="5">
        <v>128</v>
      </c>
      <c r="D500" s="5" t="s">
        <v>224</v>
      </c>
      <c r="E500" s="5">
        <v>1282</v>
      </c>
      <c r="F500" s="5" t="s">
        <v>233</v>
      </c>
      <c r="G500" s="5" t="s">
        <v>174</v>
      </c>
      <c r="H500" s="5" t="s">
        <v>234</v>
      </c>
    </row>
    <row r="501" spans="1:8" x14ac:dyDescent="0.3">
      <c r="A501" s="4">
        <v>112200998</v>
      </c>
      <c r="B501" s="5" t="s">
        <v>693</v>
      </c>
      <c r="C501" s="5">
        <v>122</v>
      </c>
      <c r="D501" s="5" t="s">
        <v>99</v>
      </c>
      <c r="E501" s="5">
        <v>1224</v>
      </c>
      <c r="F501" s="5" t="s">
        <v>100</v>
      </c>
      <c r="G501" s="5" t="s">
        <v>60</v>
      </c>
      <c r="H501" s="5" t="s">
        <v>60</v>
      </c>
    </row>
    <row r="502" spans="1:8" x14ac:dyDescent="0.3">
      <c r="A502" s="4">
        <v>111300761</v>
      </c>
      <c r="B502" s="5" t="s">
        <v>694</v>
      </c>
      <c r="C502" s="5">
        <v>126</v>
      </c>
      <c r="D502" s="5" t="s">
        <v>53</v>
      </c>
      <c r="E502" s="5">
        <v>1262</v>
      </c>
      <c r="F502" s="5" t="s">
        <v>54</v>
      </c>
      <c r="G502" s="5" t="s">
        <v>55</v>
      </c>
      <c r="H502" s="5" t="s">
        <v>695</v>
      </c>
    </row>
    <row r="503" spans="1:8" x14ac:dyDescent="0.3">
      <c r="A503" s="4">
        <v>112200056</v>
      </c>
      <c r="B503" s="5" t="s">
        <v>696</v>
      </c>
      <c r="C503" s="5">
        <v>122</v>
      </c>
      <c r="D503" s="5" t="s">
        <v>99</v>
      </c>
      <c r="E503" s="5">
        <v>1228</v>
      </c>
      <c r="F503" s="5" t="s">
        <v>342</v>
      </c>
      <c r="G503" s="5" t="s">
        <v>135</v>
      </c>
      <c r="H503" s="5" t="s">
        <v>343</v>
      </c>
    </row>
    <row r="504" spans="1:8" x14ac:dyDescent="0.3">
      <c r="A504" s="4">
        <v>112100927</v>
      </c>
      <c r="B504" s="5" t="s">
        <v>697</v>
      </c>
      <c r="C504" s="5">
        <v>120</v>
      </c>
      <c r="D504" s="5" t="s">
        <v>28</v>
      </c>
      <c r="E504" s="5">
        <v>1201</v>
      </c>
      <c r="F504" s="5" t="s">
        <v>78</v>
      </c>
      <c r="G504" s="5" t="s">
        <v>116</v>
      </c>
      <c r="H504" s="5" t="s">
        <v>117</v>
      </c>
    </row>
    <row r="505" spans="1:8" x14ac:dyDescent="0.3">
      <c r="A505" s="4">
        <v>112200932</v>
      </c>
      <c r="B505" s="5" t="s">
        <v>698</v>
      </c>
      <c r="C505" s="5">
        <v>122</v>
      </c>
      <c r="D505" s="5" t="s">
        <v>99</v>
      </c>
      <c r="E505" s="5">
        <v>1224</v>
      </c>
      <c r="F505" s="5" t="s">
        <v>100</v>
      </c>
      <c r="G505" s="5" t="s">
        <v>40</v>
      </c>
      <c r="H505" s="5" t="s">
        <v>201</v>
      </c>
    </row>
    <row r="506" spans="1:8" x14ac:dyDescent="0.3">
      <c r="A506" s="4">
        <v>112201221</v>
      </c>
      <c r="B506" s="5" t="s">
        <v>699</v>
      </c>
      <c r="C506" s="5">
        <v>122</v>
      </c>
      <c r="D506" s="5" t="s">
        <v>99</v>
      </c>
      <c r="E506" s="5">
        <v>1224</v>
      </c>
      <c r="F506" s="5" t="s">
        <v>100</v>
      </c>
      <c r="G506" s="5" t="s">
        <v>125</v>
      </c>
      <c r="H506" s="5" t="s">
        <v>283</v>
      </c>
    </row>
    <row r="507" spans="1:8" x14ac:dyDescent="0.3">
      <c r="A507" s="4">
        <v>112101376</v>
      </c>
      <c r="B507" s="5" t="s">
        <v>700</v>
      </c>
      <c r="C507" s="5">
        <v>120</v>
      </c>
      <c r="D507" s="5" t="s">
        <v>28</v>
      </c>
      <c r="E507" s="5">
        <v>1201</v>
      </c>
      <c r="F507" s="5" t="s">
        <v>78</v>
      </c>
      <c r="G507" s="5" t="s">
        <v>62</v>
      </c>
      <c r="H507" s="5" t="s">
        <v>101</v>
      </c>
    </row>
    <row r="508" spans="1:8" x14ac:dyDescent="0.3">
      <c r="A508" s="4">
        <v>112300160</v>
      </c>
      <c r="B508" s="5" t="s">
        <v>701</v>
      </c>
      <c r="C508" s="5">
        <v>127</v>
      </c>
      <c r="D508" s="5" t="s">
        <v>33</v>
      </c>
      <c r="E508" s="5">
        <v>1271</v>
      </c>
      <c r="F508" s="5" t="s">
        <v>34</v>
      </c>
      <c r="G508" s="5" t="s">
        <v>161</v>
      </c>
      <c r="H508" s="5" t="s">
        <v>162</v>
      </c>
    </row>
    <row r="509" spans="1:8" x14ac:dyDescent="0.3">
      <c r="A509" s="4">
        <v>112100442</v>
      </c>
      <c r="B509" s="5" t="s">
        <v>702</v>
      </c>
      <c r="C509" s="5">
        <v>120</v>
      </c>
      <c r="D509" s="5" t="s">
        <v>28</v>
      </c>
      <c r="E509" s="5">
        <v>1204</v>
      </c>
      <c r="F509" s="5" t="s">
        <v>29</v>
      </c>
      <c r="G509" s="5" t="s">
        <v>30</v>
      </c>
      <c r="H509" s="5" t="s">
        <v>31</v>
      </c>
    </row>
    <row r="510" spans="1:8" x14ac:dyDescent="0.3">
      <c r="A510" s="4">
        <v>112201155</v>
      </c>
      <c r="B510" s="5" t="s">
        <v>703</v>
      </c>
      <c r="C510" s="5">
        <v>122</v>
      </c>
      <c r="D510" s="5" t="s">
        <v>99</v>
      </c>
      <c r="E510" s="5">
        <v>1224</v>
      </c>
      <c r="F510" s="5" t="s">
        <v>100</v>
      </c>
      <c r="G510" s="5" t="s">
        <v>79</v>
      </c>
      <c r="H510" s="5" t="s">
        <v>155</v>
      </c>
    </row>
    <row r="511" spans="1:8" x14ac:dyDescent="0.3">
      <c r="A511" s="4">
        <v>112200545</v>
      </c>
      <c r="B511" s="5" t="s">
        <v>704</v>
      </c>
      <c r="C511" s="5">
        <v>122</v>
      </c>
      <c r="D511" s="5" t="s">
        <v>99</v>
      </c>
      <c r="E511" s="5">
        <v>1223</v>
      </c>
      <c r="F511" s="5" t="s">
        <v>188</v>
      </c>
      <c r="G511" s="5" t="s">
        <v>46</v>
      </c>
      <c r="H511" s="5" t="s">
        <v>492</v>
      </c>
    </row>
    <row r="512" spans="1:8" x14ac:dyDescent="0.3">
      <c r="A512" s="4">
        <v>112200960</v>
      </c>
      <c r="B512" s="5" t="s">
        <v>705</v>
      </c>
      <c r="C512" s="5">
        <v>122</v>
      </c>
      <c r="D512" s="5" t="s">
        <v>99</v>
      </c>
      <c r="E512" s="5">
        <v>1225</v>
      </c>
      <c r="F512" s="5" t="s">
        <v>152</v>
      </c>
      <c r="G512" s="5" t="s">
        <v>62</v>
      </c>
      <c r="H512" s="5" t="s">
        <v>101</v>
      </c>
    </row>
    <row r="513" spans="1:8" x14ac:dyDescent="0.3">
      <c r="A513" s="4">
        <v>112200031</v>
      </c>
      <c r="B513" s="5" t="s">
        <v>706</v>
      </c>
      <c r="C513" s="5">
        <v>122</v>
      </c>
      <c r="D513" s="5" t="s">
        <v>99</v>
      </c>
      <c r="E513" s="5">
        <v>1223</v>
      </c>
      <c r="F513" s="5" t="s">
        <v>188</v>
      </c>
      <c r="G513" s="5" t="s">
        <v>135</v>
      </c>
      <c r="H513" s="5" t="s">
        <v>236</v>
      </c>
    </row>
    <row r="514" spans="1:8" x14ac:dyDescent="0.3">
      <c r="A514" s="4">
        <v>112300720</v>
      </c>
      <c r="B514" s="5" t="s">
        <v>707</v>
      </c>
      <c r="C514" s="5">
        <v>128</v>
      </c>
      <c r="D514" s="5" t="s">
        <v>224</v>
      </c>
      <c r="E514" s="5">
        <v>1281</v>
      </c>
      <c r="F514" s="5" t="s">
        <v>225</v>
      </c>
      <c r="G514" s="5" t="s">
        <v>62</v>
      </c>
      <c r="H514" s="5" t="s">
        <v>226</v>
      </c>
    </row>
    <row r="515" spans="1:8" x14ac:dyDescent="0.3">
      <c r="A515" s="4">
        <v>112201160</v>
      </c>
      <c r="B515" s="5" t="s">
        <v>708</v>
      </c>
      <c r="C515" s="5">
        <v>122</v>
      </c>
      <c r="D515" s="5" t="s">
        <v>99</v>
      </c>
      <c r="E515" s="5">
        <v>1225</v>
      </c>
      <c r="F515" s="5" t="s">
        <v>152</v>
      </c>
      <c r="G515" s="5" t="s">
        <v>125</v>
      </c>
      <c r="H515" s="5" t="s">
        <v>126</v>
      </c>
    </row>
    <row r="516" spans="1:8" x14ac:dyDescent="0.3">
      <c r="A516" s="4">
        <v>112500030</v>
      </c>
      <c r="B516" s="5" t="s">
        <v>709</v>
      </c>
      <c r="C516" s="5">
        <v>125</v>
      </c>
      <c r="D516" s="5" t="s">
        <v>105</v>
      </c>
      <c r="E516" s="5">
        <v>1251</v>
      </c>
      <c r="F516" s="5" t="s">
        <v>106</v>
      </c>
      <c r="G516" s="5" t="s">
        <v>710</v>
      </c>
      <c r="H516" s="5" t="s">
        <v>711</v>
      </c>
    </row>
    <row r="517" spans="1:8" x14ac:dyDescent="0.3">
      <c r="A517" s="4">
        <v>111100465</v>
      </c>
      <c r="B517" s="5" t="s">
        <v>712</v>
      </c>
      <c r="C517" s="5">
        <v>120</v>
      </c>
      <c r="D517" s="5" t="s">
        <v>28</v>
      </c>
      <c r="E517" s="5">
        <v>1204</v>
      </c>
      <c r="F517" s="5" t="s">
        <v>29</v>
      </c>
      <c r="G517" s="5" t="s">
        <v>62</v>
      </c>
      <c r="H517" s="5" t="s">
        <v>101</v>
      </c>
    </row>
    <row r="518" spans="1:8" x14ac:dyDescent="0.3">
      <c r="A518" s="4">
        <v>112300336</v>
      </c>
      <c r="B518" s="5" t="s">
        <v>713</v>
      </c>
      <c r="C518" s="5">
        <v>123</v>
      </c>
      <c r="D518" s="5" t="s">
        <v>70</v>
      </c>
      <c r="E518" s="5">
        <v>1238</v>
      </c>
      <c r="F518" s="5" t="s">
        <v>85</v>
      </c>
      <c r="G518" s="5" t="s">
        <v>86</v>
      </c>
      <c r="H518" s="5" t="s">
        <v>87</v>
      </c>
    </row>
    <row r="519" spans="1:8" x14ac:dyDescent="0.3">
      <c r="A519" s="4">
        <v>111900885</v>
      </c>
      <c r="B519" s="5" t="s">
        <v>714</v>
      </c>
      <c r="C519" s="5">
        <v>127</v>
      </c>
      <c r="D519" s="5" t="s">
        <v>33</v>
      </c>
      <c r="E519" s="5">
        <v>1272</v>
      </c>
      <c r="F519" s="5" t="s">
        <v>92</v>
      </c>
      <c r="G519" s="5" t="s">
        <v>161</v>
      </c>
      <c r="H519" s="5" t="s">
        <v>162</v>
      </c>
    </row>
    <row r="520" spans="1:8" x14ac:dyDescent="0.3">
      <c r="A520" s="4">
        <v>111200107</v>
      </c>
      <c r="B520" s="5" t="s">
        <v>715</v>
      </c>
      <c r="C520" s="5">
        <v>120</v>
      </c>
      <c r="D520" s="5" t="s">
        <v>28</v>
      </c>
      <c r="E520" s="5">
        <v>1205</v>
      </c>
      <c r="F520" s="5" t="s">
        <v>141</v>
      </c>
      <c r="G520" s="5" t="s">
        <v>62</v>
      </c>
      <c r="H520" s="5" t="s">
        <v>101</v>
      </c>
    </row>
    <row r="521" spans="1:8" x14ac:dyDescent="0.3">
      <c r="A521" s="4">
        <v>112201202</v>
      </c>
      <c r="B521" s="5" t="s">
        <v>716</v>
      </c>
      <c r="C521" s="5">
        <v>122</v>
      </c>
      <c r="D521" s="5" t="s">
        <v>99</v>
      </c>
      <c r="E521" s="5">
        <v>1224</v>
      </c>
      <c r="F521" s="5" t="s">
        <v>100</v>
      </c>
      <c r="G521" s="5" t="s">
        <v>125</v>
      </c>
      <c r="H521" s="5" t="s">
        <v>283</v>
      </c>
    </row>
    <row r="522" spans="1:8" x14ac:dyDescent="0.3">
      <c r="A522" s="4">
        <v>112300895</v>
      </c>
      <c r="B522" s="5" t="s">
        <v>717</v>
      </c>
      <c r="C522" s="5">
        <v>123</v>
      </c>
      <c r="D522" s="5" t="s">
        <v>70</v>
      </c>
      <c r="E522" s="5">
        <v>1239</v>
      </c>
      <c r="F522" s="5" t="s">
        <v>71</v>
      </c>
      <c r="G522" s="5" t="s">
        <v>60</v>
      </c>
      <c r="H522" s="5" t="s">
        <v>60</v>
      </c>
    </row>
    <row r="523" spans="1:8" x14ac:dyDescent="0.3">
      <c r="A523" s="4">
        <v>112300256</v>
      </c>
      <c r="B523" s="5" t="s">
        <v>718</v>
      </c>
      <c r="C523" s="5">
        <v>123</v>
      </c>
      <c r="D523" s="5" t="s">
        <v>70</v>
      </c>
      <c r="E523" s="5">
        <v>1238</v>
      </c>
      <c r="F523" s="5" t="s">
        <v>85</v>
      </c>
      <c r="G523" s="5" t="s">
        <v>86</v>
      </c>
      <c r="H523" s="5" t="s">
        <v>87</v>
      </c>
    </row>
    <row r="524" spans="1:8" x14ac:dyDescent="0.3">
      <c r="A524" s="4">
        <v>112101676</v>
      </c>
      <c r="B524" s="5" t="s">
        <v>719</v>
      </c>
      <c r="C524" s="5">
        <v>121</v>
      </c>
      <c r="D524" s="5" t="s">
        <v>58</v>
      </c>
      <c r="E524" s="5">
        <v>1210</v>
      </c>
      <c r="F524" s="5" t="s">
        <v>59</v>
      </c>
      <c r="G524" s="5" t="s">
        <v>62</v>
      </c>
      <c r="H524" s="5" t="s">
        <v>63</v>
      </c>
    </row>
    <row r="525" spans="1:8" x14ac:dyDescent="0.3">
      <c r="A525" s="4">
        <v>112200033</v>
      </c>
      <c r="B525" s="5" t="s">
        <v>720</v>
      </c>
      <c r="C525" s="5">
        <v>122</v>
      </c>
      <c r="D525" s="5" t="s">
        <v>99</v>
      </c>
      <c r="E525" s="5">
        <v>1227</v>
      </c>
      <c r="F525" s="5" t="s">
        <v>185</v>
      </c>
      <c r="G525" s="5" t="s">
        <v>171</v>
      </c>
      <c r="H525" s="5" t="s">
        <v>172</v>
      </c>
    </row>
    <row r="526" spans="1:8" x14ac:dyDescent="0.3">
      <c r="A526" s="4">
        <v>112201033</v>
      </c>
      <c r="B526" s="5" t="s">
        <v>721</v>
      </c>
      <c r="C526" s="5">
        <v>122</v>
      </c>
      <c r="D526" s="5" t="s">
        <v>99</v>
      </c>
      <c r="E526" s="5">
        <v>1227</v>
      </c>
      <c r="F526" s="5" t="s">
        <v>185</v>
      </c>
      <c r="G526" s="5" t="s">
        <v>143</v>
      </c>
      <c r="H526" s="5" t="s">
        <v>144</v>
      </c>
    </row>
    <row r="527" spans="1:8" x14ac:dyDescent="0.3">
      <c r="A527" s="4">
        <v>112700035</v>
      </c>
      <c r="B527" s="5" t="s">
        <v>722</v>
      </c>
      <c r="C527" s="5">
        <v>127</v>
      </c>
      <c r="D527" s="5" t="s">
        <v>33</v>
      </c>
      <c r="E527" s="5">
        <v>1272</v>
      </c>
      <c r="F527" s="5" t="s">
        <v>92</v>
      </c>
      <c r="G527" s="5" t="s">
        <v>55</v>
      </c>
      <c r="H527" s="5" t="s">
        <v>385</v>
      </c>
    </row>
    <row r="528" spans="1:8" x14ac:dyDescent="0.3">
      <c r="A528" s="4">
        <v>112600085</v>
      </c>
      <c r="B528" s="5" t="s">
        <v>723</v>
      </c>
      <c r="C528" s="5">
        <v>126</v>
      </c>
      <c r="D528" s="5" t="s">
        <v>53</v>
      </c>
      <c r="E528" s="5">
        <v>1262</v>
      </c>
      <c r="F528" s="5" t="s">
        <v>54</v>
      </c>
      <c r="G528" s="5" t="s">
        <v>55</v>
      </c>
      <c r="H528" s="5" t="s">
        <v>56</v>
      </c>
    </row>
    <row r="529" spans="1:8" x14ac:dyDescent="0.3">
      <c r="A529" s="4">
        <v>112101296</v>
      </c>
      <c r="B529" s="5" t="s">
        <v>724</v>
      </c>
      <c r="C529" s="5">
        <v>121</v>
      </c>
      <c r="D529" s="5" t="s">
        <v>58</v>
      </c>
      <c r="E529" s="5">
        <v>1210</v>
      </c>
      <c r="F529" s="5" t="s">
        <v>59</v>
      </c>
      <c r="G529" s="5" t="s">
        <v>116</v>
      </c>
      <c r="H529" s="5" t="s">
        <v>148</v>
      </c>
    </row>
    <row r="530" spans="1:8" x14ac:dyDescent="0.3">
      <c r="A530" s="4">
        <v>112000034</v>
      </c>
      <c r="B530" s="5" t="s">
        <v>725</v>
      </c>
      <c r="C530" s="5">
        <v>120</v>
      </c>
      <c r="D530" s="5" t="s">
        <v>28</v>
      </c>
      <c r="E530" s="5">
        <v>1201</v>
      </c>
      <c r="F530" s="5" t="s">
        <v>78</v>
      </c>
      <c r="G530" s="5" t="s">
        <v>62</v>
      </c>
      <c r="H530" s="5" t="s">
        <v>101</v>
      </c>
    </row>
    <row r="531" spans="1:8" x14ac:dyDescent="0.3">
      <c r="A531" s="4">
        <v>112500046</v>
      </c>
      <c r="B531" s="5" t="s">
        <v>726</v>
      </c>
      <c r="C531" s="5">
        <v>125</v>
      </c>
      <c r="D531" s="5" t="s">
        <v>105</v>
      </c>
      <c r="E531" s="5">
        <v>1251</v>
      </c>
      <c r="F531" s="5" t="s">
        <v>106</v>
      </c>
      <c r="G531" s="5" t="s">
        <v>727</v>
      </c>
      <c r="H531" s="5" t="s">
        <v>728</v>
      </c>
    </row>
    <row r="532" spans="1:8" x14ac:dyDescent="0.3">
      <c r="A532" s="4">
        <v>112000145</v>
      </c>
      <c r="B532" s="5" t="s">
        <v>729</v>
      </c>
      <c r="C532" s="5">
        <v>120</v>
      </c>
      <c r="D532" s="5" t="s">
        <v>28</v>
      </c>
      <c r="E532" s="5">
        <v>1201</v>
      </c>
      <c r="F532" s="5" t="s">
        <v>78</v>
      </c>
      <c r="G532" s="5" t="s">
        <v>79</v>
      </c>
      <c r="H532" s="5" t="s">
        <v>80</v>
      </c>
    </row>
    <row r="533" spans="1:8" x14ac:dyDescent="0.3">
      <c r="A533" s="4">
        <v>112000070</v>
      </c>
      <c r="B533" s="5" t="s">
        <v>730</v>
      </c>
      <c r="C533" s="5">
        <v>120</v>
      </c>
      <c r="D533" s="5" t="s">
        <v>28</v>
      </c>
      <c r="E533" s="5">
        <v>1202</v>
      </c>
      <c r="F533" s="5" t="s">
        <v>165</v>
      </c>
      <c r="G533" s="5" t="s">
        <v>143</v>
      </c>
      <c r="H533" s="5" t="s">
        <v>144</v>
      </c>
    </row>
    <row r="534" spans="1:8" x14ac:dyDescent="0.3">
      <c r="A534" s="4">
        <v>111200827</v>
      </c>
      <c r="B534" s="5" t="s">
        <v>731</v>
      </c>
      <c r="C534" s="5">
        <v>122</v>
      </c>
      <c r="D534" s="5" t="s">
        <v>99</v>
      </c>
      <c r="E534" s="5">
        <v>1224</v>
      </c>
      <c r="F534" s="5" t="s">
        <v>100</v>
      </c>
      <c r="G534" s="5" t="s">
        <v>30</v>
      </c>
      <c r="H534" s="5" t="s">
        <v>31</v>
      </c>
    </row>
    <row r="535" spans="1:8" x14ac:dyDescent="0.3">
      <c r="A535" s="4">
        <v>112201002</v>
      </c>
      <c r="B535" s="5" t="s">
        <v>732</v>
      </c>
      <c r="C535" s="5">
        <v>122</v>
      </c>
      <c r="D535" s="5" t="s">
        <v>99</v>
      </c>
      <c r="E535" s="5">
        <v>1224</v>
      </c>
      <c r="F535" s="5" t="s">
        <v>100</v>
      </c>
      <c r="G535" s="5" t="s">
        <v>143</v>
      </c>
      <c r="H535" s="5" t="s">
        <v>144</v>
      </c>
    </row>
    <row r="536" spans="1:8" x14ac:dyDescent="0.3">
      <c r="A536" s="4">
        <v>112700003</v>
      </c>
      <c r="B536" s="5" t="s">
        <v>733</v>
      </c>
      <c r="C536" s="5">
        <v>127</v>
      </c>
      <c r="D536" s="5" t="s">
        <v>33</v>
      </c>
      <c r="E536" s="5">
        <v>1272</v>
      </c>
      <c r="F536" s="5" t="s">
        <v>92</v>
      </c>
      <c r="G536" s="5" t="s">
        <v>55</v>
      </c>
      <c r="H536" s="5" t="s">
        <v>385</v>
      </c>
    </row>
    <row r="537" spans="1:8" x14ac:dyDescent="0.3">
      <c r="A537" s="4">
        <v>112201050</v>
      </c>
      <c r="B537" s="5" t="s">
        <v>734</v>
      </c>
      <c r="C537" s="5">
        <v>122</v>
      </c>
      <c r="D537" s="5" t="s">
        <v>99</v>
      </c>
      <c r="E537" s="5">
        <v>1223</v>
      </c>
      <c r="F537" s="5" t="s">
        <v>188</v>
      </c>
      <c r="G537" s="5" t="s">
        <v>46</v>
      </c>
      <c r="H537" s="5" t="s">
        <v>492</v>
      </c>
    </row>
    <row r="538" spans="1:8" x14ac:dyDescent="0.3">
      <c r="A538" s="4">
        <v>111246120</v>
      </c>
      <c r="B538" s="5" t="s">
        <v>735</v>
      </c>
      <c r="C538" s="5">
        <v>122</v>
      </c>
      <c r="D538" s="5" t="s">
        <v>99</v>
      </c>
      <c r="E538" s="5">
        <v>1224</v>
      </c>
      <c r="F538" s="5" t="s">
        <v>100</v>
      </c>
      <c r="G538" s="5" t="s">
        <v>62</v>
      </c>
      <c r="H538" s="5" t="s">
        <v>101</v>
      </c>
    </row>
    <row r="539" spans="1:8" x14ac:dyDescent="0.3">
      <c r="A539" s="4">
        <v>112101071</v>
      </c>
      <c r="B539" s="5" t="s">
        <v>736</v>
      </c>
      <c r="C539" s="5">
        <v>120</v>
      </c>
      <c r="D539" s="5" t="s">
        <v>28</v>
      </c>
      <c r="E539" s="5">
        <v>1202</v>
      </c>
      <c r="F539" s="5" t="s">
        <v>165</v>
      </c>
      <c r="G539" s="5" t="s">
        <v>189</v>
      </c>
      <c r="H539" s="5" t="s">
        <v>190</v>
      </c>
    </row>
    <row r="540" spans="1:8" x14ac:dyDescent="0.3">
      <c r="A540" s="4">
        <v>112300236</v>
      </c>
      <c r="B540" s="5" t="s">
        <v>737</v>
      </c>
      <c r="C540" s="5">
        <v>123</v>
      </c>
      <c r="D540" s="5" t="s">
        <v>70</v>
      </c>
      <c r="E540" s="5">
        <v>1238</v>
      </c>
      <c r="F540" s="5" t="s">
        <v>85</v>
      </c>
      <c r="G540" s="5" t="s">
        <v>143</v>
      </c>
      <c r="H540" s="5" t="s">
        <v>144</v>
      </c>
    </row>
    <row r="541" spans="1:8" x14ac:dyDescent="0.3">
      <c r="A541" s="4">
        <v>112101602</v>
      </c>
      <c r="B541" s="5" t="s">
        <v>738</v>
      </c>
      <c r="C541" s="5">
        <v>121</v>
      </c>
      <c r="D541" s="5" t="s">
        <v>58</v>
      </c>
      <c r="E541" s="5">
        <v>1210</v>
      </c>
      <c r="F541" s="5" t="s">
        <v>59</v>
      </c>
      <c r="G541" s="5" t="s">
        <v>40</v>
      </c>
      <c r="H541" s="5" t="s">
        <v>739</v>
      </c>
    </row>
    <row r="542" spans="1:8" x14ac:dyDescent="0.3">
      <c r="A542" s="4">
        <v>111200237</v>
      </c>
      <c r="B542" s="5" t="s">
        <v>740</v>
      </c>
      <c r="C542" s="5">
        <v>122</v>
      </c>
      <c r="D542" s="5" t="s">
        <v>99</v>
      </c>
      <c r="E542" s="5">
        <v>1228</v>
      </c>
      <c r="F542" s="5" t="s">
        <v>342</v>
      </c>
      <c r="G542" s="5" t="s">
        <v>62</v>
      </c>
      <c r="H542" s="5" t="s">
        <v>101</v>
      </c>
    </row>
    <row r="543" spans="1:8" x14ac:dyDescent="0.3">
      <c r="A543" s="4">
        <v>112101294</v>
      </c>
      <c r="B543" s="5" t="s">
        <v>741</v>
      </c>
      <c r="C543" s="5">
        <v>121</v>
      </c>
      <c r="D543" s="5" t="s">
        <v>58</v>
      </c>
      <c r="E543" s="5">
        <v>1210</v>
      </c>
      <c r="F543" s="5" t="s">
        <v>59</v>
      </c>
      <c r="G543" s="5" t="s">
        <v>46</v>
      </c>
      <c r="H543" s="5" t="s">
        <v>219</v>
      </c>
    </row>
    <row r="544" spans="1:8" x14ac:dyDescent="0.3">
      <c r="A544" s="4">
        <v>112300781</v>
      </c>
      <c r="B544" s="5" t="s">
        <v>742</v>
      </c>
      <c r="C544" s="5">
        <v>128</v>
      </c>
      <c r="D544" s="5" t="s">
        <v>224</v>
      </c>
      <c r="E544" s="5">
        <v>1281</v>
      </c>
      <c r="F544" s="5" t="s">
        <v>225</v>
      </c>
      <c r="G544" s="5" t="s">
        <v>62</v>
      </c>
      <c r="H544" s="5" t="s">
        <v>226</v>
      </c>
    </row>
    <row r="545" spans="1:8" x14ac:dyDescent="0.3">
      <c r="A545" s="4">
        <v>112100448</v>
      </c>
      <c r="B545" s="5" t="s">
        <v>743</v>
      </c>
      <c r="C545" s="5">
        <v>120</v>
      </c>
      <c r="D545" s="5" t="s">
        <v>28</v>
      </c>
      <c r="E545" s="5">
        <v>1202</v>
      </c>
      <c r="F545" s="5" t="s">
        <v>165</v>
      </c>
      <c r="G545" s="5" t="s">
        <v>189</v>
      </c>
      <c r="H545" s="5" t="s">
        <v>190</v>
      </c>
    </row>
    <row r="546" spans="1:8" x14ac:dyDescent="0.3">
      <c r="A546" s="4">
        <v>112101413</v>
      </c>
      <c r="B546" s="5" t="s">
        <v>744</v>
      </c>
      <c r="C546" s="5">
        <v>120</v>
      </c>
      <c r="D546" s="5" t="s">
        <v>28</v>
      </c>
      <c r="E546" s="5">
        <v>1204</v>
      </c>
      <c r="F546" s="5" t="s">
        <v>29</v>
      </c>
      <c r="G546" s="5" t="s">
        <v>46</v>
      </c>
      <c r="H546" s="5" t="s">
        <v>68</v>
      </c>
    </row>
    <row r="547" spans="1:8" x14ac:dyDescent="0.3">
      <c r="A547" s="4">
        <v>112200141</v>
      </c>
      <c r="B547" s="5" t="s">
        <v>745</v>
      </c>
      <c r="C547" s="5">
        <v>122</v>
      </c>
      <c r="D547" s="5" t="s">
        <v>99</v>
      </c>
      <c r="E547" s="5">
        <v>1227</v>
      </c>
      <c r="F547" s="5" t="s">
        <v>185</v>
      </c>
      <c r="G547" s="5" t="s">
        <v>171</v>
      </c>
      <c r="H547" s="5" t="s">
        <v>172</v>
      </c>
    </row>
    <row r="548" spans="1:8" x14ac:dyDescent="0.3">
      <c r="A548" s="4">
        <v>112101708</v>
      </c>
      <c r="B548" s="5" t="s">
        <v>746</v>
      </c>
      <c r="C548" s="5">
        <v>121</v>
      </c>
      <c r="D548" s="5" t="s">
        <v>58</v>
      </c>
      <c r="E548" s="5">
        <v>1210</v>
      </c>
      <c r="F548" s="5" t="s">
        <v>59</v>
      </c>
      <c r="G548" s="5" t="s">
        <v>193</v>
      </c>
      <c r="H548" s="5" t="s">
        <v>194</v>
      </c>
    </row>
    <row r="549" spans="1:8" x14ac:dyDescent="0.3">
      <c r="A549" s="4">
        <v>112000233</v>
      </c>
      <c r="B549" s="5" t="s">
        <v>747</v>
      </c>
      <c r="C549" s="5">
        <v>120</v>
      </c>
      <c r="D549" s="5" t="s">
        <v>28</v>
      </c>
      <c r="E549" s="5">
        <v>1201</v>
      </c>
      <c r="F549" s="5" t="s">
        <v>78</v>
      </c>
      <c r="G549" s="5" t="s">
        <v>60</v>
      </c>
      <c r="H549" s="5" t="s">
        <v>60</v>
      </c>
    </row>
    <row r="550" spans="1:8" x14ac:dyDescent="0.3">
      <c r="A550" s="4">
        <v>112100251</v>
      </c>
      <c r="B550" s="5" t="s">
        <v>748</v>
      </c>
      <c r="C550" s="5">
        <v>120</v>
      </c>
      <c r="D550" s="5" t="s">
        <v>28</v>
      </c>
      <c r="E550" s="5">
        <v>1201</v>
      </c>
      <c r="F550" s="5" t="s">
        <v>78</v>
      </c>
      <c r="G550" s="5" t="s">
        <v>125</v>
      </c>
      <c r="H550" s="5" t="s">
        <v>129</v>
      </c>
    </row>
    <row r="551" spans="1:8" x14ac:dyDescent="0.3">
      <c r="A551" s="4">
        <v>112300829</v>
      </c>
      <c r="B551" s="5" t="s">
        <v>749</v>
      </c>
      <c r="C551" s="5">
        <v>128</v>
      </c>
      <c r="D551" s="5" t="s">
        <v>224</v>
      </c>
      <c r="E551" s="5">
        <v>1282</v>
      </c>
      <c r="F551" s="5" t="s">
        <v>233</v>
      </c>
      <c r="G551" s="5" t="s">
        <v>62</v>
      </c>
      <c r="H551" s="5" t="s">
        <v>226</v>
      </c>
    </row>
    <row r="552" spans="1:8" x14ac:dyDescent="0.3">
      <c r="A552" s="4">
        <v>112300860</v>
      </c>
      <c r="B552" s="5" t="s">
        <v>750</v>
      </c>
      <c r="C552" s="5">
        <v>127</v>
      </c>
      <c r="D552" s="5" t="s">
        <v>33</v>
      </c>
      <c r="E552" s="5">
        <v>1271</v>
      </c>
      <c r="F552" s="5" t="s">
        <v>34</v>
      </c>
      <c r="G552" s="5" t="s">
        <v>35</v>
      </c>
      <c r="H552" s="5" t="s">
        <v>36</v>
      </c>
    </row>
    <row r="553" spans="1:8" x14ac:dyDescent="0.3">
      <c r="A553" s="4">
        <v>112101733</v>
      </c>
      <c r="B553" s="5" t="s">
        <v>751</v>
      </c>
      <c r="C553" s="5">
        <v>121</v>
      </c>
      <c r="D553" s="5" t="s">
        <v>58</v>
      </c>
      <c r="E553" s="5">
        <v>1210</v>
      </c>
      <c r="F553" s="5" t="s">
        <v>59</v>
      </c>
      <c r="G553" s="5" t="s">
        <v>89</v>
      </c>
      <c r="H553" s="5" t="s">
        <v>90</v>
      </c>
    </row>
    <row r="554" spans="1:8" x14ac:dyDescent="0.3">
      <c r="A554" s="4">
        <v>112500073</v>
      </c>
      <c r="B554" s="5" t="s">
        <v>752</v>
      </c>
      <c r="C554" s="5">
        <v>125</v>
      </c>
      <c r="D554" s="5" t="s">
        <v>105</v>
      </c>
      <c r="E554" s="5">
        <v>1252</v>
      </c>
      <c r="F554" s="5" t="s">
        <v>115</v>
      </c>
      <c r="G554" s="5" t="s">
        <v>143</v>
      </c>
      <c r="H554" s="5" t="s">
        <v>144</v>
      </c>
    </row>
    <row r="555" spans="1:8" x14ac:dyDescent="0.3">
      <c r="A555" s="4">
        <v>112201023</v>
      </c>
      <c r="B555" s="5" t="s">
        <v>753</v>
      </c>
      <c r="C555" s="5">
        <v>122</v>
      </c>
      <c r="D555" s="5" t="s">
        <v>99</v>
      </c>
      <c r="E555" s="5">
        <v>1225</v>
      </c>
      <c r="F555" s="5" t="s">
        <v>152</v>
      </c>
      <c r="G555" s="5" t="s">
        <v>60</v>
      </c>
      <c r="H555" s="5" t="s">
        <v>60</v>
      </c>
    </row>
    <row r="556" spans="1:8" x14ac:dyDescent="0.3">
      <c r="A556" s="4">
        <v>111200603</v>
      </c>
      <c r="B556" s="5" t="s">
        <v>754</v>
      </c>
      <c r="C556" s="5">
        <v>122</v>
      </c>
      <c r="D556" s="5" t="s">
        <v>99</v>
      </c>
      <c r="E556" s="5">
        <v>1224</v>
      </c>
      <c r="F556" s="5" t="s">
        <v>100</v>
      </c>
      <c r="G556" s="5" t="s">
        <v>143</v>
      </c>
      <c r="H556" s="5" t="s">
        <v>144</v>
      </c>
    </row>
    <row r="557" spans="1:8" x14ac:dyDescent="0.3">
      <c r="A557" s="4">
        <v>112300104</v>
      </c>
      <c r="B557" s="5" t="s">
        <v>755</v>
      </c>
      <c r="C557" s="5">
        <v>126</v>
      </c>
      <c r="D557" s="5" t="s">
        <v>53</v>
      </c>
      <c r="E557" s="5">
        <v>1262</v>
      </c>
      <c r="F557" s="5" t="s">
        <v>54</v>
      </c>
      <c r="G557" s="5" t="s">
        <v>55</v>
      </c>
      <c r="H557" s="5" t="s">
        <v>56</v>
      </c>
    </row>
    <row r="558" spans="1:8" x14ac:dyDescent="0.3">
      <c r="A558" s="4">
        <v>112100820</v>
      </c>
      <c r="B558" s="5" t="s">
        <v>756</v>
      </c>
      <c r="C558" s="5">
        <v>121</v>
      </c>
      <c r="D558" s="5" t="s">
        <v>58</v>
      </c>
      <c r="E558" s="5">
        <v>1211</v>
      </c>
      <c r="F558" s="5" t="s">
        <v>147</v>
      </c>
      <c r="G558" s="5" t="s">
        <v>116</v>
      </c>
      <c r="H558" s="5" t="s">
        <v>148</v>
      </c>
    </row>
    <row r="559" spans="1:8" x14ac:dyDescent="0.3">
      <c r="A559" s="4">
        <v>112200779</v>
      </c>
      <c r="B559" s="5" t="s">
        <v>757</v>
      </c>
      <c r="C559" s="5">
        <v>122</v>
      </c>
      <c r="D559" s="5" t="s">
        <v>99</v>
      </c>
      <c r="E559" s="5">
        <v>1225</v>
      </c>
      <c r="F559" s="5" t="s">
        <v>152</v>
      </c>
      <c r="G559" s="5" t="s">
        <v>62</v>
      </c>
      <c r="H559" s="5" t="s">
        <v>758</v>
      </c>
    </row>
    <row r="560" spans="1:8" x14ac:dyDescent="0.3">
      <c r="A560" s="4">
        <v>112300516</v>
      </c>
      <c r="B560" s="5" t="s">
        <v>759</v>
      </c>
      <c r="C560" s="5">
        <v>125</v>
      </c>
      <c r="D560" s="5" t="s">
        <v>105</v>
      </c>
      <c r="E560" s="5">
        <v>1251</v>
      </c>
      <c r="F560" s="5" t="s">
        <v>106</v>
      </c>
      <c r="G560" s="5" t="s">
        <v>760</v>
      </c>
      <c r="H560" s="5" t="s">
        <v>761</v>
      </c>
    </row>
    <row r="561" spans="1:8" x14ac:dyDescent="0.3">
      <c r="A561" s="4">
        <v>111100433</v>
      </c>
      <c r="B561" s="5" t="s">
        <v>762</v>
      </c>
      <c r="C561" s="5">
        <v>120</v>
      </c>
      <c r="D561" s="5" t="s">
        <v>28</v>
      </c>
      <c r="E561" s="5">
        <v>1204</v>
      </c>
      <c r="F561" s="5" t="s">
        <v>29</v>
      </c>
      <c r="G561" s="5" t="s">
        <v>40</v>
      </c>
      <c r="H561" s="5" t="s">
        <v>299</v>
      </c>
    </row>
    <row r="562" spans="1:8" x14ac:dyDescent="0.3">
      <c r="A562" s="4">
        <v>111397084</v>
      </c>
      <c r="B562" s="5" t="s">
        <v>763</v>
      </c>
      <c r="C562" s="5">
        <v>123</v>
      </c>
      <c r="D562" s="5" t="s">
        <v>70</v>
      </c>
      <c r="E562" s="5">
        <v>1237</v>
      </c>
      <c r="F562" s="5" t="s">
        <v>110</v>
      </c>
      <c r="G562" s="5" t="s">
        <v>86</v>
      </c>
      <c r="H562" s="5" t="s">
        <v>87</v>
      </c>
    </row>
    <row r="563" spans="1:8" x14ac:dyDescent="0.3">
      <c r="A563" s="4">
        <v>112300457</v>
      </c>
      <c r="B563" s="5" t="s">
        <v>764</v>
      </c>
      <c r="C563" s="5">
        <v>128</v>
      </c>
      <c r="D563" s="5" t="s">
        <v>224</v>
      </c>
      <c r="E563" s="5">
        <v>1281</v>
      </c>
      <c r="F563" s="5" t="s">
        <v>225</v>
      </c>
      <c r="G563" s="5" t="s">
        <v>55</v>
      </c>
      <c r="H563" s="5" t="s">
        <v>334</v>
      </c>
    </row>
    <row r="564" spans="1:8" x14ac:dyDescent="0.3">
      <c r="A564" s="4">
        <v>111331410</v>
      </c>
      <c r="B564" s="5" t="s">
        <v>765</v>
      </c>
      <c r="C564" s="5">
        <v>127</v>
      </c>
      <c r="D564" s="5" t="s">
        <v>33</v>
      </c>
      <c r="E564" s="5">
        <v>1271</v>
      </c>
      <c r="F564" s="5" t="s">
        <v>34</v>
      </c>
      <c r="G564" s="5" t="s">
        <v>55</v>
      </c>
      <c r="H564" s="5" t="s">
        <v>441</v>
      </c>
    </row>
    <row r="565" spans="1:8" x14ac:dyDescent="0.3">
      <c r="A565" s="4">
        <v>112101453</v>
      </c>
      <c r="B565" s="5" t="s">
        <v>766</v>
      </c>
      <c r="C565" s="5">
        <v>121</v>
      </c>
      <c r="D565" s="5" t="s">
        <v>58</v>
      </c>
      <c r="E565" s="5">
        <v>1210</v>
      </c>
      <c r="F565" s="5" t="s">
        <v>59</v>
      </c>
      <c r="G565" s="5" t="s">
        <v>40</v>
      </c>
      <c r="H565" s="5" t="s">
        <v>739</v>
      </c>
    </row>
    <row r="566" spans="1:8" x14ac:dyDescent="0.3">
      <c r="A566" s="4">
        <v>112500099</v>
      </c>
      <c r="B566" s="5" t="s">
        <v>767</v>
      </c>
      <c r="C566" s="5">
        <v>125</v>
      </c>
      <c r="D566" s="5" t="s">
        <v>105</v>
      </c>
      <c r="E566" s="5">
        <v>1252</v>
      </c>
      <c r="F566" s="5" t="s">
        <v>115</v>
      </c>
      <c r="G566" s="5" t="s">
        <v>60</v>
      </c>
      <c r="H566" s="5" t="s">
        <v>60</v>
      </c>
    </row>
    <row r="567" spans="1:8" x14ac:dyDescent="0.3">
      <c r="A567" s="4">
        <v>112400009</v>
      </c>
      <c r="B567" s="5" t="s">
        <v>768</v>
      </c>
      <c r="C567" s="5">
        <v>124</v>
      </c>
      <c r="D567" s="5" t="s">
        <v>38</v>
      </c>
      <c r="E567" s="5">
        <v>1242</v>
      </c>
      <c r="F567" s="5" t="s">
        <v>50</v>
      </c>
      <c r="G567" s="5" t="s">
        <v>116</v>
      </c>
      <c r="H567" s="5" t="s">
        <v>117</v>
      </c>
    </row>
    <row r="568" spans="1:8" x14ac:dyDescent="0.3">
      <c r="A568" s="4">
        <v>112300154</v>
      </c>
      <c r="B568" s="5" t="s">
        <v>769</v>
      </c>
      <c r="C568" s="5">
        <v>127</v>
      </c>
      <c r="D568" s="5" t="s">
        <v>33</v>
      </c>
      <c r="E568" s="5">
        <v>1271</v>
      </c>
      <c r="F568" s="5" t="s">
        <v>34</v>
      </c>
      <c r="G568" s="5" t="s">
        <v>62</v>
      </c>
      <c r="H568" s="5" t="s">
        <v>101</v>
      </c>
    </row>
    <row r="569" spans="1:8" x14ac:dyDescent="0.3">
      <c r="A569" s="4">
        <v>111100838</v>
      </c>
      <c r="B569" s="5" t="s">
        <v>770</v>
      </c>
      <c r="C569" s="5">
        <v>120</v>
      </c>
      <c r="D569" s="5" t="s">
        <v>28</v>
      </c>
      <c r="E569" s="5">
        <v>1202</v>
      </c>
      <c r="F569" s="5" t="s">
        <v>165</v>
      </c>
      <c r="G569" s="5" t="s">
        <v>189</v>
      </c>
      <c r="H569" s="5" t="s">
        <v>190</v>
      </c>
    </row>
    <row r="570" spans="1:8" x14ac:dyDescent="0.3">
      <c r="A570" s="4">
        <v>112201058</v>
      </c>
      <c r="B570" s="5" t="s">
        <v>771</v>
      </c>
      <c r="C570" s="5">
        <v>122</v>
      </c>
      <c r="D570" s="5" t="s">
        <v>99</v>
      </c>
      <c r="E570" s="5">
        <v>1224</v>
      </c>
      <c r="F570" s="5" t="s">
        <v>100</v>
      </c>
      <c r="G570" s="5" t="s">
        <v>89</v>
      </c>
      <c r="H570" s="5" t="s">
        <v>90</v>
      </c>
    </row>
    <row r="571" spans="1:8" x14ac:dyDescent="0.3">
      <c r="A571" s="4">
        <v>112600042</v>
      </c>
      <c r="B571" s="5" t="s">
        <v>772</v>
      </c>
      <c r="C571" s="5">
        <v>126</v>
      </c>
      <c r="D571" s="5" t="s">
        <v>53</v>
      </c>
      <c r="E571" s="5">
        <v>1262</v>
      </c>
      <c r="F571" s="5" t="s">
        <v>54</v>
      </c>
      <c r="G571" s="5" t="s">
        <v>171</v>
      </c>
      <c r="H571" s="5" t="s">
        <v>172</v>
      </c>
    </row>
    <row r="572" spans="1:8" x14ac:dyDescent="0.3">
      <c r="A572" s="4">
        <v>112600016</v>
      </c>
      <c r="B572" s="5" t="s">
        <v>773</v>
      </c>
      <c r="C572" s="5">
        <v>126</v>
      </c>
      <c r="D572" s="5" t="s">
        <v>53</v>
      </c>
      <c r="E572" s="5">
        <v>1262</v>
      </c>
      <c r="F572" s="5" t="s">
        <v>54</v>
      </c>
      <c r="G572" s="5" t="s">
        <v>55</v>
      </c>
      <c r="H572" s="5" t="s">
        <v>56</v>
      </c>
    </row>
    <row r="573" spans="1:8" x14ac:dyDescent="0.3">
      <c r="A573" s="4">
        <v>112000183</v>
      </c>
      <c r="B573" s="5" t="s">
        <v>774</v>
      </c>
      <c r="C573" s="5">
        <v>120</v>
      </c>
      <c r="D573" s="5" t="s">
        <v>28</v>
      </c>
      <c r="E573" s="5">
        <v>1201</v>
      </c>
      <c r="F573" s="5" t="s">
        <v>78</v>
      </c>
      <c r="G573" s="5" t="s">
        <v>60</v>
      </c>
      <c r="H573" s="5" t="s">
        <v>60</v>
      </c>
    </row>
    <row r="574" spans="1:8" x14ac:dyDescent="0.3">
      <c r="A574" s="4">
        <v>112500089</v>
      </c>
      <c r="B574" s="5" t="s">
        <v>775</v>
      </c>
      <c r="C574" s="5">
        <v>125</v>
      </c>
      <c r="D574" s="5" t="s">
        <v>105</v>
      </c>
      <c r="E574" s="5">
        <v>1251</v>
      </c>
      <c r="F574" s="5" t="s">
        <v>106</v>
      </c>
      <c r="G574" s="5" t="s">
        <v>60</v>
      </c>
      <c r="H574" s="5" t="s">
        <v>60</v>
      </c>
    </row>
    <row r="575" spans="1:8" x14ac:dyDescent="0.3">
      <c r="A575" s="4">
        <v>112101435</v>
      </c>
      <c r="B575" s="5" t="s">
        <v>776</v>
      </c>
      <c r="C575" s="5">
        <v>121</v>
      </c>
      <c r="D575" s="5" t="s">
        <v>58</v>
      </c>
      <c r="E575" s="5">
        <v>1210</v>
      </c>
      <c r="F575" s="5" t="s">
        <v>59</v>
      </c>
      <c r="G575" s="5" t="s">
        <v>143</v>
      </c>
      <c r="H575" s="5" t="s">
        <v>144</v>
      </c>
    </row>
    <row r="576" spans="1:8" x14ac:dyDescent="0.3">
      <c r="A576" s="4">
        <v>112200774</v>
      </c>
      <c r="B576" s="5" t="s">
        <v>777</v>
      </c>
      <c r="C576" s="5">
        <v>124</v>
      </c>
      <c r="D576" s="5" t="s">
        <v>38</v>
      </c>
      <c r="E576" s="5">
        <v>1242</v>
      </c>
      <c r="F576" s="5" t="s">
        <v>50</v>
      </c>
      <c r="G576" s="5" t="s">
        <v>89</v>
      </c>
      <c r="H576" s="5" t="s">
        <v>90</v>
      </c>
    </row>
    <row r="577" spans="1:8" x14ac:dyDescent="0.3">
      <c r="A577" s="4">
        <v>111228870</v>
      </c>
      <c r="B577" s="5" t="s">
        <v>778</v>
      </c>
      <c r="C577" s="5">
        <v>124</v>
      </c>
      <c r="D577" s="5" t="s">
        <v>38</v>
      </c>
      <c r="E577" s="5">
        <v>1241</v>
      </c>
      <c r="F577" s="5" t="s">
        <v>39</v>
      </c>
      <c r="G577" s="5" t="s">
        <v>40</v>
      </c>
      <c r="H577" s="5" t="s">
        <v>41</v>
      </c>
    </row>
    <row r="578" spans="1:8" x14ac:dyDescent="0.3">
      <c r="A578" s="4">
        <v>112201044</v>
      </c>
      <c r="B578" s="5" t="s">
        <v>779</v>
      </c>
      <c r="C578" s="5">
        <v>122</v>
      </c>
      <c r="D578" s="5" t="s">
        <v>99</v>
      </c>
      <c r="E578" s="5">
        <v>1224</v>
      </c>
      <c r="F578" s="5" t="s">
        <v>100</v>
      </c>
      <c r="G578" s="5" t="s">
        <v>79</v>
      </c>
      <c r="H578" s="5" t="s">
        <v>155</v>
      </c>
    </row>
    <row r="579" spans="1:8" x14ac:dyDescent="0.3">
      <c r="A579" s="4">
        <v>112101524</v>
      </c>
      <c r="B579" s="5" t="s">
        <v>780</v>
      </c>
      <c r="C579" s="5">
        <v>121</v>
      </c>
      <c r="D579" s="5" t="s">
        <v>58</v>
      </c>
      <c r="E579" s="5">
        <v>1210</v>
      </c>
      <c r="F579" s="5" t="s">
        <v>59</v>
      </c>
      <c r="G579" s="5" t="s">
        <v>65</v>
      </c>
      <c r="H579" s="5" t="s">
        <v>66</v>
      </c>
    </row>
    <row r="580" spans="1:8" x14ac:dyDescent="0.3">
      <c r="A580" s="4">
        <v>112200931</v>
      </c>
      <c r="B580" s="5" t="s">
        <v>781</v>
      </c>
      <c r="C580" s="5">
        <v>122</v>
      </c>
      <c r="D580" s="5" t="s">
        <v>99</v>
      </c>
      <c r="E580" s="5">
        <v>1224</v>
      </c>
      <c r="F580" s="5" t="s">
        <v>100</v>
      </c>
      <c r="G580" s="5" t="s">
        <v>40</v>
      </c>
      <c r="H580" s="5" t="s">
        <v>201</v>
      </c>
    </row>
    <row r="581" spans="1:8" x14ac:dyDescent="0.3">
      <c r="A581" s="4">
        <v>112200080</v>
      </c>
      <c r="B581" s="5" t="s">
        <v>782</v>
      </c>
      <c r="C581" s="5">
        <v>122</v>
      </c>
      <c r="D581" s="5" t="s">
        <v>99</v>
      </c>
      <c r="E581" s="5">
        <v>1227</v>
      </c>
      <c r="F581" s="5" t="s">
        <v>185</v>
      </c>
      <c r="G581" s="5" t="s">
        <v>171</v>
      </c>
      <c r="H581" s="5" t="s">
        <v>172</v>
      </c>
    </row>
    <row r="582" spans="1:8" x14ac:dyDescent="0.3">
      <c r="A582" s="4">
        <v>112200579</v>
      </c>
      <c r="B582" s="5" t="s">
        <v>783</v>
      </c>
      <c r="C582" s="5">
        <v>122</v>
      </c>
      <c r="D582" s="5" t="s">
        <v>99</v>
      </c>
      <c r="E582" s="5">
        <v>1225</v>
      </c>
      <c r="F582" s="5" t="s">
        <v>152</v>
      </c>
      <c r="G582" s="5" t="s">
        <v>171</v>
      </c>
      <c r="H582" s="5" t="s">
        <v>172</v>
      </c>
    </row>
    <row r="583" spans="1:8" x14ac:dyDescent="0.3">
      <c r="A583" s="4">
        <v>112000066</v>
      </c>
      <c r="B583" s="5" t="s">
        <v>784</v>
      </c>
      <c r="C583" s="5">
        <v>120</v>
      </c>
      <c r="D583" s="5" t="s">
        <v>28</v>
      </c>
      <c r="E583" s="5">
        <v>1204</v>
      </c>
      <c r="F583" s="5" t="s">
        <v>29</v>
      </c>
      <c r="G583" s="5" t="s">
        <v>40</v>
      </c>
      <c r="H583" s="5" t="s">
        <v>299</v>
      </c>
    </row>
    <row r="584" spans="1:8" x14ac:dyDescent="0.3">
      <c r="A584" s="4">
        <v>112300632</v>
      </c>
      <c r="B584" s="5" t="s">
        <v>785</v>
      </c>
      <c r="C584" s="5">
        <v>123</v>
      </c>
      <c r="D584" s="5" t="s">
        <v>70</v>
      </c>
      <c r="E584" s="5">
        <v>1239</v>
      </c>
      <c r="F584" s="5" t="s">
        <v>71</v>
      </c>
      <c r="G584" s="5" t="s">
        <v>72</v>
      </c>
      <c r="H584" s="5" t="s">
        <v>73</v>
      </c>
    </row>
    <row r="585" spans="1:8" x14ac:dyDescent="0.3">
      <c r="A585" s="4">
        <v>112400087</v>
      </c>
      <c r="B585" s="5" t="s">
        <v>786</v>
      </c>
      <c r="C585" s="5">
        <v>124</v>
      </c>
      <c r="D585" s="5" t="s">
        <v>38</v>
      </c>
      <c r="E585" s="5">
        <v>1242</v>
      </c>
      <c r="F585" s="5" t="s">
        <v>50</v>
      </c>
      <c r="G585" s="5" t="s">
        <v>46</v>
      </c>
      <c r="H585" s="5" t="s">
        <v>51</v>
      </c>
    </row>
    <row r="586" spans="1:8" x14ac:dyDescent="0.3">
      <c r="A586" s="4">
        <v>112300504</v>
      </c>
      <c r="B586" s="5" t="s">
        <v>787</v>
      </c>
      <c r="C586" s="5">
        <v>127</v>
      </c>
      <c r="D586" s="5" t="s">
        <v>33</v>
      </c>
      <c r="E586" s="5">
        <v>1271</v>
      </c>
      <c r="F586" s="5" t="s">
        <v>34</v>
      </c>
      <c r="G586" s="5" t="s">
        <v>55</v>
      </c>
      <c r="H586" s="5" t="s">
        <v>258</v>
      </c>
    </row>
    <row r="587" spans="1:8" x14ac:dyDescent="0.3">
      <c r="A587" s="4">
        <v>112200543</v>
      </c>
      <c r="B587" s="5" t="s">
        <v>788</v>
      </c>
      <c r="C587" s="5">
        <v>122</v>
      </c>
      <c r="D587" s="5" t="s">
        <v>99</v>
      </c>
      <c r="E587" s="5">
        <v>1227</v>
      </c>
      <c r="F587" s="5" t="s">
        <v>185</v>
      </c>
      <c r="G587" s="5" t="s">
        <v>55</v>
      </c>
      <c r="H587" s="5" t="s">
        <v>186</v>
      </c>
    </row>
    <row r="588" spans="1:8" x14ac:dyDescent="0.3">
      <c r="A588" s="4">
        <v>112700031</v>
      </c>
      <c r="B588" s="5" t="s">
        <v>789</v>
      </c>
      <c r="C588" s="5">
        <v>127</v>
      </c>
      <c r="D588" s="5" t="s">
        <v>33</v>
      </c>
      <c r="E588" s="5">
        <v>1271</v>
      </c>
      <c r="F588" s="5" t="s">
        <v>34</v>
      </c>
      <c r="G588" s="5" t="s">
        <v>35</v>
      </c>
      <c r="H588" s="5" t="s">
        <v>36</v>
      </c>
    </row>
    <row r="589" spans="1:8" x14ac:dyDescent="0.3">
      <c r="A589" s="4">
        <v>111231874</v>
      </c>
      <c r="B589" s="5" t="s">
        <v>790</v>
      </c>
      <c r="C589" s="5">
        <v>122</v>
      </c>
      <c r="D589" s="5" t="s">
        <v>99</v>
      </c>
      <c r="E589" s="5">
        <v>1223</v>
      </c>
      <c r="F589" s="5" t="s">
        <v>188</v>
      </c>
      <c r="G589" s="5" t="s">
        <v>43</v>
      </c>
      <c r="H589" s="5" t="s">
        <v>498</v>
      </c>
    </row>
    <row r="590" spans="1:8" x14ac:dyDescent="0.3">
      <c r="A590" s="4">
        <v>112101622</v>
      </c>
      <c r="B590" s="5" t="s">
        <v>791</v>
      </c>
      <c r="C590" s="5">
        <v>121</v>
      </c>
      <c r="D590" s="5" t="s">
        <v>58</v>
      </c>
      <c r="E590" s="5">
        <v>1211</v>
      </c>
      <c r="F590" s="5" t="s">
        <v>147</v>
      </c>
      <c r="G590" s="5" t="s">
        <v>143</v>
      </c>
      <c r="H590" s="5" t="s">
        <v>337</v>
      </c>
    </row>
    <row r="591" spans="1:8" x14ac:dyDescent="0.3">
      <c r="A591" s="4">
        <v>112300820</v>
      </c>
      <c r="B591" s="5" t="s">
        <v>792</v>
      </c>
      <c r="C591" s="5">
        <v>128</v>
      </c>
      <c r="D591" s="5" t="s">
        <v>224</v>
      </c>
      <c r="E591" s="5">
        <v>1282</v>
      </c>
      <c r="F591" s="5" t="s">
        <v>233</v>
      </c>
      <c r="G591" s="5" t="s">
        <v>174</v>
      </c>
      <c r="H591" s="5" t="s">
        <v>234</v>
      </c>
    </row>
    <row r="592" spans="1:8" x14ac:dyDescent="0.3">
      <c r="A592" s="4">
        <v>112201104</v>
      </c>
      <c r="B592" s="5" t="s">
        <v>793</v>
      </c>
      <c r="C592" s="5">
        <v>122</v>
      </c>
      <c r="D592" s="5" t="s">
        <v>99</v>
      </c>
      <c r="E592" s="5">
        <v>1224</v>
      </c>
      <c r="F592" s="5" t="s">
        <v>100</v>
      </c>
      <c r="G592" s="5" t="s">
        <v>62</v>
      </c>
      <c r="H592" s="5" t="s">
        <v>794</v>
      </c>
    </row>
    <row r="593" spans="1:8" x14ac:dyDescent="0.3">
      <c r="A593" s="4">
        <v>112101458</v>
      </c>
      <c r="B593" s="5" t="s">
        <v>795</v>
      </c>
      <c r="C593" s="5">
        <v>121</v>
      </c>
      <c r="D593" s="5" t="s">
        <v>58</v>
      </c>
      <c r="E593" s="5">
        <v>1210</v>
      </c>
      <c r="F593" s="5" t="s">
        <v>59</v>
      </c>
      <c r="G593" s="5" t="s">
        <v>143</v>
      </c>
      <c r="H593" s="5" t="s">
        <v>512</v>
      </c>
    </row>
    <row r="594" spans="1:8" x14ac:dyDescent="0.3">
      <c r="A594" s="4">
        <v>112600064</v>
      </c>
      <c r="B594" s="5" t="s">
        <v>796</v>
      </c>
      <c r="C594" s="5">
        <v>126</v>
      </c>
      <c r="D594" s="5" t="s">
        <v>53</v>
      </c>
      <c r="E594" s="5">
        <v>1262</v>
      </c>
      <c r="F594" s="5" t="s">
        <v>54</v>
      </c>
      <c r="G594" s="5" t="s">
        <v>55</v>
      </c>
      <c r="H594" s="5" t="s">
        <v>56</v>
      </c>
    </row>
    <row r="595" spans="1:8" x14ac:dyDescent="0.3">
      <c r="A595" s="4">
        <v>111100259</v>
      </c>
      <c r="B595" s="5" t="s">
        <v>797</v>
      </c>
      <c r="C595" s="5">
        <v>120</v>
      </c>
      <c r="D595" s="5" t="s">
        <v>28</v>
      </c>
      <c r="E595" s="5">
        <v>1201</v>
      </c>
      <c r="F595" s="5" t="s">
        <v>78</v>
      </c>
      <c r="G595" s="5" t="s">
        <v>125</v>
      </c>
      <c r="H595" s="5" t="s">
        <v>129</v>
      </c>
    </row>
    <row r="596" spans="1:8" x14ac:dyDescent="0.3">
      <c r="A596" s="4">
        <v>112200854</v>
      </c>
      <c r="B596" s="5" t="s">
        <v>798</v>
      </c>
      <c r="C596" s="5">
        <v>124</v>
      </c>
      <c r="D596" s="5" t="s">
        <v>38</v>
      </c>
      <c r="E596" s="5">
        <v>1242</v>
      </c>
      <c r="F596" s="5" t="s">
        <v>50</v>
      </c>
      <c r="G596" s="5" t="s">
        <v>125</v>
      </c>
      <c r="H596" s="5" t="s">
        <v>230</v>
      </c>
    </row>
    <row r="597" spans="1:8" x14ac:dyDescent="0.3">
      <c r="A597" s="4">
        <v>111337032</v>
      </c>
      <c r="B597" s="5" t="s">
        <v>799</v>
      </c>
      <c r="C597" s="5">
        <v>127</v>
      </c>
      <c r="D597" s="5" t="s">
        <v>33</v>
      </c>
      <c r="E597" s="5">
        <v>1271</v>
      </c>
      <c r="F597" s="5" t="s">
        <v>34</v>
      </c>
      <c r="G597" s="5" t="s">
        <v>55</v>
      </c>
      <c r="H597" s="5" t="s">
        <v>258</v>
      </c>
    </row>
    <row r="598" spans="1:8" x14ac:dyDescent="0.3">
      <c r="A598" s="4">
        <v>112201028</v>
      </c>
      <c r="B598" s="5" t="s">
        <v>800</v>
      </c>
      <c r="C598" s="5">
        <v>122</v>
      </c>
      <c r="D598" s="5" t="s">
        <v>99</v>
      </c>
      <c r="E598" s="5">
        <v>1224</v>
      </c>
      <c r="F598" s="5" t="s">
        <v>100</v>
      </c>
      <c r="G598" s="5" t="s">
        <v>89</v>
      </c>
      <c r="H598" s="5" t="s">
        <v>90</v>
      </c>
    </row>
    <row r="599" spans="1:8" x14ac:dyDescent="0.3">
      <c r="A599" s="4">
        <v>112700025</v>
      </c>
      <c r="B599" s="5" t="s">
        <v>801</v>
      </c>
      <c r="C599" s="5">
        <v>127</v>
      </c>
      <c r="D599" s="5" t="s">
        <v>33</v>
      </c>
      <c r="E599" s="5">
        <v>1271</v>
      </c>
      <c r="F599" s="5" t="s">
        <v>34</v>
      </c>
      <c r="G599" s="5" t="s">
        <v>174</v>
      </c>
      <c r="H599" s="5" t="s">
        <v>175</v>
      </c>
    </row>
    <row r="600" spans="1:8" x14ac:dyDescent="0.3">
      <c r="A600" s="4">
        <v>112100655</v>
      </c>
      <c r="B600" s="5" t="s">
        <v>802</v>
      </c>
      <c r="C600" s="5">
        <v>120</v>
      </c>
      <c r="D600" s="5" t="s">
        <v>28</v>
      </c>
      <c r="E600" s="5">
        <v>1204</v>
      </c>
      <c r="F600" s="5" t="s">
        <v>29</v>
      </c>
      <c r="G600" s="5" t="s">
        <v>40</v>
      </c>
      <c r="H600" s="5" t="s">
        <v>201</v>
      </c>
    </row>
    <row r="601" spans="1:8" x14ac:dyDescent="0.3">
      <c r="A601" s="4">
        <v>112000170</v>
      </c>
      <c r="B601" s="5" t="s">
        <v>803</v>
      </c>
      <c r="C601" s="5">
        <v>120</v>
      </c>
      <c r="D601" s="5" t="s">
        <v>28</v>
      </c>
      <c r="E601" s="5">
        <v>1201</v>
      </c>
      <c r="F601" s="5" t="s">
        <v>78</v>
      </c>
      <c r="G601" s="5" t="s">
        <v>62</v>
      </c>
      <c r="H601" s="5" t="s">
        <v>63</v>
      </c>
    </row>
    <row r="602" spans="1:8" x14ac:dyDescent="0.3">
      <c r="A602" s="4">
        <v>112300276</v>
      </c>
      <c r="B602" s="5" t="s">
        <v>804</v>
      </c>
      <c r="C602" s="5">
        <v>123</v>
      </c>
      <c r="D602" s="5" t="s">
        <v>70</v>
      </c>
      <c r="E602" s="5">
        <v>1238</v>
      </c>
      <c r="F602" s="5" t="s">
        <v>85</v>
      </c>
      <c r="G602" s="5" t="s">
        <v>86</v>
      </c>
      <c r="H602" s="5" t="s">
        <v>87</v>
      </c>
    </row>
    <row r="603" spans="1:8" x14ac:dyDescent="0.3">
      <c r="A603" s="4">
        <v>112700055</v>
      </c>
      <c r="B603" s="5" t="s">
        <v>805</v>
      </c>
      <c r="C603" s="5">
        <v>127</v>
      </c>
      <c r="D603" s="5" t="s">
        <v>33</v>
      </c>
      <c r="E603" s="5">
        <v>1272</v>
      </c>
      <c r="F603" s="5" t="s">
        <v>92</v>
      </c>
      <c r="G603" s="5" t="s">
        <v>35</v>
      </c>
      <c r="H603" s="5" t="s">
        <v>36</v>
      </c>
    </row>
    <row r="604" spans="1:8" x14ac:dyDescent="0.3">
      <c r="A604" s="4">
        <v>112200823</v>
      </c>
      <c r="B604" s="5" t="s">
        <v>806</v>
      </c>
      <c r="C604" s="5">
        <v>122</v>
      </c>
      <c r="D604" s="5" t="s">
        <v>99</v>
      </c>
      <c r="E604" s="5">
        <v>1228</v>
      </c>
      <c r="F604" s="5" t="s">
        <v>342</v>
      </c>
      <c r="G604" s="5" t="s">
        <v>135</v>
      </c>
      <c r="H604" s="5" t="s">
        <v>136</v>
      </c>
    </row>
    <row r="605" spans="1:8" x14ac:dyDescent="0.3">
      <c r="A605" s="4">
        <v>112300074</v>
      </c>
      <c r="B605" s="5" t="s">
        <v>807</v>
      </c>
      <c r="C605" s="5">
        <v>126</v>
      </c>
      <c r="D605" s="5" t="s">
        <v>53</v>
      </c>
      <c r="E605" s="5">
        <v>1262</v>
      </c>
      <c r="F605" s="5" t="s">
        <v>54</v>
      </c>
      <c r="G605" s="5" t="s">
        <v>40</v>
      </c>
      <c r="H605" s="5" t="s">
        <v>270</v>
      </c>
    </row>
    <row r="606" spans="1:8" x14ac:dyDescent="0.3">
      <c r="A606" s="4">
        <v>112400075</v>
      </c>
      <c r="B606" s="5" t="s">
        <v>808</v>
      </c>
      <c r="C606" s="5">
        <v>124</v>
      </c>
      <c r="D606" s="5" t="s">
        <v>38</v>
      </c>
      <c r="E606" s="5">
        <v>1242</v>
      </c>
      <c r="F606" s="5" t="s">
        <v>50</v>
      </c>
      <c r="G606" s="5" t="s">
        <v>62</v>
      </c>
      <c r="H606" s="5" t="s">
        <v>794</v>
      </c>
    </row>
    <row r="607" spans="1:8" x14ac:dyDescent="0.3">
      <c r="A607" s="4">
        <v>112600081</v>
      </c>
      <c r="B607" s="5" t="s">
        <v>809</v>
      </c>
      <c r="C607" s="5">
        <v>126</v>
      </c>
      <c r="D607" s="5" t="s">
        <v>53</v>
      </c>
      <c r="E607" s="5">
        <v>1262</v>
      </c>
      <c r="F607" s="5" t="s">
        <v>54</v>
      </c>
      <c r="G607" s="5" t="s">
        <v>55</v>
      </c>
      <c r="H607" s="5" t="s">
        <v>56</v>
      </c>
    </row>
    <row r="608" spans="1:8" x14ac:dyDescent="0.3">
      <c r="A608" s="4">
        <v>112100728</v>
      </c>
      <c r="B608" s="5" t="s">
        <v>810</v>
      </c>
      <c r="C608" s="5">
        <v>120</v>
      </c>
      <c r="D608" s="5" t="s">
        <v>28</v>
      </c>
      <c r="E608" s="5">
        <v>1201</v>
      </c>
      <c r="F608" s="5" t="s">
        <v>78</v>
      </c>
      <c r="G608" s="5" t="s">
        <v>197</v>
      </c>
      <c r="H608" s="5" t="s">
        <v>359</v>
      </c>
    </row>
    <row r="609" spans="1:8" x14ac:dyDescent="0.3">
      <c r="A609" s="4">
        <v>111260239</v>
      </c>
      <c r="B609" s="5" t="s">
        <v>811</v>
      </c>
      <c r="C609" s="5">
        <v>122</v>
      </c>
      <c r="D609" s="5" t="s">
        <v>99</v>
      </c>
      <c r="E609" s="5">
        <v>1225</v>
      </c>
      <c r="F609" s="5" t="s">
        <v>152</v>
      </c>
      <c r="G609" s="5" t="s">
        <v>125</v>
      </c>
      <c r="H609" s="5" t="s">
        <v>126</v>
      </c>
    </row>
    <row r="610" spans="1:8" x14ac:dyDescent="0.3">
      <c r="A610" s="4">
        <v>112000139</v>
      </c>
      <c r="B610" s="5" t="s">
        <v>812</v>
      </c>
      <c r="C610" s="5">
        <v>120</v>
      </c>
      <c r="D610" s="5" t="s">
        <v>28</v>
      </c>
      <c r="E610" s="5">
        <v>1201</v>
      </c>
      <c r="F610" s="5" t="s">
        <v>78</v>
      </c>
      <c r="G610" s="5" t="s">
        <v>116</v>
      </c>
      <c r="H610" s="5" t="s">
        <v>148</v>
      </c>
    </row>
    <row r="611" spans="1:8" x14ac:dyDescent="0.3">
      <c r="A611" s="4">
        <v>112201067</v>
      </c>
      <c r="B611" s="5" t="s">
        <v>813</v>
      </c>
      <c r="C611" s="5">
        <v>122</v>
      </c>
      <c r="D611" s="5" t="s">
        <v>99</v>
      </c>
      <c r="E611" s="5">
        <v>1224</v>
      </c>
      <c r="F611" s="5" t="s">
        <v>100</v>
      </c>
      <c r="G611" s="5" t="s">
        <v>135</v>
      </c>
      <c r="H611" s="5" t="s">
        <v>136</v>
      </c>
    </row>
    <row r="612" spans="1:8" x14ac:dyDescent="0.3">
      <c r="A612" s="4">
        <v>112600034</v>
      </c>
      <c r="B612" s="5" t="s">
        <v>814</v>
      </c>
      <c r="C612" s="5">
        <v>126</v>
      </c>
      <c r="D612" s="5" t="s">
        <v>53</v>
      </c>
      <c r="E612" s="5">
        <v>1262</v>
      </c>
      <c r="F612" s="5" t="s">
        <v>54</v>
      </c>
      <c r="G612" s="5" t="s">
        <v>40</v>
      </c>
      <c r="H612" s="5" t="s">
        <v>270</v>
      </c>
    </row>
    <row r="613" spans="1:8" x14ac:dyDescent="0.3">
      <c r="A613" s="4">
        <v>112101711</v>
      </c>
      <c r="B613" s="5" t="s">
        <v>815</v>
      </c>
      <c r="C613" s="5">
        <v>121</v>
      </c>
      <c r="D613" s="5" t="s">
        <v>58</v>
      </c>
      <c r="E613" s="5">
        <v>1211</v>
      </c>
      <c r="F613" s="5" t="s">
        <v>147</v>
      </c>
      <c r="G613" s="5" t="s">
        <v>197</v>
      </c>
      <c r="H613" s="5" t="s">
        <v>322</v>
      </c>
    </row>
    <row r="614" spans="1:8" x14ac:dyDescent="0.3">
      <c r="A614" s="4">
        <v>112300717</v>
      </c>
      <c r="B614" s="5" t="s">
        <v>816</v>
      </c>
      <c r="C614" s="5">
        <v>128</v>
      </c>
      <c r="D614" s="5" t="s">
        <v>224</v>
      </c>
      <c r="E614" s="5">
        <v>1281</v>
      </c>
      <c r="F614" s="5" t="s">
        <v>225</v>
      </c>
      <c r="G614" s="5" t="s">
        <v>62</v>
      </c>
      <c r="H614" s="5" t="s">
        <v>226</v>
      </c>
    </row>
    <row r="615" spans="1:8" x14ac:dyDescent="0.3">
      <c r="A615" s="4">
        <v>112200446</v>
      </c>
      <c r="B615" s="5" t="s">
        <v>817</v>
      </c>
      <c r="C615" s="5">
        <v>122</v>
      </c>
      <c r="D615" s="5" t="s">
        <v>99</v>
      </c>
      <c r="E615" s="5">
        <v>1225</v>
      </c>
      <c r="F615" s="5" t="s">
        <v>152</v>
      </c>
      <c r="G615" s="5" t="s">
        <v>197</v>
      </c>
      <c r="H615" s="5" t="s">
        <v>359</v>
      </c>
    </row>
    <row r="616" spans="1:8" x14ac:dyDescent="0.3">
      <c r="A616" s="4">
        <v>111368528</v>
      </c>
      <c r="B616" s="5" t="s">
        <v>818</v>
      </c>
      <c r="C616" s="5">
        <v>123</v>
      </c>
      <c r="D616" s="5" t="s">
        <v>70</v>
      </c>
      <c r="E616" s="5">
        <v>1239</v>
      </c>
      <c r="F616" s="5" t="s">
        <v>71</v>
      </c>
      <c r="G616" s="5" t="s">
        <v>86</v>
      </c>
      <c r="H616" s="5" t="s">
        <v>87</v>
      </c>
    </row>
    <row r="617" spans="1:8" x14ac:dyDescent="0.3">
      <c r="A617" s="4">
        <v>112200425</v>
      </c>
      <c r="B617" s="5" t="s">
        <v>819</v>
      </c>
      <c r="C617" s="5">
        <v>122</v>
      </c>
      <c r="D617" s="5" t="s">
        <v>99</v>
      </c>
      <c r="E617" s="5">
        <v>1225</v>
      </c>
      <c r="F617" s="5" t="s">
        <v>152</v>
      </c>
      <c r="G617" s="5" t="s">
        <v>125</v>
      </c>
      <c r="H617" s="5" t="s">
        <v>126</v>
      </c>
    </row>
    <row r="618" spans="1:8" x14ac:dyDescent="0.3">
      <c r="A618" s="4">
        <v>112101543</v>
      </c>
      <c r="B618" s="5" t="s">
        <v>820</v>
      </c>
      <c r="C618" s="5">
        <v>121</v>
      </c>
      <c r="D618" s="5" t="s">
        <v>58</v>
      </c>
      <c r="E618" s="5">
        <v>1210</v>
      </c>
      <c r="F618" s="5" t="s">
        <v>59</v>
      </c>
      <c r="G618" s="5" t="s">
        <v>135</v>
      </c>
      <c r="H618" s="5" t="s">
        <v>402</v>
      </c>
    </row>
    <row r="619" spans="1:8" x14ac:dyDescent="0.3">
      <c r="A619" s="4">
        <v>111330508</v>
      </c>
      <c r="B619" s="5" t="s">
        <v>821</v>
      </c>
      <c r="C619" s="5">
        <v>127</v>
      </c>
      <c r="D619" s="5" t="s">
        <v>33</v>
      </c>
      <c r="E619" s="5">
        <v>1271</v>
      </c>
      <c r="F619" s="5" t="s">
        <v>34</v>
      </c>
      <c r="G619" s="5" t="s">
        <v>35</v>
      </c>
      <c r="H619" s="5" t="s">
        <v>36</v>
      </c>
    </row>
    <row r="620" spans="1:8" x14ac:dyDescent="0.3">
      <c r="A620" s="4">
        <v>112300458</v>
      </c>
      <c r="B620" s="5" t="s">
        <v>822</v>
      </c>
      <c r="C620" s="5">
        <v>128</v>
      </c>
      <c r="D620" s="5" t="s">
        <v>224</v>
      </c>
      <c r="E620" s="5">
        <v>1281</v>
      </c>
      <c r="F620" s="5" t="s">
        <v>225</v>
      </c>
      <c r="G620" s="5" t="s">
        <v>55</v>
      </c>
      <c r="H620" s="5" t="s">
        <v>334</v>
      </c>
    </row>
    <row r="621" spans="1:8" x14ac:dyDescent="0.3">
      <c r="A621" s="4">
        <v>112100694</v>
      </c>
      <c r="B621" s="5" t="s">
        <v>823</v>
      </c>
      <c r="C621" s="5">
        <v>120</v>
      </c>
      <c r="D621" s="5" t="s">
        <v>28</v>
      </c>
      <c r="E621" s="5">
        <v>1204</v>
      </c>
      <c r="F621" s="5" t="s">
        <v>29</v>
      </c>
      <c r="G621" s="5" t="s">
        <v>443</v>
      </c>
      <c r="H621" s="5" t="s">
        <v>444</v>
      </c>
    </row>
    <row r="622" spans="1:8" x14ac:dyDescent="0.3">
      <c r="A622" s="4">
        <v>112200574</v>
      </c>
      <c r="B622" s="5" t="s">
        <v>824</v>
      </c>
      <c r="C622" s="5">
        <v>124</v>
      </c>
      <c r="D622" s="5" t="s">
        <v>38</v>
      </c>
      <c r="E622" s="5">
        <v>1241</v>
      </c>
      <c r="F622" s="5" t="s">
        <v>39</v>
      </c>
      <c r="G622" s="5" t="s">
        <v>46</v>
      </c>
      <c r="H622" s="5" t="s">
        <v>47</v>
      </c>
    </row>
    <row r="623" spans="1:8" x14ac:dyDescent="0.3">
      <c r="A623" s="4">
        <v>112200983</v>
      </c>
      <c r="B623" s="5" t="s">
        <v>825</v>
      </c>
      <c r="C623" s="5">
        <v>124</v>
      </c>
      <c r="D623" s="5" t="s">
        <v>38</v>
      </c>
      <c r="E623" s="5">
        <v>1241</v>
      </c>
      <c r="F623" s="5" t="s">
        <v>39</v>
      </c>
      <c r="G623" s="5" t="s">
        <v>143</v>
      </c>
      <c r="H623" s="5" t="s">
        <v>144</v>
      </c>
    </row>
    <row r="624" spans="1:8" x14ac:dyDescent="0.3">
      <c r="A624" s="4">
        <v>112201232</v>
      </c>
      <c r="B624" s="5" t="s">
        <v>826</v>
      </c>
      <c r="C624" s="5">
        <v>122</v>
      </c>
      <c r="D624" s="5" t="s">
        <v>99</v>
      </c>
      <c r="E624" s="5">
        <v>1225</v>
      </c>
      <c r="F624" s="5" t="s">
        <v>152</v>
      </c>
      <c r="G624" s="5" t="s">
        <v>125</v>
      </c>
      <c r="H624" s="5" t="s">
        <v>126</v>
      </c>
    </row>
    <row r="625" spans="1:8" x14ac:dyDescent="0.3">
      <c r="A625" s="4">
        <v>112200297</v>
      </c>
      <c r="B625" s="5" t="s">
        <v>827</v>
      </c>
      <c r="C625" s="5">
        <v>124</v>
      </c>
      <c r="D625" s="5" t="s">
        <v>38</v>
      </c>
      <c r="E625" s="5">
        <v>1241</v>
      </c>
      <c r="F625" s="5" t="s">
        <v>39</v>
      </c>
      <c r="G625" s="5" t="s">
        <v>46</v>
      </c>
      <c r="H625" s="5" t="s">
        <v>47</v>
      </c>
    </row>
    <row r="626" spans="1:8" x14ac:dyDescent="0.3">
      <c r="A626" s="4">
        <v>112300676</v>
      </c>
      <c r="B626" s="5" t="s">
        <v>828</v>
      </c>
      <c r="C626" s="5">
        <v>126</v>
      </c>
      <c r="D626" s="5" t="s">
        <v>53</v>
      </c>
      <c r="E626" s="5">
        <v>1262</v>
      </c>
      <c r="F626" s="5" t="s">
        <v>54</v>
      </c>
      <c r="G626" s="5" t="s">
        <v>55</v>
      </c>
      <c r="H626" s="5" t="s">
        <v>56</v>
      </c>
    </row>
    <row r="627" spans="1:8" x14ac:dyDescent="0.3">
      <c r="A627" s="4">
        <v>112000138</v>
      </c>
      <c r="B627" s="5" t="s">
        <v>829</v>
      </c>
      <c r="C627" s="5">
        <v>120</v>
      </c>
      <c r="D627" s="5" t="s">
        <v>28</v>
      </c>
      <c r="E627" s="5">
        <v>1201</v>
      </c>
      <c r="F627" s="5" t="s">
        <v>78</v>
      </c>
      <c r="G627" s="5" t="s">
        <v>116</v>
      </c>
      <c r="H627" s="5" t="s">
        <v>148</v>
      </c>
    </row>
    <row r="628" spans="1:8" x14ac:dyDescent="0.3">
      <c r="A628" s="4">
        <v>111100621</v>
      </c>
      <c r="B628" s="5" t="s">
        <v>830</v>
      </c>
      <c r="C628" s="5">
        <v>120</v>
      </c>
      <c r="D628" s="5" t="s">
        <v>28</v>
      </c>
      <c r="E628" s="5">
        <v>1204</v>
      </c>
      <c r="F628" s="5" t="s">
        <v>29</v>
      </c>
      <c r="G628" s="5" t="s">
        <v>30</v>
      </c>
      <c r="H628" s="5" t="s">
        <v>31</v>
      </c>
    </row>
    <row r="629" spans="1:8" x14ac:dyDescent="0.3">
      <c r="A629" s="4">
        <v>111332360</v>
      </c>
      <c r="B629" s="5" t="s">
        <v>831</v>
      </c>
      <c r="C629" s="5">
        <v>127</v>
      </c>
      <c r="D629" s="5" t="s">
        <v>33</v>
      </c>
      <c r="E629" s="5">
        <v>1271</v>
      </c>
      <c r="F629" s="5" t="s">
        <v>34</v>
      </c>
      <c r="G629" s="5" t="s">
        <v>174</v>
      </c>
      <c r="H629" s="5" t="s">
        <v>175</v>
      </c>
    </row>
    <row r="630" spans="1:8" x14ac:dyDescent="0.3">
      <c r="A630" s="4">
        <v>112200867</v>
      </c>
      <c r="B630" s="5" t="s">
        <v>832</v>
      </c>
      <c r="C630" s="5">
        <v>122</v>
      </c>
      <c r="D630" s="5" t="s">
        <v>99</v>
      </c>
      <c r="E630" s="5">
        <v>1223</v>
      </c>
      <c r="F630" s="5" t="s">
        <v>188</v>
      </c>
      <c r="G630" s="5" t="s">
        <v>189</v>
      </c>
      <c r="H630" s="5" t="s">
        <v>190</v>
      </c>
    </row>
    <row r="631" spans="1:8" x14ac:dyDescent="0.3">
      <c r="A631" s="4">
        <v>112300380</v>
      </c>
      <c r="B631" s="5" t="s">
        <v>833</v>
      </c>
      <c r="C631" s="5">
        <v>123</v>
      </c>
      <c r="D631" s="5" t="s">
        <v>70</v>
      </c>
      <c r="E631" s="5">
        <v>1237</v>
      </c>
      <c r="F631" s="5" t="s">
        <v>110</v>
      </c>
      <c r="G631" s="5" t="s">
        <v>86</v>
      </c>
      <c r="H631" s="5" t="s">
        <v>87</v>
      </c>
    </row>
    <row r="632" spans="1:8" x14ac:dyDescent="0.3">
      <c r="A632" s="4">
        <v>112500069</v>
      </c>
      <c r="B632" s="5" t="s">
        <v>834</v>
      </c>
      <c r="C632" s="5">
        <v>125</v>
      </c>
      <c r="D632" s="5" t="s">
        <v>105</v>
      </c>
      <c r="E632" s="5">
        <v>1251</v>
      </c>
      <c r="F632" s="5" t="s">
        <v>106</v>
      </c>
      <c r="G632" s="5" t="s">
        <v>143</v>
      </c>
      <c r="H632" s="5" t="s">
        <v>144</v>
      </c>
    </row>
    <row r="633" spans="1:8" x14ac:dyDescent="0.3">
      <c r="A633" s="4">
        <v>112000195</v>
      </c>
      <c r="B633" s="5" t="s">
        <v>835</v>
      </c>
      <c r="C633" s="5">
        <v>120</v>
      </c>
      <c r="D633" s="5" t="s">
        <v>28</v>
      </c>
      <c r="E633" s="5">
        <v>1201</v>
      </c>
      <c r="F633" s="5" t="s">
        <v>78</v>
      </c>
      <c r="G633" s="5" t="s">
        <v>60</v>
      </c>
      <c r="H633" s="5" t="s">
        <v>60</v>
      </c>
    </row>
    <row r="634" spans="1:8" x14ac:dyDescent="0.3">
      <c r="A634" s="4">
        <v>112400072</v>
      </c>
      <c r="B634" s="5" t="s">
        <v>836</v>
      </c>
      <c r="C634" s="5">
        <v>124</v>
      </c>
      <c r="D634" s="5" t="s">
        <v>38</v>
      </c>
      <c r="E634" s="5">
        <v>1241</v>
      </c>
      <c r="F634" s="5" t="s">
        <v>39</v>
      </c>
      <c r="G634" s="5" t="s">
        <v>79</v>
      </c>
      <c r="H634" s="5" t="s">
        <v>281</v>
      </c>
    </row>
    <row r="635" spans="1:8" x14ac:dyDescent="0.3">
      <c r="A635" s="4">
        <v>112700058</v>
      </c>
      <c r="B635" s="5" t="s">
        <v>837</v>
      </c>
      <c r="C635" s="5">
        <v>127</v>
      </c>
      <c r="D635" s="5" t="s">
        <v>33</v>
      </c>
      <c r="E635" s="5">
        <v>1271</v>
      </c>
      <c r="F635" s="5" t="s">
        <v>34</v>
      </c>
      <c r="G635" s="5" t="s">
        <v>174</v>
      </c>
      <c r="H635" s="5" t="s">
        <v>175</v>
      </c>
    </row>
    <row r="636" spans="1:8" x14ac:dyDescent="0.3">
      <c r="A636" s="4">
        <v>112101236</v>
      </c>
      <c r="B636" s="5" t="s">
        <v>838</v>
      </c>
      <c r="C636" s="5">
        <v>120</v>
      </c>
      <c r="D636" s="5" t="s">
        <v>28</v>
      </c>
      <c r="E636" s="5">
        <v>1201</v>
      </c>
      <c r="F636" s="5" t="s">
        <v>78</v>
      </c>
      <c r="G636" s="5" t="s">
        <v>89</v>
      </c>
      <c r="H636" s="5" t="s">
        <v>90</v>
      </c>
    </row>
    <row r="637" spans="1:8" x14ac:dyDescent="0.3">
      <c r="A637" s="4">
        <v>112200890</v>
      </c>
      <c r="B637" s="5" t="s">
        <v>839</v>
      </c>
      <c r="C637" s="5">
        <v>124</v>
      </c>
      <c r="D637" s="5" t="s">
        <v>38</v>
      </c>
      <c r="E637" s="5">
        <v>1241</v>
      </c>
      <c r="F637" s="5" t="s">
        <v>39</v>
      </c>
      <c r="G637" s="5" t="s">
        <v>46</v>
      </c>
      <c r="H637" s="5" t="s">
        <v>47</v>
      </c>
    </row>
    <row r="638" spans="1:8" x14ac:dyDescent="0.3">
      <c r="A638" s="4">
        <v>112201162</v>
      </c>
      <c r="B638" s="5" t="s">
        <v>840</v>
      </c>
      <c r="C638" s="5">
        <v>122</v>
      </c>
      <c r="D638" s="5" t="s">
        <v>99</v>
      </c>
      <c r="E638" s="5">
        <v>1223</v>
      </c>
      <c r="F638" s="5" t="s">
        <v>188</v>
      </c>
      <c r="G638" s="5" t="s">
        <v>135</v>
      </c>
      <c r="H638" s="5" t="s">
        <v>236</v>
      </c>
    </row>
    <row r="639" spans="1:8" x14ac:dyDescent="0.3">
      <c r="A639" s="4">
        <v>112400068</v>
      </c>
      <c r="B639" s="5" t="s">
        <v>841</v>
      </c>
      <c r="C639" s="5">
        <v>124</v>
      </c>
      <c r="D639" s="5" t="s">
        <v>38</v>
      </c>
      <c r="E639" s="5">
        <v>1241</v>
      </c>
      <c r="F639" s="5" t="s">
        <v>39</v>
      </c>
      <c r="G639" s="5" t="s">
        <v>143</v>
      </c>
      <c r="H639" s="5" t="s">
        <v>337</v>
      </c>
    </row>
    <row r="640" spans="1:8" x14ac:dyDescent="0.3">
      <c r="A640" s="4">
        <v>112400036</v>
      </c>
      <c r="B640" s="5" t="s">
        <v>842</v>
      </c>
      <c r="C640" s="5">
        <v>124</v>
      </c>
      <c r="D640" s="5" t="s">
        <v>38</v>
      </c>
      <c r="E640" s="5">
        <v>1241</v>
      </c>
      <c r="F640" s="5" t="s">
        <v>39</v>
      </c>
      <c r="G640" s="5" t="s">
        <v>46</v>
      </c>
      <c r="H640" s="5" t="s">
        <v>47</v>
      </c>
    </row>
    <row r="641" spans="1:8" x14ac:dyDescent="0.3">
      <c r="A641" s="4">
        <v>112600072</v>
      </c>
      <c r="B641" s="5" t="s">
        <v>843</v>
      </c>
      <c r="C641" s="5">
        <v>126</v>
      </c>
      <c r="D641" s="5" t="s">
        <v>53</v>
      </c>
      <c r="E641" s="5">
        <v>1262</v>
      </c>
      <c r="F641" s="5" t="s">
        <v>54</v>
      </c>
      <c r="G641" s="5" t="s">
        <v>55</v>
      </c>
      <c r="H641" s="5" t="s">
        <v>56</v>
      </c>
    </row>
    <row r="642" spans="1:8" x14ac:dyDescent="0.3">
      <c r="A642" s="4">
        <v>112201145</v>
      </c>
      <c r="B642" s="5" t="s">
        <v>844</v>
      </c>
      <c r="C642" s="5">
        <v>122</v>
      </c>
      <c r="D642" s="5" t="s">
        <v>99</v>
      </c>
      <c r="E642" s="5">
        <v>1224</v>
      </c>
      <c r="F642" s="5" t="s">
        <v>100</v>
      </c>
      <c r="G642" s="5" t="s">
        <v>143</v>
      </c>
      <c r="H642" s="5" t="s">
        <v>337</v>
      </c>
    </row>
    <row r="643" spans="1:8" x14ac:dyDescent="0.3">
      <c r="A643" s="4">
        <v>112000159</v>
      </c>
      <c r="B643" s="5" t="s">
        <v>845</v>
      </c>
      <c r="C643" s="5">
        <v>120</v>
      </c>
      <c r="D643" s="5" t="s">
        <v>28</v>
      </c>
      <c r="E643" s="5">
        <v>1201</v>
      </c>
      <c r="F643" s="5" t="s">
        <v>78</v>
      </c>
      <c r="G643" s="5" t="s">
        <v>116</v>
      </c>
      <c r="H643" s="5" t="s">
        <v>148</v>
      </c>
    </row>
    <row r="644" spans="1:8" x14ac:dyDescent="0.3">
      <c r="A644" s="4">
        <v>112300131</v>
      </c>
      <c r="B644" s="5" t="s">
        <v>846</v>
      </c>
      <c r="C644" s="5">
        <v>127</v>
      </c>
      <c r="D644" s="5" t="s">
        <v>33</v>
      </c>
      <c r="E644" s="5">
        <v>1271</v>
      </c>
      <c r="F644" s="5" t="s">
        <v>34</v>
      </c>
      <c r="G644" s="5" t="s">
        <v>35</v>
      </c>
      <c r="H644" s="5" t="s">
        <v>36</v>
      </c>
    </row>
    <row r="645" spans="1:8" x14ac:dyDescent="0.3">
      <c r="A645" s="4">
        <v>111328353</v>
      </c>
      <c r="B645" s="5" t="s">
        <v>847</v>
      </c>
      <c r="C645" s="5">
        <v>126</v>
      </c>
      <c r="D645" s="5" t="s">
        <v>53</v>
      </c>
      <c r="E645" s="5">
        <v>1261</v>
      </c>
      <c r="F645" s="5" t="s">
        <v>217</v>
      </c>
      <c r="G645" s="5" t="s">
        <v>55</v>
      </c>
      <c r="H645" s="5" t="s">
        <v>56</v>
      </c>
    </row>
    <row r="646" spans="1:8" x14ac:dyDescent="0.3">
      <c r="A646" s="4">
        <v>112200298</v>
      </c>
      <c r="B646" s="5" t="s">
        <v>848</v>
      </c>
      <c r="C646" s="5">
        <v>122</v>
      </c>
      <c r="D646" s="5" t="s">
        <v>99</v>
      </c>
      <c r="E646" s="5">
        <v>1227</v>
      </c>
      <c r="F646" s="5" t="s">
        <v>185</v>
      </c>
      <c r="G646" s="5" t="s">
        <v>55</v>
      </c>
      <c r="H646" s="5" t="s">
        <v>186</v>
      </c>
    </row>
    <row r="647" spans="1:8" x14ac:dyDescent="0.3">
      <c r="A647" s="4">
        <v>112200388</v>
      </c>
      <c r="B647" s="5" t="s">
        <v>849</v>
      </c>
      <c r="C647" s="5">
        <v>124</v>
      </c>
      <c r="D647" s="5" t="s">
        <v>38</v>
      </c>
      <c r="E647" s="5">
        <v>1242</v>
      </c>
      <c r="F647" s="5" t="s">
        <v>50</v>
      </c>
      <c r="G647" s="5" t="s">
        <v>125</v>
      </c>
      <c r="H647" s="5" t="s">
        <v>230</v>
      </c>
    </row>
    <row r="648" spans="1:8" x14ac:dyDescent="0.3">
      <c r="A648" s="4">
        <v>112300123</v>
      </c>
      <c r="B648" s="5" t="s">
        <v>850</v>
      </c>
      <c r="C648" s="5">
        <v>127</v>
      </c>
      <c r="D648" s="5" t="s">
        <v>33</v>
      </c>
      <c r="E648" s="5">
        <v>1271</v>
      </c>
      <c r="F648" s="5" t="s">
        <v>34</v>
      </c>
      <c r="G648" s="5" t="s">
        <v>161</v>
      </c>
      <c r="H648" s="5" t="s">
        <v>162</v>
      </c>
    </row>
    <row r="649" spans="1:8" x14ac:dyDescent="0.3">
      <c r="A649" s="4">
        <v>112500043</v>
      </c>
      <c r="B649" s="5" t="s">
        <v>851</v>
      </c>
      <c r="C649" s="5">
        <v>125</v>
      </c>
      <c r="D649" s="5" t="s">
        <v>105</v>
      </c>
      <c r="E649" s="5">
        <v>1252</v>
      </c>
      <c r="F649" s="5" t="s">
        <v>115</v>
      </c>
      <c r="G649" s="5" t="s">
        <v>509</v>
      </c>
      <c r="H649" s="5" t="s">
        <v>510</v>
      </c>
    </row>
    <row r="650" spans="1:8" x14ac:dyDescent="0.3">
      <c r="A650" s="4">
        <v>112300750</v>
      </c>
      <c r="B650" s="5" t="s">
        <v>852</v>
      </c>
      <c r="C650" s="5">
        <v>126</v>
      </c>
      <c r="D650" s="5" t="s">
        <v>53</v>
      </c>
      <c r="E650" s="5">
        <v>1263</v>
      </c>
      <c r="F650" s="5" t="s">
        <v>426</v>
      </c>
      <c r="G650" s="5" t="s">
        <v>143</v>
      </c>
      <c r="H650" s="5" t="s">
        <v>144</v>
      </c>
    </row>
    <row r="651" spans="1:8" x14ac:dyDescent="0.3">
      <c r="A651" s="4">
        <v>112101490</v>
      </c>
      <c r="B651" s="5" t="s">
        <v>853</v>
      </c>
      <c r="C651" s="5">
        <v>121</v>
      </c>
      <c r="D651" s="5" t="s">
        <v>58</v>
      </c>
      <c r="E651" s="5">
        <v>1210</v>
      </c>
      <c r="F651" s="5" t="s">
        <v>59</v>
      </c>
      <c r="G651" s="5" t="s">
        <v>79</v>
      </c>
      <c r="H651" s="5" t="s">
        <v>131</v>
      </c>
    </row>
    <row r="652" spans="1:8" x14ac:dyDescent="0.3">
      <c r="A652" s="4">
        <v>111381065</v>
      </c>
      <c r="B652" s="5" t="s">
        <v>854</v>
      </c>
      <c r="C652" s="5">
        <v>123</v>
      </c>
      <c r="D652" s="5" t="s">
        <v>70</v>
      </c>
      <c r="E652" s="5">
        <v>1239</v>
      </c>
      <c r="F652" s="5" t="s">
        <v>71</v>
      </c>
      <c r="G652" s="5" t="s">
        <v>143</v>
      </c>
      <c r="H652" s="5" t="s">
        <v>144</v>
      </c>
    </row>
    <row r="653" spans="1:8" x14ac:dyDescent="0.3">
      <c r="A653" s="4">
        <v>112500028</v>
      </c>
      <c r="B653" s="5" t="s">
        <v>855</v>
      </c>
      <c r="C653" s="5">
        <v>125</v>
      </c>
      <c r="D653" s="5" t="s">
        <v>105</v>
      </c>
      <c r="E653" s="5">
        <v>1252</v>
      </c>
      <c r="F653" s="5" t="s">
        <v>115</v>
      </c>
      <c r="G653" s="5" t="s">
        <v>263</v>
      </c>
      <c r="H653" s="5" t="s">
        <v>264</v>
      </c>
    </row>
    <row r="654" spans="1:8" x14ac:dyDescent="0.3">
      <c r="A654" s="4">
        <v>111301005</v>
      </c>
      <c r="B654" s="5" t="s">
        <v>856</v>
      </c>
      <c r="C654" s="5">
        <v>126</v>
      </c>
      <c r="D654" s="5" t="s">
        <v>53</v>
      </c>
      <c r="E654" s="5">
        <v>1262</v>
      </c>
      <c r="F654" s="5" t="s">
        <v>54</v>
      </c>
      <c r="G654" s="5" t="s">
        <v>40</v>
      </c>
      <c r="H654" s="5" t="s">
        <v>270</v>
      </c>
    </row>
    <row r="655" spans="1:8" x14ac:dyDescent="0.3">
      <c r="A655" s="4">
        <v>112000166</v>
      </c>
      <c r="B655" s="5" t="s">
        <v>857</v>
      </c>
      <c r="C655" s="5">
        <v>121</v>
      </c>
      <c r="D655" s="5" t="s">
        <v>58</v>
      </c>
      <c r="E655" s="5">
        <v>1210</v>
      </c>
      <c r="F655" s="5" t="s">
        <v>59</v>
      </c>
      <c r="G655" s="5" t="s">
        <v>62</v>
      </c>
      <c r="H655" s="5" t="s">
        <v>63</v>
      </c>
    </row>
    <row r="656" spans="1:8" x14ac:dyDescent="0.3">
      <c r="A656" s="4">
        <v>112300900</v>
      </c>
      <c r="B656" s="5" t="s">
        <v>858</v>
      </c>
      <c r="C656" s="5">
        <v>123</v>
      </c>
      <c r="D656" s="5" t="s">
        <v>70</v>
      </c>
      <c r="E656" s="5">
        <v>1239</v>
      </c>
      <c r="F656" s="5" t="s">
        <v>71</v>
      </c>
      <c r="G656" s="5" t="s">
        <v>143</v>
      </c>
      <c r="H656" s="5" t="s">
        <v>144</v>
      </c>
    </row>
    <row r="657" spans="1:8" x14ac:dyDescent="0.3">
      <c r="A657" s="4">
        <v>111900985</v>
      </c>
      <c r="B657" s="5" t="s">
        <v>859</v>
      </c>
      <c r="C657" s="5">
        <v>127</v>
      </c>
      <c r="D657" s="5" t="s">
        <v>33</v>
      </c>
      <c r="E657" s="5">
        <v>1272</v>
      </c>
      <c r="F657" s="5" t="s">
        <v>92</v>
      </c>
      <c r="G657" s="5" t="s">
        <v>35</v>
      </c>
      <c r="H657" s="5" t="s">
        <v>36</v>
      </c>
    </row>
    <row r="658" spans="1:8" x14ac:dyDescent="0.3">
      <c r="A658" s="4">
        <v>112100155</v>
      </c>
      <c r="B658" s="5" t="s">
        <v>860</v>
      </c>
      <c r="C658" s="5">
        <v>120</v>
      </c>
      <c r="D658" s="5" t="s">
        <v>28</v>
      </c>
      <c r="E658" s="5">
        <v>1201</v>
      </c>
      <c r="F658" s="5" t="s">
        <v>78</v>
      </c>
      <c r="G658" s="5" t="s">
        <v>125</v>
      </c>
      <c r="H658" s="5" t="s">
        <v>129</v>
      </c>
    </row>
    <row r="659" spans="1:8" x14ac:dyDescent="0.3">
      <c r="A659" s="4">
        <v>112200837</v>
      </c>
      <c r="B659" s="5" t="s">
        <v>861</v>
      </c>
      <c r="C659" s="5">
        <v>124</v>
      </c>
      <c r="D659" s="5" t="s">
        <v>38</v>
      </c>
      <c r="E659" s="5">
        <v>1241</v>
      </c>
      <c r="F659" s="5" t="s">
        <v>39</v>
      </c>
      <c r="G659" s="5" t="s">
        <v>40</v>
      </c>
      <c r="H659" s="5" t="s">
        <v>41</v>
      </c>
    </row>
    <row r="660" spans="1:8" x14ac:dyDescent="0.3">
      <c r="A660" s="4">
        <v>112200417</v>
      </c>
      <c r="B660" s="5" t="s">
        <v>862</v>
      </c>
      <c r="C660" s="5">
        <v>122</v>
      </c>
      <c r="D660" s="5" t="s">
        <v>99</v>
      </c>
      <c r="E660" s="5">
        <v>1225</v>
      </c>
      <c r="F660" s="5" t="s">
        <v>152</v>
      </c>
      <c r="G660" s="5" t="s">
        <v>863</v>
      </c>
      <c r="H660" s="5" t="s">
        <v>864</v>
      </c>
    </row>
    <row r="661" spans="1:8" x14ac:dyDescent="0.3">
      <c r="A661" s="4">
        <v>112101513</v>
      </c>
      <c r="B661" s="5" t="s">
        <v>865</v>
      </c>
      <c r="C661" s="5">
        <v>121</v>
      </c>
      <c r="D661" s="5" t="s">
        <v>58</v>
      </c>
      <c r="E661" s="5">
        <v>1210</v>
      </c>
      <c r="F661" s="5" t="s">
        <v>59</v>
      </c>
      <c r="G661" s="5" t="s">
        <v>135</v>
      </c>
      <c r="H661" s="5" t="s">
        <v>402</v>
      </c>
    </row>
    <row r="662" spans="1:8" x14ac:dyDescent="0.3">
      <c r="A662" s="4">
        <v>112000119</v>
      </c>
      <c r="B662" s="5" t="s">
        <v>866</v>
      </c>
      <c r="C662" s="5">
        <v>120</v>
      </c>
      <c r="D662" s="5" t="s">
        <v>28</v>
      </c>
      <c r="E662" s="5">
        <v>1201</v>
      </c>
      <c r="F662" s="5" t="s">
        <v>78</v>
      </c>
      <c r="G662" s="5" t="s">
        <v>472</v>
      </c>
      <c r="H662" s="5" t="s">
        <v>473</v>
      </c>
    </row>
    <row r="663" spans="1:8" x14ac:dyDescent="0.3">
      <c r="A663" s="4">
        <v>112200963</v>
      </c>
      <c r="B663" s="5" t="s">
        <v>867</v>
      </c>
      <c r="C663" s="5">
        <v>122</v>
      </c>
      <c r="D663" s="5" t="s">
        <v>99</v>
      </c>
      <c r="E663" s="5">
        <v>1224</v>
      </c>
      <c r="F663" s="5" t="s">
        <v>100</v>
      </c>
      <c r="G663" s="5" t="s">
        <v>171</v>
      </c>
      <c r="H663" s="5" t="s">
        <v>172</v>
      </c>
    </row>
    <row r="664" spans="1:8" x14ac:dyDescent="0.3">
      <c r="A664" s="4">
        <v>112000128</v>
      </c>
      <c r="B664" s="5" t="s">
        <v>868</v>
      </c>
      <c r="C664" s="5">
        <v>120</v>
      </c>
      <c r="D664" s="5" t="s">
        <v>28</v>
      </c>
      <c r="E664" s="5">
        <v>1201</v>
      </c>
      <c r="F664" s="5" t="s">
        <v>78</v>
      </c>
      <c r="G664" s="5" t="s">
        <v>60</v>
      </c>
      <c r="H664" s="5" t="s">
        <v>60</v>
      </c>
    </row>
    <row r="665" spans="1:8" x14ac:dyDescent="0.3">
      <c r="A665" s="4">
        <v>111100836</v>
      </c>
      <c r="B665" s="5" t="s">
        <v>869</v>
      </c>
      <c r="C665" s="5">
        <v>120</v>
      </c>
      <c r="D665" s="5" t="s">
        <v>28</v>
      </c>
      <c r="E665" s="5">
        <v>1202</v>
      </c>
      <c r="F665" s="5" t="s">
        <v>165</v>
      </c>
      <c r="G665" s="5" t="s">
        <v>189</v>
      </c>
      <c r="H665" s="5" t="s">
        <v>190</v>
      </c>
    </row>
    <row r="666" spans="1:8" x14ac:dyDescent="0.3">
      <c r="A666" s="4">
        <v>111328859</v>
      </c>
      <c r="B666" s="5" t="s">
        <v>870</v>
      </c>
      <c r="C666" s="5">
        <v>126</v>
      </c>
      <c r="D666" s="5" t="s">
        <v>53</v>
      </c>
      <c r="E666" s="5">
        <v>1262</v>
      </c>
      <c r="F666" s="5" t="s">
        <v>54</v>
      </c>
      <c r="G666" s="5" t="s">
        <v>55</v>
      </c>
      <c r="H666" s="5" t="s">
        <v>56</v>
      </c>
    </row>
    <row r="667" spans="1:8" x14ac:dyDescent="0.3">
      <c r="A667" s="4">
        <v>112300306</v>
      </c>
      <c r="B667" s="5" t="s">
        <v>871</v>
      </c>
      <c r="C667" s="5">
        <v>123</v>
      </c>
      <c r="D667" s="5" t="s">
        <v>70</v>
      </c>
      <c r="E667" s="5">
        <v>1237</v>
      </c>
      <c r="F667" s="5" t="s">
        <v>110</v>
      </c>
      <c r="G667" s="5" t="s">
        <v>86</v>
      </c>
      <c r="H667" s="5" t="s">
        <v>87</v>
      </c>
    </row>
    <row r="668" spans="1:8" x14ac:dyDescent="0.3">
      <c r="A668" s="4">
        <v>111324130</v>
      </c>
      <c r="B668" s="5" t="s">
        <v>872</v>
      </c>
      <c r="C668" s="5">
        <v>126</v>
      </c>
      <c r="D668" s="5" t="s">
        <v>53</v>
      </c>
      <c r="E668" s="5">
        <v>1263</v>
      </c>
      <c r="F668" s="5" t="s">
        <v>426</v>
      </c>
      <c r="G668" s="5" t="s">
        <v>62</v>
      </c>
      <c r="H668" s="5" t="s">
        <v>101</v>
      </c>
    </row>
    <row r="669" spans="1:8" x14ac:dyDescent="0.3">
      <c r="A669" s="4">
        <v>112300629</v>
      </c>
      <c r="B669" s="5" t="s">
        <v>873</v>
      </c>
      <c r="C669" s="5">
        <v>125</v>
      </c>
      <c r="D669" s="5" t="s">
        <v>105</v>
      </c>
      <c r="E669" s="5">
        <v>1251</v>
      </c>
      <c r="F669" s="5" t="s">
        <v>106</v>
      </c>
      <c r="G669" s="5" t="s">
        <v>263</v>
      </c>
      <c r="H669" s="5" t="s">
        <v>874</v>
      </c>
    </row>
    <row r="670" spans="1:8" x14ac:dyDescent="0.3">
      <c r="A670" s="4">
        <v>112000055</v>
      </c>
      <c r="B670" s="5" t="s">
        <v>875</v>
      </c>
      <c r="C670" s="5">
        <v>120</v>
      </c>
      <c r="D670" s="5" t="s">
        <v>28</v>
      </c>
      <c r="E670" s="5">
        <v>1203</v>
      </c>
      <c r="F670" s="5" t="s">
        <v>75</v>
      </c>
      <c r="G670" s="5" t="s">
        <v>40</v>
      </c>
      <c r="H670" s="5" t="s">
        <v>305</v>
      </c>
    </row>
    <row r="671" spans="1:8" x14ac:dyDescent="0.3">
      <c r="A671" s="4">
        <v>111200720</v>
      </c>
      <c r="B671" s="5" t="s">
        <v>876</v>
      </c>
      <c r="C671" s="5">
        <v>122</v>
      </c>
      <c r="D671" s="5" t="s">
        <v>99</v>
      </c>
      <c r="E671" s="5">
        <v>1224</v>
      </c>
      <c r="F671" s="5" t="s">
        <v>100</v>
      </c>
      <c r="G671" s="5" t="s">
        <v>125</v>
      </c>
      <c r="H671" s="5" t="s">
        <v>126</v>
      </c>
    </row>
    <row r="672" spans="1:8" x14ac:dyDescent="0.3">
      <c r="A672" s="4">
        <v>111392093</v>
      </c>
      <c r="B672" s="5" t="s">
        <v>877</v>
      </c>
      <c r="C672" s="5">
        <v>123</v>
      </c>
      <c r="D672" s="5" t="s">
        <v>70</v>
      </c>
      <c r="E672" s="5">
        <v>1237</v>
      </c>
      <c r="F672" s="5" t="s">
        <v>110</v>
      </c>
      <c r="G672" s="5" t="s">
        <v>86</v>
      </c>
      <c r="H672" s="5" t="s">
        <v>87</v>
      </c>
    </row>
    <row r="673" spans="1:8" x14ac:dyDescent="0.3">
      <c r="A673" s="4">
        <v>112201227</v>
      </c>
      <c r="B673" s="5" t="s">
        <v>878</v>
      </c>
      <c r="C673" s="5">
        <v>122</v>
      </c>
      <c r="D673" s="5" t="s">
        <v>99</v>
      </c>
      <c r="E673" s="5">
        <v>1225</v>
      </c>
      <c r="F673" s="5" t="s">
        <v>152</v>
      </c>
      <c r="G673" s="5" t="s">
        <v>125</v>
      </c>
      <c r="H673" s="5" t="s">
        <v>126</v>
      </c>
    </row>
    <row r="674" spans="1:8" x14ac:dyDescent="0.3">
      <c r="A674" s="4">
        <v>112101337</v>
      </c>
      <c r="B674" s="5" t="s">
        <v>879</v>
      </c>
      <c r="C674" s="5">
        <v>121</v>
      </c>
      <c r="D674" s="5" t="s">
        <v>58</v>
      </c>
      <c r="E674" s="5">
        <v>1210</v>
      </c>
      <c r="F674" s="5" t="s">
        <v>59</v>
      </c>
      <c r="G674" s="5" t="s">
        <v>79</v>
      </c>
      <c r="H674" s="5" t="s">
        <v>131</v>
      </c>
    </row>
    <row r="675" spans="1:8" x14ac:dyDescent="0.3">
      <c r="A675" s="4">
        <v>111363928</v>
      </c>
      <c r="B675" s="5" t="s">
        <v>880</v>
      </c>
      <c r="C675" s="5">
        <v>123</v>
      </c>
      <c r="D675" s="5" t="s">
        <v>70</v>
      </c>
      <c r="E675" s="5">
        <v>1239</v>
      </c>
      <c r="F675" s="5" t="s">
        <v>71</v>
      </c>
      <c r="G675" s="5" t="s">
        <v>86</v>
      </c>
      <c r="H675" s="5" t="s">
        <v>87</v>
      </c>
    </row>
    <row r="676" spans="1:8" x14ac:dyDescent="0.3">
      <c r="A676" s="4">
        <v>112400120</v>
      </c>
      <c r="B676" s="5" t="s">
        <v>881</v>
      </c>
      <c r="C676" s="5">
        <v>124</v>
      </c>
      <c r="D676" s="5" t="s">
        <v>38</v>
      </c>
      <c r="E676" s="5">
        <v>1241</v>
      </c>
      <c r="F676" s="5" t="s">
        <v>39</v>
      </c>
      <c r="G676" s="5" t="s">
        <v>40</v>
      </c>
      <c r="H676" s="5" t="s">
        <v>41</v>
      </c>
    </row>
    <row r="677" spans="1:8" x14ac:dyDescent="0.3">
      <c r="A677" s="4">
        <v>112300227</v>
      </c>
      <c r="B677" s="5" t="s">
        <v>882</v>
      </c>
      <c r="C677" s="5">
        <v>123</v>
      </c>
      <c r="D677" s="5" t="s">
        <v>70</v>
      </c>
      <c r="E677" s="5">
        <v>1238</v>
      </c>
      <c r="F677" s="5" t="s">
        <v>85</v>
      </c>
      <c r="G677" s="5" t="s">
        <v>72</v>
      </c>
      <c r="H677" s="5" t="s">
        <v>73</v>
      </c>
    </row>
    <row r="678" spans="1:8" x14ac:dyDescent="0.3">
      <c r="A678" s="4">
        <v>112101640</v>
      </c>
      <c r="B678" s="5" t="s">
        <v>883</v>
      </c>
      <c r="C678" s="5">
        <v>121</v>
      </c>
      <c r="D678" s="5" t="s">
        <v>58</v>
      </c>
      <c r="E678" s="5">
        <v>1210</v>
      </c>
      <c r="F678" s="5" t="s">
        <v>59</v>
      </c>
      <c r="G678" s="5" t="s">
        <v>46</v>
      </c>
      <c r="H678" s="5" t="s">
        <v>83</v>
      </c>
    </row>
    <row r="679" spans="1:8" x14ac:dyDescent="0.3">
      <c r="A679" s="4">
        <v>112500059</v>
      </c>
      <c r="B679" s="5" t="s">
        <v>884</v>
      </c>
      <c r="C679" s="5">
        <v>125</v>
      </c>
      <c r="D679" s="5" t="s">
        <v>105</v>
      </c>
      <c r="E679" s="5">
        <v>1252</v>
      </c>
      <c r="F679" s="5" t="s">
        <v>115</v>
      </c>
      <c r="G679" s="5" t="s">
        <v>727</v>
      </c>
      <c r="H679" s="5" t="s">
        <v>728</v>
      </c>
    </row>
    <row r="680" spans="1:8" x14ac:dyDescent="0.3">
      <c r="A680" s="4">
        <v>111235534</v>
      </c>
      <c r="B680" s="5" t="s">
        <v>885</v>
      </c>
      <c r="C680" s="5">
        <v>122</v>
      </c>
      <c r="D680" s="5" t="s">
        <v>99</v>
      </c>
      <c r="E680" s="5">
        <v>1224</v>
      </c>
      <c r="F680" s="5" t="s">
        <v>100</v>
      </c>
      <c r="G680" s="5" t="s">
        <v>62</v>
      </c>
      <c r="H680" s="5" t="s">
        <v>101</v>
      </c>
    </row>
    <row r="681" spans="1:8" x14ac:dyDescent="0.3">
      <c r="A681" s="4">
        <v>112101404</v>
      </c>
      <c r="B681" s="5" t="s">
        <v>886</v>
      </c>
      <c r="C681" s="5">
        <v>120</v>
      </c>
      <c r="D681" s="5" t="s">
        <v>28</v>
      </c>
      <c r="E681" s="5">
        <v>1204</v>
      </c>
      <c r="F681" s="5" t="s">
        <v>29</v>
      </c>
      <c r="G681" s="5" t="s">
        <v>35</v>
      </c>
      <c r="H681" s="5" t="s">
        <v>887</v>
      </c>
    </row>
    <row r="682" spans="1:8" x14ac:dyDescent="0.3">
      <c r="A682" s="4">
        <v>111100726</v>
      </c>
      <c r="B682" s="5" t="s">
        <v>888</v>
      </c>
      <c r="C682" s="5">
        <v>120</v>
      </c>
      <c r="D682" s="5" t="s">
        <v>28</v>
      </c>
      <c r="E682" s="5">
        <v>1204</v>
      </c>
      <c r="F682" s="5" t="s">
        <v>29</v>
      </c>
      <c r="G682" s="5" t="s">
        <v>35</v>
      </c>
      <c r="H682" s="5" t="s">
        <v>887</v>
      </c>
    </row>
    <row r="683" spans="1:8" x14ac:dyDescent="0.3">
      <c r="A683" s="4">
        <v>112101514</v>
      </c>
      <c r="B683" s="5" t="s">
        <v>889</v>
      </c>
      <c r="C683" s="5">
        <v>121</v>
      </c>
      <c r="D683" s="5" t="s">
        <v>58</v>
      </c>
      <c r="E683" s="5">
        <v>1210</v>
      </c>
      <c r="F683" s="5" t="s">
        <v>59</v>
      </c>
      <c r="G683" s="5" t="s">
        <v>135</v>
      </c>
      <c r="H683" s="5" t="s">
        <v>402</v>
      </c>
    </row>
    <row r="684" spans="1:8" x14ac:dyDescent="0.3">
      <c r="A684" s="4">
        <v>112300798</v>
      </c>
      <c r="B684" s="5" t="s">
        <v>890</v>
      </c>
      <c r="C684" s="5">
        <v>128</v>
      </c>
      <c r="D684" s="5" t="s">
        <v>224</v>
      </c>
      <c r="E684" s="5">
        <v>1282</v>
      </c>
      <c r="F684" s="5" t="s">
        <v>233</v>
      </c>
      <c r="G684" s="5" t="s">
        <v>174</v>
      </c>
      <c r="H684" s="5" t="s">
        <v>234</v>
      </c>
    </row>
    <row r="685" spans="1:8" x14ac:dyDescent="0.3">
      <c r="A685" s="4">
        <v>112200757</v>
      </c>
      <c r="B685" s="5" t="s">
        <v>891</v>
      </c>
      <c r="C685" s="5">
        <v>124</v>
      </c>
      <c r="D685" s="5" t="s">
        <v>38</v>
      </c>
      <c r="E685" s="5">
        <v>1241</v>
      </c>
      <c r="F685" s="5" t="s">
        <v>39</v>
      </c>
      <c r="G685" s="5" t="s">
        <v>40</v>
      </c>
      <c r="H685" s="5" t="s">
        <v>41</v>
      </c>
    </row>
    <row r="686" spans="1:8" x14ac:dyDescent="0.3">
      <c r="A686" s="4">
        <v>112800007</v>
      </c>
      <c r="B686" s="5" t="s">
        <v>892</v>
      </c>
      <c r="C686" s="5">
        <v>128</v>
      </c>
      <c r="D686" s="5" t="s">
        <v>224</v>
      </c>
      <c r="E686" s="5">
        <v>1281</v>
      </c>
      <c r="F686" s="5" t="s">
        <v>225</v>
      </c>
      <c r="G686" s="5" t="s">
        <v>62</v>
      </c>
      <c r="H686" s="5" t="s">
        <v>226</v>
      </c>
    </row>
    <row r="687" spans="1:8" x14ac:dyDescent="0.3">
      <c r="A687" s="4">
        <v>111300872</v>
      </c>
      <c r="B687" s="5" t="s">
        <v>893</v>
      </c>
      <c r="C687" s="5">
        <v>127</v>
      </c>
      <c r="D687" s="5" t="s">
        <v>33</v>
      </c>
      <c r="E687" s="5">
        <v>1271</v>
      </c>
      <c r="F687" s="5" t="s">
        <v>34</v>
      </c>
      <c r="G687" s="5" t="s">
        <v>55</v>
      </c>
      <c r="H687" s="5" t="s">
        <v>258</v>
      </c>
    </row>
    <row r="688" spans="1:8" x14ac:dyDescent="0.3">
      <c r="A688" s="4">
        <v>112101024</v>
      </c>
      <c r="B688" s="5" t="s">
        <v>894</v>
      </c>
      <c r="C688" s="5">
        <v>121</v>
      </c>
      <c r="D688" s="5" t="s">
        <v>58</v>
      </c>
      <c r="E688" s="5">
        <v>1212</v>
      </c>
      <c r="F688" s="5" t="s">
        <v>82</v>
      </c>
      <c r="G688" s="5" t="s">
        <v>116</v>
      </c>
      <c r="H688" s="5" t="s">
        <v>117</v>
      </c>
    </row>
    <row r="689" spans="1:8" x14ac:dyDescent="0.3">
      <c r="A689" s="4">
        <v>112200522</v>
      </c>
      <c r="B689" s="5" t="s">
        <v>895</v>
      </c>
      <c r="C689" s="5">
        <v>124</v>
      </c>
      <c r="D689" s="5" t="s">
        <v>38</v>
      </c>
      <c r="E689" s="5">
        <v>1241</v>
      </c>
      <c r="F689" s="5" t="s">
        <v>39</v>
      </c>
      <c r="G689" s="5" t="s">
        <v>46</v>
      </c>
      <c r="H689" s="5" t="s">
        <v>47</v>
      </c>
    </row>
    <row r="690" spans="1:8" x14ac:dyDescent="0.3">
      <c r="A690" s="4">
        <v>112300769</v>
      </c>
      <c r="B690" s="5" t="s">
        <v>896</v>
      </c>
      <c r="C690" s="5">
        <v>128</v>
      </c>
      <c r="D690" s="5" t="s">
        <v>224</v>
      </c>
      <c r="E690" s="5">
        <v>1281</v>
      </c>
      <c r="F690" s="5" t="s">
        <v>225</v>
      </c>
      <c r="G690" s="5" t="s">
        <v>62</v>
      </c>
      <c r="H690" s="5" t="s">
        <v>226</v>
      </c>
    </row>
    <row r="691" spans="1:8" x14ac:dyDescent="0.3">
      <c r="A691" s="4">
        <v>112101672</v>
      </c>
      <c r="B691" s="5" t="s">
        <v>897</v>
      </c>
      <c r="C691" s="5">
        <v>121</v>
      </c>
      <c r="D691" s="5" t="s">
        <v>58</v>
      </c>
      <c r="E691" s="5">
        <v>1210</v>
      </c>
      <c r="F691" s="5" t="s">
        <v>59</v>
      </c>
      <c r="G691" s="5" t="s">
        <v>46</v>
      </c>
      <c r="H691" s="5" t="s">
        <v>219</v>
      </c>
    </row>
    <row r="692" spans="1:8" x14ac:dyDescent="0.3">
      <c r="A692" s="4">
        <v>111140105</v>
      </c>
      <c r="B692" s="5" t="s">
        <v>898</v>
      </c>
      <c r="C692" s="5">
        <v>120</v>
      </c>
      <c r="D692" s="5" t="s">
        <v>28</v>
      </c>
      <c r="E692" s="5">
        <v>1204</v>
      </c>
      <c r="F692" s="5" t="s">
        <v>29</v>
      </c>
      <c r="G692" s="5" t="s">
        <v>135</v>
      </c>
      <c r="H692" s="5" t="s">
        <v>402</v>
      </c>
    </row>
    <row r="693" spans="1:8" x14ac:dyDescent="0.3">
      <c r="A693" s="4">
        <v>112100479</v>
      </c>
      <c r="B693" s="5" t="s">
        <v>899</v>
      </c>
      <c r="C693" s="5">
        <v>121</v>
      </c>
      <c r="D693" s="5" t="s">
        <v>58</v>
      </c>
      <c r="E693" s="5">
        <v>1211</v>
      </c>
      <c r="F693" s="5" t="s">
        <v>147</v>
      </c>
      <c r="G693" s="5" t="s">
        <v>40</v>
      </c>
      <c r="H693" s="5" t="s">
        <v>614</v>
      </c>
    </row>
    <row r="694" spans="1:8" x14ac:dyDescent="0.3">
      <c r="A694" s="4">
        <v>112201195</v>
      </c>
      <c r="B694" s="5" t="s">
        <v>900</v>
      </c>
      <c r="C694" s="5">
        <v>122</v>
      </c>
      <c r="D694" s="5" t="s">
        <v>99</v>
      </c>
      <c r="E694" s="5">
        <v>1223</v>
      </c>
      <c r="F694" s="5" t="s">
        <v>188</v>
      </c>
      <c r="G694" s="5" t="s">
        <v>46</v>
      </c>
      <c r="H694" s="5" t="s">
        <v>492</v>
      </c>
    </row>
    <row r="695" spans="1:8" x14ac:dyDescent="0.3">
      <c r="A695" s="4">
        <v>112000016</v>
      </c>
      <c r="B695" s="5" t="s">
        <v>901</v>
      </c>
      <c r="C695" s="5">
        <v>120</v>
      </c>
      <c r="D695" s="5" t="s">
        <v>28</v>
      </c>
      <c r="E695" s="5">
        <v>1204</v>
      </c>
      <c r="F695" s="5" t="s">
        <v>29</v>
      </c>
      <c r="G695" s="5" t="s">
        <v>35</v>
      </c>
      <c r="H695" s="5" t="s">
        <v>887</v>
      </c>
    </row>
    <row r="696" spans="1:8" x14ac:dyDescent="0.3">
      <c r="A696" s="4">
        <v>111200612</v>
      </c>
      <c r="B696" s="5" t="s">
        <v>902</v>
      </c>
      <c r="C696" s="5">
        <v>122</v>
      </c>
      <c r="D696" s="5" t="s">
        <v>99</v>
      </c>
      <c r="E696" s="5">
        <v>1227</v>
      </c>
      <c r="F696" s="5" t="s">
        <v>185</v>
      </c>
      <c r="G696" s="5" t="s">
        <v>171</v>
      </c>
      <c r="H696" s="5" t="s">
        <v>172</v>
      </c>
    </row>
    <row r="697" spans="1:8" x14ac:dyDescent="0.3">
      <c r="A697" s="4">
        <v>112101601</v>
      </c>
      <c r="B697" s="5" t="s">
        <v>903</v>
      </c>
      <c r="C697" s="5">
        <v>121</v>
      </c>
      <c r="D697" s="5" t="s">
        <v>58</v>
      </c>
      <c r="E697" s="5">
        <v>1210</v>
      </c>
      <c r="F697" s="5" t="s">
        <v>59</v>
      </c>
      <c r="G697" s="5" t="s">
        <v>40</v>
      </c>
      <c r="H697" s="5" t="s">
        <v>305</v>
      </c>
    </row>
    <row r="698" spans="1:8" x14ac:dyDescent="0.3">
      <c r="A698" s="4">
        <v>112101632</v>
      </c>
      <c r="B698" s="5" t="s">
        <v>904</v>
      </c>
      <c r="C698" s="5">
        <v>121</v>
      </c>
      <c r="D698" s="5" t="s">
        <v>58</v>
      </c>
      <c r="E698" s="5">
        <v>1210</v>
      </c>
      <c r="F698" s="5" t="s">
        <v>59</v>
      </c>
      <c r="G698" s="5" t="s">
        <v>96</v>
      </c>
      <c r="H698" s="5" t="s">
        <v>97</v>
      </c>
    </row>
    <row r="699" spans="1:8" x14ac:dyDescent="0.3">
      <c r="A699" s="4">
        <v>112700020</v>
      </c>
      <c r="B699" s="5" t="s">
        <v>905</v>
      </c>
      <c r="C699" s="5">
        <v>127</v>
      </c>
      <c r="D699" s="5" t="s">
        <v>33</v>
      </c>
      <c r="E699" s="5">
        <v>1272</v>
      </c>
      <c r="F699" s="5" t="s">
        <v>92</v>
      </c>
      <c r="G699" s="5" t="s">
        <v>382</v>
      </c>
      <c r="H699" s="5" t="s">
        <v>383</v>
      </c>
    </row>
    <row r="700" spans="1:8" x14ac:dyDescent="0.3">
      <c r="A700" s="4">
        <v>112500067</v>
      </c>
      <c r="B700" s="5" t="s">
        <v>906</v>
      </c>
      <c r="C700" s="5">
        <v>125</v>
      </c>
      <c r="D700" s="5" t="s">
        <v>105</v>
      </c>
      <c r="E700" s="5">
        <v>1251</v>
      </c>
      <c r="F700" s="5" t="s">
        <v>106</v>
      </c>
      <c r="G700" s="5" t="s">
        <v>727</v>
      </c>
      <c r="H700" s="5" t="s">
        <v>728</v>
      </c>
    </row>
    <row r="701" spans="1:8" x14ac:dyDescent="0.3">
      <c r="A701" s="4">
        <v>112200639</v>
      </c>
      <c r="B701" s="5" t="s">
        <v>907</v>
      </c>
      <c r="C701" s="5">
        <v>124</v>
      </c>
      <c r="D701" s="5" t="s">
        <v>38</v>
      </c>
      <c r="E701" s="5">
        <v>1241</v>
      </c>
      <c r="F701" s="5" t="s">
        <v>39</v>
      </c>
      <c r="G701" s="5" t="s">
        <v>116</v>
      </c>
      <c r="H701" s="5" t="s">
        <v>117</v>
      </c>
    </row>
    <row r="702" spans="1:8" x14ac:dyDescent="0.3">
      <c r="A702" s="4">
        <v>112101716</v>
      </c>
      <c r="B702" s="5" t="s">
        <v>908</v>
      </c>
      <c r="C702" s="5">
        <v>121</v>
      </c>
      <c r="D702" s="5" t="s">
        <v>58</v>
      </c>
      <c r="E702" s="5">
        <v>1210</v>
      </c>
      <c r="F702" s="5" t="s">
        <v>59</v>
      </c>
      <c r="G702" s="5" t="s">
        <v>143</v>
      </c>
      <c r="H702" s="5" t="s">
        <v>144</v>
      </c>
    </row>
    <row r="703" spans="1:8" x14ac:dyDescent="0.3">
      <c r="A703" s="4">
        <v>112101028</v>
      </c>
      <c r="B703" s="5" t="s">
        <v>909</v>
      </c>
      <c r="C703" s="5">
        <v>120</v>
      </c>
      <c r="D703" s="5" t="s">
        <v>28</v>
      </c>
      <c r="E703" s="5">
        <v>1204</v>
      </c>
      <c r="F703" s="5" t="s">
        <v>29</v>
      </c>
      <c r="G703" s="5" t="s">
        <v>62</v>
      </c>
      <c r="H703" s="5" t="s">
        <v>101</v>
      </c>
    </row>
    <row r="704" spans="1:8" x14ac:dyDescent="0.3">
      <c r="A704" s="4">
        <v>112300901</v>
      </c>
      <c r="B704" s="5" t="s">
        <v>910</v>
      </c>
      <c r="C704" s="5">
        <v>123</v>
      </c>
      <c r="D704" s="5" t="s">
        <v>70</v>
      </c>
      <c r="E704" s="5">
        <v>1239</v>
      </c>
      <c r="F704" s="5" t="s">
        <v>71</v>
      </c>
      <c r="G704" s="5" t="s">
        <v>143</v>
      </c>
      <c r="H704" s="5" t="s">
        <v>144</v>
      </c>
    </row>
    <row r="705" spans="1:8" x14ac:dyDescent="0.3">
      <c r="A705" s="4">
        <v>111200747</v>
      </c>
      <c r="B705" s="5" t="s">
        <v>911</v>
      </c>
      <c r="C705" s="5">
        <v>122</v>
      </c>
      <c r="D705" s="5" t="s">
        <v>99</v>
      </c>
      <c r="E705" s="5">
        <v>1227</v>
      </c>
      <c r="F705" s="5" t="s">
        <v>185</v>
      </c>
      <c r="G705" s="5" t="s">
        <v>171</v>
      </c>
      <c r="H705" s="5" t="s">
        <v>172</v>
      </c>
    </row>
    <row r="706" spans="1:8" x14ac:dyDescent="0.3">
      <c r="A706" s="4">
        <v>111248785</v>
      </c>
      <c r="B706" s="5" t="s">
        <v>912</v>
      </c>
      <c r="C706" s="5">
        <v>122</v>
      </c>
      <c r="D706" s="5" t="s">
        <v>99</v>
      </c>
      <c r="E706" s="5">
        <v>1225</v>
      </c>
      <c r="F706" s="5" t="s">
        <v>152</v>
      </c>
      <c r="G706" s="5" t="s">
        <v>249</v>
      </c>
      <c r="H706" s="5" t="s">
        <v>250</v>
      </c>
    </row>
    <row r="707" spans="1:8" x14ac:dyDescent="0.3">
      <c r="A707" s="4">
        <v>111300915</v>
      </c>
      <c r="B707" s="5" t="s">
        <v>913</v>
      </c>
      <c r="C707" s="5">
        <v>126</v>
      </c>
      <c r="D707" s="5" t="s">
        <v>53</v>
      </c>
      <c r="E707" s="5">
        <v>1262</v>
      </c>
      <c r="F707" s="5" t="s">
        <v>54</v>
      </c>
      <c r="G707" s="5" t="s">
        <v>40</v>
      </c>
      <c r="H707" s="5" t="s">
        <v>270</v>
      </c>
    </row>
    <row r="708" spans="1:8" x14ac:dyDescent="0.3">
      <c r="A708" s="4">
        <v>111274452</v>
      </c>
      <c r="B708" s="5" t="s">
        <v>914</v>
      </c>
      <c r="C708" s="5">
        <v>122</v>
      </c>
      <c r="D708" s="5" t="s">
        <v>99</v>
      </c>
      <c r="E708" s="5">
        <v>1227</v>
      </c>
      <c r="F708" s="5" t="s">
        <v>185</v>
      </c>
      <c r="G708" s="5" t="s">
        <v>249</v>
      </c>
      <c r="H708" s="5" t="s">
        <v>249</v>
      </c>
    </row>
    <row r="709" spans="1:8" x14ac:dyDescent="0.3">
      <c r="A709" s="4">
        <v>112200957</v>
      </c>
      <c r="B709" s="5" t="s">
        <v>915</v>
      </c>
      <c r="C709" s="5">
        <v>122</v>
      </c>
      <c r="D709" s="5" t="s">
        <v>99</v>
      </c>
      <c r="E709" s="5">
        <v>1223</v>
      </c>
      <c r="F709" s="5" t="s">
        <v>188</v>
      </c>
      <c r="G709" s="5" t="s">
        <v>189</v>
      </c>
      <c r="H709" s="5" t="s">
        <v>190</v>
      </c>
    </row>
    <row r="710" spans="1:8" x14ac:dyDescent="0.3">
      <c r="A710" s="4">
        <v>111248216</v>
      </c>
      <c r="B710" s="5" t="s">
        <v>916</v>
      </c>
      <c r="C710" s="5">
        <v>122</v>
      </c>
      <c r="D710" s="5" t="s">
        <v>99</v>
      </c>
      <c r="E710" s="5">
        <v>1225</v>
      </c>
      <c r="F710" s="5" t="s">
        <v>152</v>
      </c>
      <c r="G710" s="5" t="s">
        <v>249</v>
      </c>
      <c r="H710" s="5" t="s">
        <v>250</v>
      </c>
    </row>
    <row r="711" spans="1:8" x14ac:dyDescent="0.3">
      <c r="A711" s="4">
        <v>112300644</v>
      </c>
      <c r="B711" s="5" t="s">
        <v>917</v>
      </c>
      <c r="C711" s="5">
        <v>127</v>
      </c>
      <c r="D711" s="5" t="s">
        <v>33</v>
      </c>
      <c r="E711" s="5">
        <v>1271</v>
      </c>
      <c r="F711" s="5" t="s">
        <v>34</v>
      </c>
      <c r="G711" s="5" t="s">
        <v>55</v>
      </c>
      <c r="H711" s="5" t="s">
        <v>258</v>
      </c>
    </row>
    <row r="712" spans="1:8" x14ac:dyDescent="0.3">
      <c r="A712" s="4">
        <v>112400073</v>
      </c>
      <c r="B712" s="5" t="s">
        <v>918</v>
      </c>
      <c r="C712" s="5">
        <v>124</v>
      </c>
      <c r="D712" s="5" t="s">
        <v>38</v>
      </c>
      <c r="E712" s="5">
        <v>1242</v>
      </c>
      <c r="F712" s="5" t="s">
        <v>50</v>
      </c>
      <c r="G712" s="5" t="s">
        <v>143</v>
      </c>
      <c r="H712" s="5" t="s">
        <v>144</v>
      </c>
    </row>
    <row r="713" spans="1:8" x14ac:dyDescent="0.3">
      <c r="A713" s="4">
        <v>112201163</v>
      </c>
      <c r="B713" s="5" t="s">
        <v>919</v>
      </c>
      <c r="C713" s="5">
        <v>122</v>
      </c>
      <c r="D713" s="5" t="s">
        <v>99</v>
      </c>
      <c r="E713" s="5">
        <v>1223</v>
      </c>
      <c r="F713" s="5" t="s">
        <v>188</v>
      </c>
      <c r="G713" s="5" t="s">
        <v>143</v>
      </c>
      <c r="H713" s="5" t="s">
        <v>144</v>
      </c>
    </row>
    <row r="714" spans="1:8" x14ac:dyDescent="0.3">
      <c r="A714" s="4">
        <v>112101589</v>
      </c>
      <c r="B714" s="5" t="s">
        <v>920</v>
      </c>
      <c r="C714" s="5">
        <v>121</v>
      </c>
      <c r="D714" s="5" t="s">
        <v>58</v>
      </c>
      <c r="E714" s="5">
        <v>1210</v>
      </c>
      <c r="F714" s="5" t="s">
        <v>59</v>
      </c>
      <c r="G714" s="5" t="s">
        <v>79</v>
      </c>
      <c r="H714" s="5" t="s">
        <v>131</v>
      </c>
    </row>
    <row r="715" spans="1:8" x14ac:dyDescent="0.3">
      <c r="A715" s="4">
        <v>112100762</v>
      </c>
      <c r="B715" s="5" t="s">
        <v>921</v>
      </c>
      <c r="C715" s="5">
        <v>120</v>
      </c>
      <c r="D715" s="5" t="s">
        <v>28</v>
      </c>
      <c r="E715" s="5">
        <v>1204</v>
      </c>
      <c r="F715" s="5" t="s">
        <v>29</v>
      </c>
      <c r="G715" s="5" t="s">
        <v>135</v>
      </c>
      <c r="H715" s="5" t="s">
        <v>402</v>
      </c>
    </row>
    <row r="716" spans="1:8" x14ac:dyDescent="0.3">
      <c r="A716" s="4">
        <v>112100891</v>
      </c>
      <c r="B716" s="5" t="s">
        <v>922</v>
      </c>
      <c r="C716" s="5">
        <v>121</v>
      </c>
      <c r="D716" s="5" t="s">
        <v>58</v>
      </c>
      <c r="E716" s="5">
        <v>1211</v>
      </c>
      <c r="F716" s="5" t="s">
        <v>147</v>
      </c>
      <c r="G716" s="5" t="s">
        <v>46</v>
      </c>
      <c r="H716" s="5" t="s">
        <v>380</v>
      </c>
    </row>
    <row r="717" spans="1:8" x14ac:dyDescent="0.3">
      <c r="A717" s="4">
        <v>112100311</v>
      </c>
      <c r="B717" s="5" t="s">
        <v>923</v>
      </c>
      <c r="C717" s="5">
        <v>121</v>
      </c>
      <c r="D717" s="5" t="s">
        <v>58</v>
      </c>
      <c r="E717" s="5">
        <v>1211</v>
      </c>
      <c r="F717" s="5" t="s">
        <v>147</v>
      </c>
      <c r="G717" s="5" t="s">
        <v>143</v>
      </c>
      <c r="H717" s="5" t="s">
        <v>462</v>
      </c>
    </row>
    <row r="718" spans="1:8" x14ac:dyDescent="0.3">
      <c r="A718" s="4">
        <v>112200883</v>
      </c>
      <c r="B718" s="5" t="s">
        <v>924</v>
      </c>
      <c r="C718" s="5">
        <v>122</v>
      </c>
      <c r="D718" s="5" t="s">
        <v>99</v>
      </c>
      <c r="E718" s="5">
        <v>1223</v>
      </c>
      <c r="F718" s="5" t="s">
        <v>188</v>
      </c>
      <c r="G718" s="5" t="s">
        <v>189</v>
      </c>
      <c r="H718" s="5" t="s">
        <v>190</v>
      </c>
    </row>
    <row r="719" spans="1:8" x14ac:dyDescent="0.3">
      <c r="A719" s="4">
        <v>112300819</v>
      </c>
      <c r="B719" s="5" t="s">
        <v>925</v>
      </c>
      <c r="C719" s="5">
        <v>128</v>
      </c>
      <c r="D719" s="5" t="s">
        <v>224</v>
      </c>
      <c r="E719" s="5">
        <v>1282</v>
      </c>
      <c r="F719" s="5" t="s">
        <v>233</v>
      </c>
      <c r="G719" s="5" t="s">
        <v>174</v>
      </c>
      <c r="H719" s="5" t="s">
        <v>234</v>
      </c>
    </row>
    <row r="720" spans="1:8" x14ac:dyDescent="0.3">
      <c r="A720" s="4">
        <v>112100761</v>
      </c>
      <c r="B720" s="5" t="s">
        <v>926</v>
      </c>
      <c r="C720" s="5">
        <v>121</v>
      </c>
      <c r="D720" s="5" t="s">
        <v>58</v>
      </c>
      <c r="E720" s="5">
        <v>1210</v>
      </c>
      <c r="F720" s="5" t="s">
        <v>59</v>
      </c>
      <c r="G720" s="5" t="s">
        <v>116</v>
      </c>
      <c r="H720" s="5" t="s">
        <v>148</v>
      </c>
    </row>
    <row r="721" spans="1:8" x14ac:dyDescent="0.3">
      <c r="A721" s="4">
        <v>112100649</v>
      </c>
      <c r="B721" s="5" t="s">
        <v>927</v>
      </c>
      <c r="C721" s="5">
        <v>120</v>
      </c>
      <c r="D721" s="5" t="s">
        <v>28</v>
      </c>
      <c r="E721" s="5">
        <v>1201</v>
      </c>
      <c r="F721" s="5" t="s">
        <v>78</v>
      </c>
      <c r="G721" s="5" t="s">
        <v>46</v>
      </c>
      <c r="H721" s="5" t="s">
        <v>103</v>
      </c>
    </row>
    <row r="722" spans="1:8" x14ac:dyDescent="0.3">
      <c r="A722" s="4">
        <v>111300552</v>
      </c>
      <c r="B722" s="5" t="s">
        <v>928</v>
      </c>
      <c r="C722" s="5">
        <v>127</v>
      </c>
      <c r="D722" s="5" t="s">
        <v>33</v>
      </c>
      <c r="E722" s="5">
        <v>1271</v>
      </c>
      <c r="F722" s="5" t="s">
        <v>34</v>
      </c>
      <c r="G722" s="5" t="s">
        <v>35</v>
      </c>
      <c r="H722" s="5" t="s">
        <v>36</v>
      </c>
    </row>
    <row r="723" spans="1:8" x14ac:dyDescent="0.3">
      <c r="A723" s="4">
        <v>112200236</v>
      </c>
      <c r="B723" s="5" t="s">
        <v>929</v>
      </c>
      <c r="C723" s="5">
        <v>124</v>
      </c>
      <c r="D723" s="5" t="s">
        <v>38</v>
      </c>
      <c r="E723" s="5">
        <v>1241</v>
      </c>
      <c r="F723" s="5" t="s">
        <v>39</v>
      </c>
      <c r="G723" s="5" t="s">
        <v>40</v>
      </c>
      <c r="H723" s="5" t="s">
        <v>41</v>
      </c>
    </row>
    <row r="724" spans="1:8" x14ac:dyDescent="0.3">
      <c r="A724" s="4">
        <v>112201225</v>
      </c>
      <c r="B724" s="5" t="s">
        <v>930</v>
      </c>
      <c r="C724" s="5">
        <v>122</v>
      </c>
      <c r="D724" s="5" t="s">
        <v>99</v>
      </c>
      <c r="E724" s="5">
        <v>1224</v>
      </c>
      <c r="F724" s="5" t="s">
        <v>100</v>
      </c>
      <c r="G724" s="5" t="s">
        <v>30</v>
      </c>
      <c r="H724" s="5" t="s">
        <v>31</v>
      </c>
    </row>
    <row r="725" spans="1:8" x14ac:dyDescent="0.3">
      <c r="A725" s="4">
        <v>111225548</v>
      </c>
      <c r="B725" s="5" t="s">
        <v>931</v>
      </c>
      <c r="C725" s="5">
        <v>124</v>
      </c>
      <c r="D725" s="5" t="s">
        <v>38</v>
      </c>
      <c r="E725" s="5">
        <v>1241</v>
      </c>
      <c r="F725" s="5" t="s">
        <v>39</v>
      </c>
      <c r="G725" s="5" t="s">
        <v>40</v>
      </c>
      <c r="H725" s="5" t="s">
        <v>41</v>
      </c>
    </row>
    <row r="726" spans="1:8" x14ac:dyDescent="0.3">
      <c r="A726" s="4">
        <v>111316173</v>
      </c>
      <c r="B726" s="5" t="s">
        <v>932</v>
      </c>
      <c r="C726" s="5">
        <v>120</v>
      </c>
      <c r="D726" s="5" t="s">
        <v>28</v>
      </c>
      <c r="E726" s="5">
        <v>1204</v>
      </c>
      <c r="F726" s="5" t="s">
        <v>29</v>
      </c>
      <c r="G726" s="5" t="s">
        <v>35</v>
      </c>
      <c r="H726" s="5" t="s">
        <v>292</v>
      </c>
    </row>
    <row r="727" spans="1:8" x14ac:dyDescent="0.3">
      <c r="A727" s="4">
        <v>112300671</v>
      </c>
      <c r="B727" s="5" t="s">
        <v>933</v>
      </c>
      <c r="C727" s="5">
        <v>126</v>
      </c>
      <c r="D727" s="5" t="s">
        <v>53</v>
      </c>
      <c r="E727" s="5">
        <v>1262</v>
      </c>
      <c r="F727" s="5" t="s">
        <v>54</v>
      </c>
      <c r="G727" s="5" t="s">
        <v>55</v>
      </c>
      <c r="H727" s="5" t="s">
        <v>56</v>
      </c>
    </row>
    <row r="728" spans="1:8" x14ac:dyDescent="0.3">
      <c r="A728" s="4">
        <v>112101479</v>
      </c>
      <c r="B728" s="5" t="s">
        <v>934</v>
      </c>
      <c r="C728" s="5">
        <v>121</v>
      </c>
      <c r="D728" s="5" t="s">
        <v>58</v>
      </c>
      <c r="E728" s="5">
        <v>1210</v>
      </c>
      <c r="F728" s="5" t="s">
        <v>59</v>
      </c>
      <c r="G728" s="5" t="s">
        <v>125</v>
      </c>
      <c r="H728" s="5" t="s">
        <v>126</v>
      </c>
    </row>
    <row r="729" spans="1:8" x14ac:dyDescent="0.3">
      <c r="A729" s="4">
        <v>112101529</v>
      </c>
      <c r="B729" s="5" t="s">
        <v>935</v>
      </c>
      <c r="C729" s="5">
        <v>121</v>
      </c>
      <c r="D729" s="5" t="s">
        <v>58</v>
      </c>
      <c r="E729" s="5">
        <v>1210</v>
      </c>
      <c r="F729" s="5" t="s">
        <v>59</v>
      </c>
      <c r="G729" s="5" t="s">
        <v>46</v>
      </c>
      <c r="H729" s="5" t="s">
        <v>219</v>
      </c>
    </row>
    <row r="730" spans="1:8" x14ac:dyDescent="0.3">
      <c r="A730" s="4">
        <v>112200614</v>
      </c>
      <c r="B730" s="5" t="s">
        <v>936</v>
      </c>
      <c r="C730" s="5">
        <v>124</v>
      </c>
      <c r="D730" s="5" t="s">
        <v>38</v>
      </c>
      <c r="E730" s="5">
        <v>1242</v>
      </c>
      <c r="F730" s="5" t="s">
        <v>50</v>
      </c>
      <c r="G730" s="5" t="s">
        <v>125</v>
      </c>
      <c r="H730" s="5" t="s">
        <v>230</v>
      </c>
    </row>
    <row r="731" spans="1:8" x14ac:dyDescent="0.3">
      <c r="A731" s="4">
        <v>112000124</v>
      </c>
      <c r="B731" s="5" t="s">
        <v>937</v>
      </c>
      <c r="C731" s="5">
        <v>120</v>
      </c>
      <c r="D731" s="5" t="s">
        <v>28</v>
      </c>
      <c r="E731" s="5">
        <v>1201</v>
      </c>
      <c r="F731" s="5" t="s">
        <v>78</v>
      </c>
      <c r="G731" s="5" t="s">
        <v>143</v>
      </c>
      <c r="H731" s="5" t="s">
        <v>337</v>
      </c>
    </row>
    <row r="732" spans="1:8" x14ac:dyDescent="0.3">
      <c r="A732" s="4">
        <v>112000208</v>
      </c>
      <c r="B732" s="5" t="s">
        <v>938</v>
      </c>
      <c r="C732" s="5">
        <v>120</v>
      </c>
      <c r="D732" s="5" t="s">
        <v>28</v>
      </c>
      <c r="E732" s="5">
        <v>1201</v>
      </c>
      <c r="F732" s="5" t="s">
        <v>78</v>
      </c>
      <c r="G732" s="5" t="s">
        <v>60</v>
      </c>
      <c r="H732" s="5" t="s">
        <v>60</v>
      </c>
    </row>
    <row r="733" spans="1:8" x14ac:dyDescent="0.3">
      <c r="A733" s="4">
        <v>112201087</v>
      </c>
      <c r="B733" s="5" t="s">
        <v>939</v>
      </c>
      <c r="C733" s="5">
        <v>122</v>
      </c>
      <c r="D733" s="5" t="s">
        <v>99</v>
      </c>
      <c r="E733" s="5">
        <v>1223</v>
      </c>
      <c r="F733" s="5" t="s">
        <v>188</v>
      </c>
      <c r="G733" s="5" t="s">
        <v>55</v>
      </c>
      <c r="H733" s="5" t="s">
        <v>612</v>
      </c>
    </row>
    <row r="734" spans="1:8" x14ac:dyDescent="0.3">
      <c r="A734" s="4">
        <v>112201213</v>
      </c>
      <c r="B734" s="5" t="s">
        <v>940</v>
      </c>
      <c r="C734" s="5">
        <v>122</v>
      </c>
      <c r="D734" s="5" t="s">
        <v>99</v>
      </c>
      <c r="E734" s="5">
        <v>1224</v>
      </c>
      <c r="F734" s="5" t="s">
        <v>100</v>
      </c>
      <c r="G734" s="5" t="s">
        <v>60</v>
      </c>
      <c r="H734" s="5" t="s">
        <v>60</v>
      </c>
    </row>
    <row r="735" spans="1:8" x14ac:dyDescent="0.3">
      <c r="A735" s="4">
        <v>112300593</v>
      </c>
      <c r="B735" s="5" t="s">
        <v>941</v>
      </c>
      <c r="C735" s="5">
        <v>123</v>
      </c>
      <c r="D735" s="5" t="s">
        <v>70</v>
      </c>
      <c r="E735" s="5">
        <v>1238</v>
      </c>
      <c r="F735" s="5" t="s">
        <v>85</v>
      </c>
      <c r="G735" s="5" t="s">
        <v>72</v>
      </c>
      <c r="H735" s="5" t="s">
        <v>73</v>
      </c>
    </row>
    <row r="736" spans="1:8" x14ac:dyDescent="0.3">
      <c r="A736" s="4">
        <v>112700040</v>
      </c>
      <c r="B736" s="5" t="s">
        <v>942</v>
      </c>
      <c r="C736" s="5">
        <v>127</v>
      </c>
      <c r="D736" s="5" t="s">
        <v>33</v>
      </c>
      <c r="E736" s="5">
        <v>1272</v>
      </c>
      <c r="F736" s="5" t="s">
        <v>92</v>
      </c>
      <c r="G736" s="5" t="s">
        <v>55</v>
      </c>
      <c r="H736" s="5" t="s">
        <v>385</v>
      </c>
    </row>
    <row r="737" spans="1:8" x14ac:dyDescent="0.3">
      <c r="A737" s="4">
        <v>111200744</v>
      </c>
      <c r="B737" s="5" t="s">
        <v>943</v>
      </c>
      <c r="C737" s="5">
        <v>124</v>
      </c>
      <c r="D737" s="5" t="s">
        <v>38</v>
      </c>
      <c r="E737" s="5">
        <v>1241</v>
      </c>
      <c r="F737" s="5" t="s">
        <v>39</v>
      </c>
      <c r="G737" s="5" t="s">
        <v>143</v>
      </c>
      <c r="H737" s="5" t="s">
        <v>512</v>
      </c>
    </row>
    <row r="738" spans="1:8" x14ac:dyDescent="0.3">
      <c r="A738" s="4">
        <v>111118148</v>
      </c>
      <c r="B738" s="5" t="s">
        <v>944</v>
      </c>
      <c r="C738" s="5">
        <v>121</v>
      </c>
      <c r="D738" s="5" t="s">
        <v>58</v>
      </c>
      <c r="E738" s="5">
        <v>1211</v>
      </c>
      <c r="F738" s="5" t="s">
        <v>147</v>
      </c>
      <c r="G738" s="5" t="s">
        <v>89</v>
      </c>
      <c r="H738" s="5" t="s">
        <v>90</v>
      </c>
    </row>
    <row r="739" spans="1:8" x14ac:dyDescent="0.3">
      <c r="A739" s="4">
        <v>112000044</v>
      </c>
      <c r="B739" s="5" t="s">
        <v>945</v>
      </c>
      <c r="C739" s="5">
        <v>120</v>
      </c>
      <c r="D739" s="5" t="s">
        <v>28</v>
      </c>
      <c r="E739" s="5">
        <v>1201</v>
      </c>
      <c r="F739" s="5" t="s">
        <v>78</v>
      </c>
      <c r="G739" s="5" t="s">
        <v>143</v>
      </c>
      <c r="H739" s="5" t="s">
        <v>512</v>
      </c>
    </row>
    <row r="740" spans="1:8" x14ac:dyDescent="0.3">
      <c r="A740" s="4">
        <v>112200992</v>
      </c>
      <c r="B740" s="5" t="s">
        <v>946</v>
      </c>
      <c r="C740" s="5">
        <v>124</v>
      </c>
      <c r="D740" s="5" t="s">
        <v>38</v>
      </c>
      <c r="E740" s="5">
        <v>1241</v>
      </c>
      <c r="F740" s="5" t="s">
        <v>39</v>
      </c>
      <c r="G740" s="5" t="s">
        <v>46</v>
      </c>
      <c r="H740" s="5" t="s">
        <v>47</v>
      </c>
    </row>
    <row r="741" spans="1:8" x14ac:dyDescent="0.3">
      <c r="A741" s="4">
        <v>112500068</v>
      </c>
      <c r="B741" s="5" t="s">
        <v>947</v>
      </c>
      <c r="C741" s="5">
        <v>125</v>
      </c>
      <c r="D741" s="5" t="s">
        <v>105</v>
      </c>
      <c r="E741" s="5">
        <v>1252</v>
      </c>
      <c r="F741" s="5" t="s">
        <v>115</v>
      </c>
      <c r="G741" s="5" t="s">
        <v>727</v>
      </c>
      <c r="H741" s="5" t="s">
        <v>728</v>
      </c>
    </row>
    <row r="742" spans="1:8" x14ac:dyDescent="0.3">
      <c r="A742" s="4">
        <v>112100544</v>
      </c>
      <c r="B742" s="5" t="s">
        <v>948</v>
      </c>
      <c r="C742" s="5">
        <v>120</v>
      </c>
      <c r="D742" s="5" t="s">
        <v>28</v>
      </c>
      <c r="E742" s="5">
        <v>1202</v>
      </c>
      <c r="F742" s="5" t="s">
        <v>165</v>
      </c>
      <c r="G742" s="5" t="s">
        <v>189</v>
      </c>
      <c r="H742" s="5" t="s">
        <v>190</v>
      </c>
    </row>
    <row r="743" spans="1:8" x14ac:dyDescent="0.3">
      <c r="A743" s="4">
        <v>112200607</v>
      </c>
      <c r="B743" s="5" t="s">
        <v>949</v>
      </c>
      <c r="C743" s="5">
        <v>122</v>
      </c>
      <c r="D743" s="5" t="s">
        <v>99</v>
      </c>
      <c r="E743" s="5">
        <v>1224</v>
      </c>
      <c r="F743" s="5" t="s">
        <v>100</v>
      </c>
      <c r="G743" s="5" t="s">
        <v>197</v>
      </c>
      <c r="H743" s="5" t="s">
        <v>198</v>
      </c>
    </row>
    <row r="744" spans="1:8" x14ac:dyDescent="0.3">
      <c r="A744" s="4">
        <v>112101636</v>
      </c>
      <c r="B744" s="5" t="s">
        <v>950</v>
      </c>
      <c r="C744" s="5">
        <v>121</v>
      </c>
      <c r="D744" s="5" t="s">
        <v>58</v>
      </c>
      <c r="E744" s="5">
        <v>1210</v>
      </c>
      <c r="F744" s="5" t="s">
        <v>59</v>
      </c>
      <c r="G744" s="5" t="s">
        <v>40</v>
      </c>
      <c r="H744" s="5" t="s">
        <v>305</v>
      </c>
    </row>
    <row r="745" spans="1:8" x14ac:dyDescent="0.3">
      <c r="A745" s="4">
        <v>112100920</v>
      </c>
      <c r="B745" s="5" t="s">
        <v>951</v>
      </c>
      <c r="C745" s="5">
        <v>120</v>
      </c>
      <c r="D745" s="5" t="s">
        <v>28</v>
      </c>
      <c r="E745" s="5">
        <v>1204</v>
      </c>
      <c r="F745" s="5" t="s">
        <v>29</v>
      </c>
      <c r="G745" s="5" t="s">
        <v>35</v>
      </c>
      <c r="H745" s="5" t="s">
        <v>887</v>
      </c>
    </row>
    <row r="746" spans="1:8" x14ac:dyDescent="0.3">
      <c r="A746" s="4">
        <v>112200469</v>
      </c>
      <c r="B746" s="5" t="s">
        <v>952</v>
      </c>
      <c r="C746" s="5">
        <v>122</v>
      </c>
      <c r="D746" s="5" t="s">
        <v>99</v>
      </c>
      <c r="E746" s="5">
        <v>1225</v>
      </c>
      <c r="F746" s="5" t="s">
        <v>152</v>
      </c>
      <c r="G746" s="5" t="s">
        <v>197</v>
      </c>
      <c r="H746" s="5" t="s">
        <v>359</v>
      </c>
    </row>
    <row r="747" spans="1:8" x14ac:dyDescent="0.3">
      <c r="A747" s="4">
        <v>112300239</v>
      </c>
      <c r="B747" s="5" t="s">
        <v>953</v>
      </c>
      <c r="C747" s="5">
        <v>123</v>
      </c>
      <c r="D747" s="5" t="s">
        <v>70</v>
      </c>
      <c r="E747" s="5">
        <v>1238</v>
      </c>
      <c r="F747" s="5" t="s">
        <v>85</v>
      </c>
      <c r="G747" s="5" t="s">
        <v>143</v>
      </c>
      <c r="H747" s="5" t="s">
        <v>144</v>
      </c>
    </row>
    <row r="748" spans="1:8" x14ac:dyDescent="0.3">
      <c r="A748" s="4">
        <v>112100819</v>
      </c>
      <c r="B748" s="5" t="s">
        <v>954</v>
      </c>
      <c r="C748" s="5">
        <v>121</v>
      </c>
      <c r="D748" s="5" t="s">
        <v>58</v>
      </c>
      <c r="E748" s="5">
        <v>1211</v>
      </c>
      <c r="F748" s="5" t="s">
        <v>147</v>
      </c>
      <c r="G748" s="5" t="s">
        <v>116</v>
      </c>
      <c r="H748" s="5" t="s">
        <v>148</v>
      </c>
    </row>
    <row r="749" spans="1:8" x14ac:dyDescent="0.3">
      <c r="A749" s="4">
        <v>112101608</v>
      </c>
      <c r="B749" s="5" t="s">
        <v>955</v>
      </c>
      <c r="C749" s="5">
        <v>121</v>
      </c>
      <c r="D749" s="5" t="s">
        <v>58</v>
      </c>
      <c r="E749" s="5">
        <v>1210</v>
      </c>
      <c r="F749" s="5" t="s">
        <v>59</v>
      </c>
      <c r="G749" s="5" t="s">
        <v>46</v>
      </c>
      <c r="H749" s="5" t="s">
        <v>219</v>
      </c>
    </row>
    <row r="750" spans="1:8" x14ac:dyDescent="0.3">
      <c r="A750" s="4">
        <v>111100702</v>
      </c>
      <c r="B750" s="5" t="s">
        <v>956</v>
      </c>
      <c r="C750" s="5">
        <v>120</v>
      </c>
      <c r="D750" s="5" t="s">
        <v>28</v>
      </c>
      <c r="E750" s="5">
        <v>1204</v>
      </c>
      <c r="F750" s="5" t="s">
        <v>29</v>
      </c>
      <c r="G750" s="5" t="s">
        <v>40</v>
      </c>
      <c r="H750" s="5" t="s">
        <v>299</v>
      </c>
    </row>
    <row r="751" spans="1:8" x14ac:dyDescent="0.3">
      <c r="A751" s="4">
        <v>112400083</v>
      </c>
      <c r="B751" s="5" t="s">
        <v>957</v>
      </c>
      <c r="C751" s="5">
        <v>124</v>
      </c>
      <c r="D751" s="5" t="s">
        <v>38</v>
      </c>
      <c r="E751" s="5">
        <v>1241</v>
      </c>
      <c r="F751" s="5" t="s">
        <v>39</v>
      </c>
      <c r="G751" s="5" t="s">
        <v>46</v>
      </c>
      <c r="H751" s="5" t="s">
        <v>47</v>
      </c>
    </row>
    <row r="752" spans="1:8" x14ac:dyDescent="0.3">
      <c r="A752" s="4">
        <v>112300342</v>
      </c>
      <c r="B752" s="5" t="s">
        <v>958</v>
      </c>
      <c r="C752" s="5">
        <v>123</v>
      </c>
      <c r="D752" s="5" t="s">
        <v>70</v>
      </c>
      <c r="E752" s="5">
        <v>1238</v>
      </c>
      <c r="F752" s="5" t="s">
        <v>85</v>
      </c>
      <c r="G752" s="5" t="s">
        <v>86</v>
      </c>
      <c r="H752" s="5" t="s">
        <v>87</v>
      </c>
    </row>
    <row r="753" spans="1:8" x14ac:dyDescent="0.3">
      <c r="A753" s="4">
        <v>112200445</v>
      </c>
      <c r="B753" s="5" t="s">
        <v>959</v>
      </c>
      <c r="C753" s="5">
        <v>122</v>
      </c>
      <c r="D753" s="5" t="s">
        <v>99</v>
      </c>
      <c r="E753" s="5">
        <v>1225</v>
      </c>
      <c r="F753" s="5" t="s">
        <v>152</v>
      </c>
      <c r="G753" s="5" t="s">
        <v>197</v>
      </c>
      <c r="H753" s="5" t="s">
        <v>359</v>
      </c>
    </row>
    <row r="754" spans="1:8" x14ac:dyDescent="0.3">
      <c r="A754" s="4">
        <v>112300271</v>
      </c>
      <c r="B754" s="5" t="s">
        <v>960</v>
      </c>
      <c r="C754" s="5">
        <v>123</v>
      </c>
      <c r="D754" s="5" t="s">
        <v>70</v>
      </c>
      <c r="E754" s="5">
        <v>1238</v>
      </c>
      <c r="F754" s="5" t="s">
        <v>85</v>
      </c>
      <c r="G754" s="5" t="s">
        <v>86</v>
      </c>
      <c r="H754" s="5" t="s">
        <v>87</v>
      </c>
    </row>
    <row r="755" spans="1:8" x14ac:dyDescent="0.3">
      <c r="A755" s="4">
        <v>112201095</v>
      </c>
      <c r="B755" s="5" t="s">
        <v>961</v>
      </c>
      <c r="C755" s="5">
        <v>122</v>
      </c>
      <c r="D755" s="5" t="s">
        <v>99</v>
      </c>
      <c r="E755" s="5">
        <v>1223</v>
      </c>
      <c r="F755" s="5" t="s">
        <v>188</v>
      </c>
      <c r="G755" s="5" t="s">
        <v>143</v>
      </c>
      <c r="H755" s="5" t="s">
        <v>144</v>
      </c>
    </row>
    <row r="756" spans="1:8" x14ac:dyDescent="0.3">
      <c r="A756" s="4">
        <v>112201053</v>
      </c>
      <c r="B756" s="5" t="s">
        <v>962</v>
      </c>
      <c r="C756" s="5">
        <v>122</v>
      </c>
      <c r="D756" s="5" t="s">
        <v>99</v>
      </c>
      <c r="E756" s="5">
        <v>1224</v>
      </c>
      <c r="F756" s="5" t="s">
        <v>100</v>
      </c>
      <c r="G756" s="5" t="s">
        <v>79</v>
      </c>
      <c r="H756" s="5" t="s">
        <v>155</v>
      </c>
    </row>
    <row r="757" spans="1:8" x14ac:dyDescent="0.3">
      <c r="A757" s="4">
        <v>112000111</v>
      </c>
      <c r="B757" s="5" t="s">
        <v>963</v>
      </c>
      <c r="C757" s="5">
        <v>120</v>
      </c>
      <c r="D757" s="5" t="s">
        <v>28</v>
      </c>
      <c r="E757" s="5">
        <v>1204</v>
      </c>
      <c r="F757" s="5" t="s">
        <v>29</v>
      </c>
      <c r="G757" s="5" t="s">
        <v>62</v>
      </c>
      <c r="H757" s="5" t="s">
        <v>101</v>
      </c>
    </row>
    <row r="758" spans="1:8" x14ac:dyDescent="0.3">
      <c r="A758" s="4">
        <v>112300617</v>
      </c>
      <c r="B758" s="5" t="s">
        <v>964</v>
      </c>
      <c r="C758" s="5">
        <v>128</v>
      </c>
      <c r="D758" s="5" t="s">
        <v>224</v>
      </c>
      <c r="E758" s="5">
        <v>1281</v>
      </c>
      <c r="F758" s="5" t="s">
        <v>225</v>
      </c>
      <c r="G758" s="5" t="s">
        <v>60</v>
      </c>
      <c r="H758" s="5" t="s">
        <v>60</v>
      </c>
    </row>
    <row r="759" spans="1:8" x14ac:dyDescent="0.3">
      <c r="A759" s="4">
        <v>112101506</v>
      </c>
      <c r="B759" s="5" t="s">
        <v>965</v>
      </c>
      <c r="C759" s="5">
        <v>121</v>
      </c>
      <c r="D759" s="5" t="s">
        <v>58</v>
      </c>
      <c r="E759" s="5">
        <v>1210</v>
      </c>
      <c r="F759" s="5" t="s">
        <v>59</v>
      </c>
      <c r="G759" s="5" t="s">
        <v>125</v>
      </c>
      <c r="H759" s="5" t="s">
        <v>126</v>
      </c>
    </row>
    <row r="760" spans="1:8" x14ac:dyDescent="0.3">
      <c r="A760" s="4">
        <v>112300267</v>
      </c>
      <c r="B760" s="5" t="s">
        <v>966</v>
      </c>
      <c r="C760" s="5">
        <v>123</v>
      </c>
      <c r="D760" s="5" t="s">
        <v>70</v>
      </c>
      <c r="E760" s="5">
        <v>1238</v>
      </c>
      <c r="F760" s="5" t="s">
        <v>85</v>
      </c>
      <c r="G760" s="5" t="s">
        <v>72</v>
      </c>
      <c r="H760" s="5" t="s">
        <v>73</v>
      </c>
    </row>
    <row r="761" spans="1:8" x14ac:dyDescent="0.3">
      <c r="A761" s="4">
        <v>112700071</v>
      </c>
      <c r="B761" s="5" t="s">
        <v>967</v>
      </c>
      <c r="C761" s="5">
        <v>127</v>
      </c>
      <c r="D761" s="5" t="s">
        <v>33</v>
      </c>
      <c r="E761" s="5">
        <v>1272</v>
      </c>
      <c r="F761" s="5" t="s">
        <v>92</v>
      </c>
      <c r="G761" s="5" t="s">
        <v>60</v>
      </c>
      <c r="H761" s="5" t="s">
        <v>60</v>
      </c>
    </row>
    <row r="762" spans="1:8" x14ac:dyDescent="0.3">
      <c r="A762" s="4">
        <v>112200819</v>
      </c>
      <c r="B762" s="5" t="s">
        <v>968</v>
      </c>
      <c r="C762" s="5">
        <v>122</v>
      </c>
      <c r="D762" s="5" t="s">
        <v>99</v>
      </c>
      <c r="E762" s="5">
        <v>1224</v>
      </c>
      <c r="F762" s="5" t="s">
        <v>100</v>
      </c>
      <c r="G762" s="5" t="s">
        <v>197</v>
      </c>
      <c r="H762" s="5" t="s">
        <v>198</v>
      </c>
    </row>
    <row r="763" spans="1:8" x14ac:dyDescent="0.3">
      <c r="A763" s="4">
        <v>112700057</v>
      </c>
      <c r="B763" s="5" t="s">
        <v>969</v>
      </c>
      <c r="C763" s="5">
        <v>127</v>
      </c>
      <c r="D763" s="5" t="s">
        <v>33</v>
      </c>
      <c r="E763" s="5">
        <v>1271</v>
      </c>
      <c r="F763" s="5" t="s">
        <v>34</v>
      </c>
      <c r="G763" s="5" t="s">
        <v>55</v>
      </c>
      <c r="H763" s="5" t="s">
        <v>441</v>
      </c>
    </row>
    <row r="764" spans="1:8" x14ac:dyDescent="0.3">
      <c r="A764" s="4">
        <v>112101223</v>
      </c>
      <c r="B764" s="5" t="s">
        <v>970</v>
      </c>
      <c r="C764" s="5">
        <v>121</v>
      </c>
      <c r="D764" s="5" t="s">
        <v>58</v>
      </c>
      <c r="E764" s="5">
        <v>1210</v>
      </c>
      <c r="F764" s="5" t="s">
        <v>59</v>
      </c>
      <c r="G764" s="5" t="s">
        <v>96</v>
      </c>
      <c r="H764" s="5" t="s">
        <v>97</v>
      </c>
    </row>
    <row r="765" spans="1:8" x14ac:dyDescent="0.3">
      <c r="A765" s="4">
        <v>112800033</v>
      </c>
      <c r="B765" s="5" t="s">
        <v>971</v>
      </c>
      <c r="C765" s="5">
        <v>128</v>
      </c>
      <c r="D765" s="5" t="s">
        <v>224</v>
      </c>
      <c r="E765" s="5">
        <v>1281</v>
      </c>
      <c r="F765" s="5" t="s">
        <v>225</v>
      </c>
      <c r="G765" s="5" t="s">
        <v>62</v>
      </c>
      <c r="H765" s="5" t="s">
        <v>226</v>
      </c>
    </row>
    <row r="766" spans="1:8" x14ac:dyDescent="0.3">
      <c r="A766" s="4">
        <v>112000093</v>
      </c>
      <c r="B766" s="5" t="s">
        <v>972</v>
      </c>
      <c r="C766" s="5">
        <v>120</v>
      </c>
      <c r="D766" s="5" t="s">
        <v>28</v>
      </c>
      <c r="E766" s="5">
        <v>1201</v>
      </c>
      <c r="F766" s="5" t="s">
        <v>78</v>
      </c>
      <c r="G766" s="5" t="s">
        <v>46</v>
      </c>
      <c r="H766" s="5" t="s">
        <v>103</v>
      </c>
    </row>
    <row r="767" spans="1:8" x14ac:dyDescent="0.3">
      <c r="A767" s="4">
        <v>112101040</v>
      </c>
      <c r="B767" s="5" t="s">
        <v>973</v>
      </c>
      <c r="C767" s="5">
        <v>120</v>
      </c>
      <c r="D767" s="5" t="s">
        <v>28</v>
      </c>
      <c r="E767" s="5">
        <v>1201</v>
      </c>
      <c r="F767" s="5" t="s">
        <v>78</v>
      </c>
      <c r="G767" s="5" t="s">
        <v>125</v>
      </c>
      <c r="H767" s="5" t="s">
        <v>129</v>
      </c>
    </row>
    <row r="768" spans="1:8" x14ac:dyDescent="0.3">
      <c r="A768" s="4">
        <v>111900983</v>
      </c>
      <c r="B768" s="5" t="s">
        <v>974</v>
      </c>
      <c r="C768" s="5">
        <v>127</v>
      </c>
      <c r="D768" s="5" t="s">
        <v>33</v>
      </c>
      <c r="E768" s="5">
        <v>1272</v>
      </c>
      <c r="F768" s="5" t="s">
        <v>92</v>
      </c>
      <c r="G768" s="5" t="s">
        <v>35</v>
      </c>
      <c r="H768" s="5" t="s">
        <v>36</v>
      </c>
    </row>
    <row r="769" spans="1:8" x14ac:dyDescent="0.3">
      <c r="A769" s="4">
        <v>111200673</v>
      </c>
      <c r="B769" s="5" t="s">
        <v>975</v>
      </c>
      <c r="C769" s="5">
        <v>122</v>
      </c>
      <c r="D769" s="5" t="s">
        <v>99</v>
      </c>
      <c r="E769" s="5">
        <v>1224</v>
      </c>
      <c r="F769" s="5" t="s">
        <v>100</v>
      </c>
      <c r="G769" s="5" t="s">
        <v>143</v>
      </c>
      <c r="H769" s="5" t="s">
        <v>144</v>
      </c>
    </row>
    <row r="770" spans="1:8" x14ac:dyDescent="0.3">
      <c r="A770" s="4">
        <v>112201100</v>
      </c>
      <c r="B770" s="5" t="s">
        <v>976</v>
      </c>
      <c r="C770" s="5">
        <v>122</v>
      </c>
      <c r="D770" s="5" t="s">
        <v>99</v>
      </c>
      <c r="E770" s="5">
        <v>1224</v>
      </c>
      <c r="F770" s="5" t="s">
        <v>100</v>
      </c>
      <c r="G770" s="5" t="s">
        <v>62</v>
      </c>
      <c r="H770" s="5" t="s">
        <v>794</v>
      </c>
    </row>
    <row r="771" spans="1:8" x14ac:dyDescent="0.3">
      <c r="A771" s="4">
        <v>112000043</v>
      </c>
      <c r="B771" s="5" t="s">
        <v>977</v>
      </c>
      <c r="C771" s="5">
        <v>120</v>
      </c>
      <c r="D771" s="5" t="s">
        <v>28</v>
      </c>
      <c r="E771" s="5">
        <v>1205</v>
      </c>
      <c r="F771" s="5" t="s">
        <v>141</v>
      </c>
      <c r="G771" s="5" t="s">
        <v>62</v>
      </c>
      <c r="H771" s="5" t="s">
        <v>101</v>
      </c>
    </row>
    <row r="772" spans="1:8" x14ac:dyDescent="0.3">
      <c r="A772" s="4">
        <v>112200813</v>
      </c>
      <c r="B772" s="5" t="s">
        <v>978</v>
      </c>
      <c r="C772" s="5">
        <v>122</v>
      </c>
      <c r="D772" s="5" t="s">
        <v>99</v>
      </c>
      <c r="E772" s="5">
        <v>1224</v>
      </c>
      <c r="F772" s="5" t="s">
        <v>100</v>
      </c>
      <c r="G772" s="5" t="s">
        <v>40</v>
      </c>
      <c r="H772" s="5" t="s">
        <v>201</v>
      </c>
    </row>
    <row r="773" spans="1:8" x14ac:dyDescent="0.3">
      <c r="A773" s="4">
        <v>112101410</v>
      </c>
      <c r="B773" s="5" t="s">
        <v>979</v>
      </c>
      <c r="C773" s="5">
        <v>120</v>
      </c>
      <c r="D773" s="5" t="s">
        <v>28</v>
      </c>
      <c r="E773" s="5">
        <v>1204</v>
      </c>
      <c r="F773" s="5" t="s">
        <v>29</v>
      </c>
      <c r="G773" s="5" t="s">
        <v>46</v>
      </c>
      <c r="H773" s="5" t="s">
        <v>68</v>
      </c>
    </row>
    <row r="774" spans="1:8" x14ac:dyDescent="0.3">
      <c r="A774" s="4">
        <v>112101727</v>
      </c>
      <c r="B774" s="5" t="s">
        <v>980</v>
      </c>
      <c r="C774" s="5">
        <v>121</v>
      </c>
      <c r="D774" s="5" t="s">
        <v>58</v>
      </c>
      <c r="E774" s="5">
        <v>1210</v>
      </c>
      <c r="F774" s="5" t="s">
        <v>59</v>
      </c>
      <c r="G774" s="5" t="s">
        <v>79</v>
      </c>
      <c r="H774" s="5" t="s">
        <v>131</v>
      </c>
    </row>
    <row r="775" spans="1:8" x14ac:dyDescent="0.3">
      <c r="A775" s="4">
        <v>112201170</v>
      </c>
      <c r="B775" s="5" t="s">
        <v>981</v>
      </c>
      <c r="C775" s="5">
        <v>122</v>
      </c>
      <c r="D775" s="5" t="s">
        <v>99</v>
      </c>
      <c r="E775" s="5">
        <v>1225</v>
      </c>
      <c r="F775" s="5" t="s">
        <v>152</v>
      </c>
      <c r="G775" s="5" t="s">
        <v>79</v>
      </c>
      <c r="H775" s="5" t="s">
        <v>364</v>
      </c>
    </row>
    <row r="776" spans="1:8" x14ac:dyDescent="0.3">
      <c r="A776" s="4">
        <v>111329425</v>
      </c>
      <c r="B776" s="5" t="s">
        <v>982</v>
      </c>
      <c r="C776" s="5">
        <v>120</v>
      </c>
      <c r="D776" s="5" t="s">
        <v>28</v>
      </c>
      <c r="E776" s="5">
        <v>1205</v>
      </c>
      <c r="F776" s="5" t="s">
        <v>141</v>
      </c>
      <c r="G776" s="5" t="s">
        <v>79</v>
      </c>
      <c r="H776" s="5" t="s">
        <v>983</v>
      </c>
    </row>
    <row r="777" spans="1:8" x14ac:dyDescent="0.3">
      <c r="A777" s="4">
        <v>112300799</v>
      </c>
      <c r="B777" s="5" t="s">
        <v>984</v>
      </c>
      <c r="C777" s="5">
        <v>128</v>
      </c>
      <c r="D777" s="5" t="s">
        <v>224</v>
      </c>
      <c r="E777" s="5">
        <v>1282</v>
      </c>
      <c r="F777" s="5" t="s">
        <v>233</v>
      </c>
      <c r="G777" s="5" t="s">
        <v>174</v>
      </c>
      <c r="H777" s="5" t="s">
        <v>234</v>
      </c>
    </row>
    <row r="778" spans="1:8" x14ac:dyDescent="0.3">
      <c r="A778" s="4">
        <v>112300333</v>
      </c>
      <c r="B778" s="5" t="s">
        <v>985</v>
      </c>
      <c r="C778" s="5">
        <v>123</v>
      </c>
      <c r="D778" s="5" t="s">
        <v>70</v>
      </c>
      <c r="E778" s="5">
        <v>1238</v>
      </c>
      <c r="F778" s="5" t="s">
        <v>85</v>
      </c>
      <c r="G778" s="5" t="s">
        <v>86</v>
      </c>
      <c r="H778" s="5" t="s">
        <v>87</v>
      </c>
    </row>
    <row r="779" spans="1:8" x14ac:dyDescent="0.3">
      <c r="A779" s="4">
        <v>112200705</v>
      </c>
      <c r="B779" s="5" t="s">
        <v>986</v>
      </c>
      <c r="C779" s="5">
        <v>122</v>
      </c>
      <c r="D779" s="5" t="s">
        <v>99</v>
      </c>
      <c r="E779" s="5">
        <v>1225</v>
      </c>
      <c r="F779" s="5" t="s">
        <v>152</v>
      </c>
      <c r="G779" s="5" t="s">
        <v>125</v>
      </c>
      <c r="H779" s="5" t="s">
        <v>126</v>
      </c>
    </row>
    <row r="780" spans="1:8" x14ac:dyDescent="0.3">
      <c r="A780" s="4">
        <v>112200738</v>
      </c>
      <c r="B780" s="5" t="s">
        <v>987</v>
      </c>
      <c r="C780" s="5">
        <v>122</v>
      </c>
      <c r="D780" s="5" t="s">
        <v>99</v>
      </c>
      <c r="E780" s="5">
        <v>1224</v>
      </c>
      <c r="F780" s="5" t="s">
        <v>100</v>
      </c>
      <c r="G780" s="5" t="s">
        <v>135</v>
      </c>
      <c r="H780" s="5" t="s">
        <v>988</v>
      </c>
    </row>
    <row r="781" spans="1:8" x14ac:dyDescent="0.3">
      <c r="A781" s="4">
        <v>112500066</v>
      </c>
      <c r="B781" s="5" t="s">
        <v>989</v>
      </c>
      <c r="C781" s="5">
        <v>125</v>
      </c>
      <c r="D781" s="5" t="s">
        <v>105</v>
      </c>
      <c r="E781" s="5">
        <v>1251</v>
      </c>
      <c r="F781" s="5" t="s">
        <v>106</v>
      </c>
      <c r="G781" s="5" t="s">
        <v>143</v>
      </c>
      <c r="H781" s="5" t="s">
        <v>144</v>
      </c>
    </row>
    <row r="782" spans="1:8" x14ac:dyDescent="0.3">
      <c r="A782" s="4">
        <v>112201125</v>
      </c>
      <c r="B782" s="5" t="s">
        <v>990</v>
      </c>
      <c r="C782" s="5">
        <v>122</v>
      </c>
      <c r="D782" s="5" t="s">
        <v>99</v>
      </c>
      <c r="E782" s="5">
        <v>1224</v>
      </c>
      <c r="F782" s="5" t="s">
        <v>100</v>
      </c>
      <c r="G782" s="5" t="s">
        <v>40</v>
      </c>
      <c r="H782" s="5" t="s">
        <v>201</v>
      </c>
    </row>
    <row r="783" spans="1:8" x14ac:dyDescent="0.3">
      <c r="A783" s="4">
        <v>112300837</v>
      </c>
      <c r="B783" s="5" t="s">
        <v>991</v>
      </c>
      <c r="C783" s="5">
        <v>126</v>
      </c>
      <c r="D783" s="5" t="s">
        <v>53</v>
      </c>
      <c r="E783" s="5">
        <v>1261</v>
      </c>
      <c r="F783" s="5" t="s">
        <v>217</v>
      </c>
      <c r="G783" s="5" t="s">
        <v>324</v>
      </c>
      <c r="H783" s="5" t="s">
        <v>325</v>
      </c>
    </row>
    <row r="784" spans="1:8" x14ac:dyDescent="0.3">
      <c r="A784" s="4">
        <v>112201158</v>
      </c>
      <c r="B784" s="5" t="s">
        <v>992</v>
      </c>
      <c r="C784" s="5">
        <v>122</v>
      </c>
      <c r="D784" s="5" t="s">
        <v>99</v>
      </c>
      <c r="E784" s="5">
        <v>1224</v>
      </c>
      <c r="F784" s="5" t="s">
        <v>100</v>
      </c>
      <c r="G784" s="5" t="s">
        <v>79</v>
      </c>
      <c r="H784" s="5" t="s">
        <v>155</v>
      </c>
    </row>
    <row r="785" spans="1:8" x14ac:dyDescent="0.3">
      <c r="A785" s="4">
        <v>112200386</v>
      </c>
      <c r="B785" s="5" t="s">
        <v>993</v>
      </c>
      <c r="C785" s="5">
        <v>124</v>
      </c>
      <c r="D785" s="5" t="s">
        <v>38</v>
      </c>
      <c r="E785" s="5">
        <v>1242</v>
      </c>
      <c r="F785" s="5" t="s">
        <v>50</v>
      </c>
      <c r="G785" s="5" t="s">
        <v>125</v>
      </c>
      <c r="H785" s="5" t="s">
        <v>230</v>
      </c>
    </row>
    <row r="786" spans="1:8" x14ac:dyDescent="0.3">
      <c r="A786" s="4">
        <v>112800036</v>
      </c>
      <c r="B786" s="5" t="s">
        <v>994</v>
      </c>
      <c r="C786" s="5">
        <v>128</v>
      </c>
      <c r="D786" s="5" t="s">
        <v>224</v>
      </c>
      <c r="E786" s="5">
        <v>1282</v>
      </c>
      <c r="F786" s="5" t="s">
        <v>233</v>
      </c>
      <c r="G786" s="5" t="s">
        <v>174</v>
      </c>
      <c r="H786" s="5" t="s">
        <v>234</v>
      </c>
    </row>
    <row r="787" spans="1:8" x14ac:dyDescent="0.3">
      <c r="A787" s="4">
        <v>112101446</v>
      </c>
      <c r="B787" s="5" t="s">
        <v>995</v>
      </c>
      <c r="C787" s="5">
        <v>121</v>
      </c>
      <c r="D787" s="5" t="s">
        <v>58</v>
      </c>
      <c r="E787" s="5">
        <v>1210</v>
      </c>
      <c r="F787" s="5" t="s">
        <v>59</v>
      </c>
      <c r="G787" s="5" t="s">
        <v>472</v>
      </c>
      <c r="H787" s="5" t="s">
        <v>473</v>
      </c>
    </row>
    <row r="788" spans="1:8" x14ac:dyDescent="0.3">
      <c r="A788" s="4">
        <v>111247264</v>
      </c>
      <c r="B788" s="5" t="s">
        <v>996</v>
      </c>
      <c r="C788" s="5">
        <v>122</v>
      </c>
      <c r="D788" s="5" t="s">
        <v>99</v>
      </c>
      <c r="E788" s="5">
        <v>1225</v>
      </c>
      <c r="F788" s="5" t="s">
        <v>152</v>
      </c>
      <c r="G788" s="5" t="s">
        <v>62</v>
      </c>
      <c r="H788" s="5" t="s">
        <v>101</v>
      </c>
    </row>
    <row r="789" spans="1:8" x14ac:dyDescent="0.3">
      <c r="A789" s="4">
        <v>112300512</v>
      </c>
      <c r="B789" s="5" t="s">
        <v>997</v>
      </c>
      <c r="C789" s="5">
        <v>126</v>
      </c>
      <c r="D789" s="5" t="s">
        <v>53</v>
      </c>
      <c r="E789" s="5">
        <v>1262</v>
      </c>
      <c r="F789" s="5" t="s">
        <v>54</v>
      </c>
      <c r="G789" s="5" t="s">
        <v>43</v>
      </c>
      <c r="H789" s="5" t="s">
        <v>998</v>
      </c>
    </row>
    <row r="790" spans="1:8" x14ac:dyDescent="0.3">
      <c r="A790" s="4">
        <v>112200878</v>
      </c>
      <c r="B790" s="5" t="s">
        <v>999</v>
      </c>
      <c r="C790" s="5">
        <v>122</v>
      </c>
      <c r="D790" s="5" t="s">
        <v>99</v>
      </c>
      <c r="E790" s="5">
        <v>1225</v>
      </c>
      <c r="F790" s="5" t="s">
        <v>152</v>
      </c>
      <c r="G790" s="5" t="s">
        <v>79</v>
      </c>
      <c r="H790" s="5" t="s">
        <v>364</v>
      </c>
    </row>
    <row r="791" spans="1:8" x14ac:dyDescent="0.3">
      <c r="A791" s="4">
        <v>112101302</v>
      </c>
      <c r="B791" s="5" t="s">
        <v>1000</v>
      </c>
      <c r="C791" s="5">
        <v>121</v>
      </c>
      <c r="D791" s="5" t="s">
        <v>58</v>
      </c>
      <c r="E791" s="5">
        <v>1211</v>
      </c>
      <c r="F791" s="5" t="s">
        <v>147</v>
      </c>
      <c r="G791" s="5" t="s">
        <v>89</v>
      </c>
      <c r="H791" s="5" t="s">
        <v>90</v>
      </c>
    </row>
    <row r="792" spans="1:8" x14ac:dyDescent="0.3">
      <c r="A792" s="4">
        <v>112000067</v>
      </c>
      <c r="B792" s="5" t="s">
        <v>1001</v>
      </c>
      <c r="C792" s="5">
        <v>120</v>
      </c>
      <c r="D792" s="5" t="s">
        <v>28</v>
      </c>
      <c r="E792" s="5">
        <v>1201</v>
      </c>
      <c r="F792" s="5" t="s">
        <v>78</v>
      </c>
      <c r="G792" s="5" t="s">
        <v>79</v>
      </c>
      <c r="H792" s="5" t="s">
        <v>80</v>
      </c>
    </row>
    <row r="793" spans="1:8" x14ac:dyDescent="0.3">
      <c r="A793" s="4">
        <v>112300783</v>
      </c>
      <c r="B793" s="5" t="s">
        <v>1002</v>
      </c>
      <c r="C793" s="5">
        <v>128</v>
      </c>
      <c r="D793" s="5" t="s">
        <v>224</v>
      </c>
      <c r="E793" s="5">
        <v>1281</v>
      </c>
      <c r="F793" s="5" t="s">
        <v>225</v>
      </c>
      <c r="G793" s="5" t="s">
        <v>62</v>
      </c>
      <c r="H793" s="5" t="s">
        <v>226</v>
      </c>
    </row>
    <row r="794" spans="1:8" x14ac:dyDescent="0.3">
      <c r="A794" s="4">
        <v>112200792</v>
      </c>
      <c r="B794" s="5" t="s">
        <v>1003</v>
      </c>
      <c r="C794" s="5">
        <v>124</v>
      </c>
      <c r="D794" s="5" t="s">
        <v>38</v>
      </c>
      <c r="E794" s="5">
        <v>1242</v>
      </c>
      <c r="F794" s="5" t="s">
        <v>50</v>
      </c>
      <c r="G794" s="5" t="s">
        <v>193</v>
      </c>
      <c r="H794" s="5" t="s">
        <v>194</v>
      </c>
    </row>
    <row r="795" spans="1:8" x14ac:dyDescent="0.3">
      <c r="A795" s="4">
        <v>112300159</v>
      </c>
      <c r="B795" s="5" t="s">
        <v>1004</v>
      </c>
      <c r="C795" s="5">
        <v>125</v>
      </c>
      <c r="D795" s="5" t="s">
        <v>105</v>
      </c>
      <c r="E795" s="5">
        <v>1251</v>
      </c>
      <c r="F795" s="5" t="s">
        <v>106</v>
      </c>
      <c r="G795" s="5" t="s">
        <v>509</v>
      </c>
      <c r="H795" s="5" t="s">
        <v>510</v>
      </c>
    </row>
    <row r="796" spans="1:8" x14ac:dyDescent="0.3">
      <c r="A796" s="4">
        <v>112201116</v>
      </c>
      <c r="B796" s="5" t="s">
        <v>1005</v>
      </c>
      <c r="C796" s="5">
        <v>122</v>
      </c>
      <c r="D796" s="5" t="s">
        <v>99</v>
      </c>
      <c r="E796" s="5">
        <v>1224</v>
      </c>
      <c r="F796" s="5" t="s">
        <v>100</v>
      </c>
      <c r="G796" s="5" t="s">
        <v>143</v>
      </c>
      <c r="H796" s="5" t="s">
        <v>285</v>
      </c>
    </row>
    <row r="797" spans="1:8" x14ac:dyDescent="0.3">
      <c r="A797" s="4">
        <v>111200236</v>
      </c>
      <c r="B797" s="5" t="s">
        <v>1006</v>
      </c>
      <c r="C797" s="5">
        <v>122</v>
      </c>
      <c r="D797" s="5" t="s">
        <v>99</v>
      </c>
      <c r="E797" s="5">
        <v>1227</v>
      </c>
      <c r="F797" s="5" t="s">
        <v>185</v>
      </c>
      <c r="G797" s="5" t="s">
        <v>62</v>
      </c>
      <c r="H797" s="5" t="s">
        <v>101</v>
      </c>
    </row>
    <row r="798" spans="1:8" x14ac:dyDescent="0.3">
      <c r="A798" s="4">
        <v>112400064</v>
      </c>
      <c r="B798" s="5" t="s">
        <v>1007</v>
      </c>
      <c r="C798" s="5">
        <v>124</v>
      </c>
      <c r="D798" s="5" t="s">
        <v>38</v>
      </c>
      <c r="E798" s="5">
        <v>1241</v>
      </c>
      <c r="F798" s="5" t="s">
        <v>39</v>
      </c>
      <c r="G798" s="5" t="s">
        <v>125</v>
      </c>
      <c r="H798" s="5" t="s">
        <v>230</v>
      </c>
    </row>
    <row r="799" spans="1:8" x14ac:dyDescent="0.3">
      <c r="A799" s="4">
        <v>111300870</v>
      </c>
      <c r="B799" s="5" t="s">
        <v>268</v>
      </c>
      <c r="C799" s="5">
        <v>127</v>
      </c>
      <c r="D799" s="5" t="s">
        <v>33</v>
      </c>
      <c r="E799" s="5">
        <v>1271</v>
      </c>
      <c r="F799" s="5" t="s">
        <v>34</v>
      </c>
      <c r="G799" s="5" t="s">
        <v>35</v>
      </c>
      <c r="H799" s="5" t="s">
        <v>36</v>
      </c>
    </row>
    <row r="800" spans="1:8" x14ac:dyDescent="0.3">
      <c r="A800" s="4">
        <v>112400071</v>
      </c>
      <c r="B800" s="5" t="s">
        <v>1008</v>
      </c>
      <c r="C800" s="5">
        <v>124</v>
      </c>
      <c r="D800" s="5" t="s">
        <v>38</v>
      </c>
      <c r="E800" s="5">
        <v>1241</v>
      </c>
      <c r="F800" s="5" t="s">
        <v>39</v>
      </c>
      <c r="G800" s="5" t="s">
        <v>40</v>
      </c>
      <c r="H800" s="5" t="s">
        <v>41</v>
      </c>
    </row>
    <row r="801" spans="1:8" x14ac:dyDescent="0.3">
      <c r="A801" s="4">
        <v>112101151</v>
      </c>
      <c r="B801" s="5" t="s">
        <v>1009</v>
      </c>
      <c r="C801" s="5">
        <v>120</v>
      </c>
      <c r="D801" s="5" t="s">
        <v>28</v>
      </c>
      <c r="E801" s="5">
        <v>1201</v>
      </c>
      <c r="F801" s="5" t="s">
        <v>78</v>
      </c>
      <c r="G801" s="5" t="s">
        <v>89</v>
      </c>
      <c r="H801" s="5" t="s">
        <v>90</v>
      </c>
    </row>
    <row r="802" spans="1:8" x14ac:dyDescent="0.3">
      <c r="A802" s="4">
        <v>111370016</v>
      </c>
      <c r="B802" s="5" t="s">
        <v>1010</v>
      </c>
      <c r="C802" s="5">
        <v>123</v>
      </c>
      <c r="D802" s="5" t="s">
        <v>70</v>
      </c>
      <c r="E802" s="5">
        <v>1239</v>
      </c>
      <c r="F802" s="5" t="s">
        <v>71</v>
      </c>
      <c r="G802" s="5" t="s">
        <v>86</v>
      </c>
      <c r="H802" s="5" t="s">
        <v>133</v>
      </c>
    </row>
    <row r="803" spans="1:8" x14ac:dyDescent="0.3">
      <c r="A803" s="4">
        <v>112400078</v>
      </c>
      <c r="B803" s="5" t="s">
        <v>1011</v>
      </c>
      <c r="C803" s="5">
        <v>124</v>
      </c>
      <c r="D803" s="5" t="s">
        <v>38</v>
      </c>
      <c r="E803" s="5">
        <v>1242</v>
      </c>
      <c r="F803" s="5" t="s">
        <v>50</v>
      </c>
      <c r="G803" s="5" t="s">
        <v>46</v>
      </c>
      <c r="H803" s="5" t="s">
        <v>51</v>
      </c>
    </row>
    <row r="804" spans="1:8" x14ac:dyDescent="0.3">
      <c r="A804" s="4">
        <v>112200609</v>
      </c>
      <c r="B804" s="5" t="s">
        <v>1012</v>
      </c>
      <c r="C804" s="5">
        <v>122</v>
      </c>
      <c r="D804" s="5" t="s">
        <v>99</v>
      </c>
      <c r="E804" s="5">
        <v>1224</v>
      </c>
      <c r="F804" s="5" t="s">
        <v>100</v>
      </c>
      <c r="G804" s="5" t="s">
        <v>89</v>
      </c>
      <c r="H804" s="5" t="s">
        <v>90</v>
      </c>
    </row>
    <row r="805" spans="1:8" x14ac:dyDescent="0.3">
      <c r="A805" s="4">
        <v>112300309</v>
      </c>
      <c r="B805" s="5" t="s">
        <v>1013</v>
      </c>
      <c r="C805" s="5">
        <v>123</v>
      </c>
      <c r="D805" s="5" t="s">
        <v>70</v>
      </c>
      <c r="E805" s="5">
        <v>1238</v>
      </c>
      <c r="F805" s="5" t="s">
        <v>85</v>
      </c>
      <c r="G805" s="5" t="s">
        <v>86</v>
      </c>
      <c r="H805" s="5" t="s">
        <v>87</v>
      </c>
    </row>
    <row r="806" spans="1:8" x14ac:dyDescent="0.3">
      <c r="A806" s="4">
        <v>112600031</v>
      </c>
      <c r="B806" s="5" t="s">
        <v>1014</v>
      </c>
      <c r="C806" s="5">
        <v>126</v>
      </c>
      <c r="D806" s="5" t="s">
        <v>53</v>
      </c>
      <c r="E806" s="5">
        <v>1261</v>
      </c>
      <c r="F806" s="5" t="s">
        <v>217</v>
      </c>
      <c r="G806" s="5" t="s">
        <v>40</v>
      </c>
      <c r="H806" s="5" t="s">
        <v>270</v>
      </c>
    </row>
    <row r="807" spans="1:8" x14ac:dyDescent="0.3">
      <c r="A807" s="4">
        <v>111300909</v>
      </c>
      <c r="B807" s="5" t="s">
        <v>1015</v>
      </c>
      <c r="C807" s="5">
        <v>126</v>
      </c>
      <c r="D807" s="5" t="s">
        <v>53</v>
      </c>
      <c r="E807" s="5">
        <v>1261</v>
      </c>
      <c r="F807" s="5" t="s">
        <v>217</v>
      </c>
      <c r="G807" s="5" t="s">
        <v>55</v>
      </c>
      <c r="H807" s="5" t="s">
        <v>695</v>
      </c>
    </row>
    <row r="808" spans="1:8" x14ac:dyDescent="0.3">
      <c r="A808" s="4">
        <v>112201103</v>
      </c>
      <c r="B808" s="5" t="s">
        <v>1016</v>
      </c>
      <c r="C808" s="5">
        <v>122</v>
      </c>
      <c r="D808" s="5" t="s">
        <v>99</v>
      </c>
      <c r="E808" s="5">
        <v>1224</v>
      </c>
      <c r="F808" s="5" t="s">
        <v>100</v>
      </c>
      <c r="G808" s="5" t="s">
        <v>62</v>
      </c>
      <c r="H808" s="5" t="s">
        <v>794</v>
      </c>
    </row>
    <row r="809" spans="1:8" x14ac:dyDescent="0.3">
      <c r="A809" s="4">
        <v>112101538</v>
      </c>
      <c r="B809" s="5" t="s">
        <v>1017</v>
      </c>
      <c r="C809" s="5">
        <v>121</v>
      </c>
      <c r="D809" s="5" t="s">
        <v>58</v>
      </c>
      <c r="E809" s="5">
        <v>1210</v>
      </c>
      <c r="F809" s="5" t="s">
        <v>59</v>
      </c>
      <c r="G809" s="5" t="s">
        <v>60</v>
      </c>
      <c r="H809" s="5" t="s">
        <v>60</v>
      </c>
    </row>
    <row r="810" spans="1:8" x14ac:dyDescent="0.3">
      <c r="A810" s="4">
        <v>111138180</v>
      </c>
      <c r="B810" s="5" t="s">
        <v>1018</v>
      </c>
      <c r="C810" s="5">
        <v>120</v>
      </c>
      <c r="D810" s="5" t="s">
        <v>28</v>
      </c>
      <c r="E810" s="5">
        <v>1203</v>
      </c>
      <c r="F810" s="5" t="s">
        <v>75</v>
      </c>
      <c r="G810" s="5" t="s">
        <v>40</v>
      </c>
      <c r="H810" s="5" t="s">
        <v>76</v>
      </c>
    </row>
    <row r="811" spans="1:8" x14ac:dyDescent="0.3">
      <c r="A811" s="4">
        <v>112000017</v>
      </c>
      <c r="B811" s="5" t="s">
        <v>1019</v>
      </c>
      <c r="C811" s="5">
        <v>120</v>
      </c>
      <c r="D811" s="5" t="s">
        <v>28</v>
      </c>
      <c r="E811" s="5">
        <v>1201</v>
      </c>
      <c r="F811" s="5" t="s">
        <v>78</v>
      </c>
      <c r="G811" s="5" t="s">
        <v>143</v>
      </c>
      <c r="H811" s="5" t="s">
        <v>144</v>
      </c>
    </row>
    <row r="812" spans="1:8" x14ac:dyDescent="0.3">
      <c r="A812" s="4">
        <v>112200700</v>
      </c>
      <c r="B812" s="5" t="s">
        <v>1020</v>
      </c>
      <c r="C812" s="5">
        <v>124</v>
      </c>
      <c r="D812" s="5" t="s">
        <v>38</v>
      </c>
      <c r="E812" s="5">
        <v>1242</v>
      </c>
      <c r="F812" s="5" t="s">
        <v>50</v>
      </c>
      <c r="G812" s="5" t="s">
        <v>60</v>
      </c>
      <c r="H812" s="5" t="s">
        <v>60</v>
      </c>
    </row>
    <row r="813" spans="1:8" x14ac:dyDescent="0.3">
      <c r="A813" s="4">
        <v>112700056</v>
      </c>
      <c r="B813" s="5" t="s">
        <v>1021</v>
      </c>
      <c r="C813" s="5">
        <v>127</v>
      </c>
      <c r="D813" s="5" t="s">
        <v>33</v>
      </c>
      <c r="E813" s="5">
        <v>1272</v>
      </c>
      <c r="F813" s="5" t="s">
        <v>92</v>
      </c>
      <c r="G813" s="5" t="s">
        <v>55</v>
      </c>
      <c r="H813" s="5" t="s">
        <v>385</v>
      </c>
    </row>
    <row r="814" spans="1:8" x14ac:dyDescent="0.3">
      <c r="A814" s="4">
        <v>112000110</v>
      </c>
      <c r="B814" s="5" t="s">
        <v>1022</v>
      </c>
      <c r="C814" s="5">
        <v>120</v>
      </c>
      <c r="D814" s="5" t="s">
        <v>28</v>
      </c>
      <c r="E814" s="5">
        <v>1204</v>
      </c>
      <c r="F814" s="5" t="s">
        <v>29</v>
      </c>
      <c r="G814" s="5" t="s">
        <v>62</v>
      </c>
      <c r="H814" s="5" t="s">
        <v>101</v>
      </c>
    </row>
    <row r="815" spans="1:8" x14ac:dyDescent="0.3">
      <c r="A815" s="4">
        <v>112600021</v>
      </c>
      <c r="B815" s="5" t="s">
        <v>1023</v>
      </c>
      <c r="C815" s="5">
        <v>126</v>
      </c>
      <c r="D815" s="5" t="s">
        <v>53</v>
      </c>
      <c r="E815" s="5">
        <v>1262</v>
      </c>
      <c r="F815" s="5" t="s">
        <v>54</v>
      </c>
      <c r="G815" s="5" t="s">
        <v>40</v>
      </c>
      <c r="H815" s="5" t="s">
        <v>270</v>
      </c>
    </row>
    <row r="816" spans="1:8" x14ac:dyDescent="0.3">
      <c r="A816" s="4">
        <v>112300754</v>
      </c>
      <c r="B816" s="5" t="s">
        <v>1024</v>
      </c>
      <c r="C816" s="5">
        <v>126</v>
      </c>
      <c r="D816" s="5" t="s">
        <v>53</v>
      </c>
      <c r="E816" s="5">
        <v>1262</v>
      </c>
      <c r="F816" s="5" t="s">
        <v>54</v>
      </c>
      <c r="G816" s="5" t="s">
        <v>55</v>
      </c>
      <c r="H816" s="5" t="s">
        <v>56</v>
      </c>
    </row>
    <row r="817" spans="1:8" x14ac:dyDescent="0.3">
      <c r="A817" s="4">
        <v>112000036</v>
      </c>
      <c r="B817" s="5" t="s">
        <v>1025</v>
      </c>
      <c r="C817" s="5">
        <v>120</v>
      </c>
      <c r="D817" s="5" t="s">
        <v>28</v>
      </c>
      <c r="E817" s="5">
        <v>1205</v>
      </c>
      <c r="F817" s="5" t="s">
        <v>141</v>
      </c>
      <c r="G817" s="5" t="s">
        <v>135</v>
      </c>
      <c r="H817" s="5" t="s">
        <v>1026</v>
      </c>
    </row>
    <row r="818" spans="1:8" x14ac:dyDescent="0.3">
      <c r="A818" s="4">
        <v>112300609</v>
      </c>
      <c r="B818" s="5" t="s">
        <v>1027</v>
      </c>
      <c r="C818" s="5">
        <v>125</v>
      </c>
      <c r="D818" s="5" t="s">
        <v>105</v>
      </c>
      <c r="E818" s="5">
        <v>1252</v>
      </c>
      <c r="F818" s="5" t="s">
        <v>115</v>
      </c>
      <c r="G818" s="5" t="s">
        <v>263</v>
      </c>
      <c r="H818" s="5" t="s">
        <v>264</v>
      </c>
    </row>
    <row r="819" spans="1:8" x14ac:dyDescent="0.3">
      <c r="A819" s="4">
        <v>112300233</v>
      </c>
      <c r="B819" s="5" t="s">
        <v>1028</v>
      </c>
      <c r="C819" s="5">
        <v>123</v>
      </c>
      <c r="D819" s="5" t="s">
        <v>70</v>
      </c>
      <c r="E819" s="5">
        <v>1239</v>
      </c>
      <c r="F819" s="5" t="s">
        <v>71</v>
      </c>
      <c r="G819" s="5" t="s">
        <v>143</v>
      </c>
      <c r="H819" s="5" t="s">
        <v>144</v>
      </c>
    </row>
    <row r="820" spans="1:8" x14ac:dyDescent="0.3">
      <c r="A820" s="4">
        <v>112101691</v>
      </c>
      <c r="B820" s="5" t="s">
        <v>1029</v>
      </c>
      <c r="C820" s="5">
        <v>121</v>
      </c>
      <c r="D820" s="5" t="s">
        <v>58</v>
      </c>
      <c r="E820" s="5">
        <v>1210</v>
      </c>
      <c r="F820" s="5" t="s">
        <v>59</v>
      </c>
      <c r="G820" s="5" t="s">
        <v>46</v>
      </c>
      <c r="H820" s="5" t="s">
        <v>219</v>
      </c>
    </row>
    <row r="821" spans="1:8" x14ac:dyDescent="0.3">
      <c r="A821" s="4">
        <v>112100411</v>
      </c>
      <c r="B821" s="5" t="s">
        <v>1030</v>
      </c>
      <c r="C821" s="5">
        <v>120</v>
      </c>
      <c r="D821" s="5" t="s">
        <v>28</v>
      </c>
      <c r="E821" s="5">
        <v>1204</v>
      </c>
      <c r="F821" s="5" t="s">
        <v>29</v>
      </c>
      <c r="G821" s="5" t="s">
        <v>35</v>
      </c>
      <c r="H821" s="5" t="s">
        <v>1031</v>
      </c>
    </row>
    <row r="822" spans="1:8" x14ac:dyDescent="0.3">
      <c r="A822" s="4">
        <v>112300179</v>
      </c>
      <c r="B822" s="5" t="s">
        <v>1032</v>
      </c>
      <c r="C822" s="5">
        <v>125</v>
      </c>
      <c r="D822" s="5" t="s">
        <v>105</v>
      </c>
      <c r="E822" s="5">
        <v>1252</v>
      </c>
      <c r="F822" s="5" t="s">
        <v>115</v>
      </c>
      <c r="G822" s="5" t="s">
        <v>263</v>
      </c>
      <c r="H822" s="5" t="s">
        <v>264</v>
      </c>
    </row>
    <row r="823" spans="1:8" x14ac:dyDescent="0.3">
      <c r="A823" s="4">
        <v>112201064</v>
      </c>
      <c r="B823" s="5" t="s">
        <v>1033</v>
      </c>
      <c r="C823" s="5">
        <v>122</v>
      </c>
      <c r="D823" s="5" t="s">
        <v>99</v>
      </c>
      <c r="E823" s="5">
        <v>1224</v>
      </c>
      <c r="F823" s="5" t="s">
        <v>100</v>
      </c>
      <c r="G823" s="5" t="s">
        <v>125</v>
      </c>
      <c r="H823" s="5" t="s">
        <v>283</v>
      </c>
    </row>
    <row r="824" spans="1:8" x14ac:dyDescent="0.3">
      <c r="A824" s="4">
        <v>112300015</v>
      </c>
      <c r="B824" s="5" t="s">
        <v>1034</v>
      </c>
      <c r="C824" s="5">
        <v>126</v>
      </c>
      <c r="D824" s="5" t="s">
        <v>53</v>
      </c>
      <c r="E824" s="5">
        <v>1261</v>
      </c>
      <c r="F824" s="5" t="s">
        <v>217</v>
      </c>
      <c r="G824" s="5" t="s">
        <v>55</v>
      </c>
      <c r="H824" s="5" t="s">
        <v>695</v>
      </c>
    </row>
    <row r="825" spans="1:8" x14ac:dyDescent="0.3">
      <c r="A825" s="4">
        <v>112201014</v>
      </c>
      <c r="B825" s="5" t="s">
        <v>1035</v>
      </c>
      <c r="C825" s="5">
        <v>122</v>
      </c>
      <c r="D825" s="5" t="s">
        <v>99</v>
      </c>
      <c r="E825" s="5">
        <v>1223</v>
      </c>
      <c r="F825" s="5" t="s">
        <v>188</v>
      </c>
      <c r="G825" s="5" t="s">
        <v>55</v>
      </c>
      <c r="H825" s="5" t="s">
        <v>612</v>
      </c>
    </row>
    <row r="826" spans="1:8" x14ac:dyDescent="0.3">
      <c r="A826" s="4">
        <v>112000175</v>
      </c>
      <c r="B826" s="5" t="s">
        <v>1036</v>
      </c>
      <c r="C826" s="5">
        <v>120</v>
      </c>
      <c r="D826" s="5" t="s">
        <v>28</v>
      </c>
      <c r="E826" s="5">
        <v>1205</v>
      </c>
      <c r="F826" s="5" t="s">
        <v>141</v>
      </c>
      <c r="G826" s="5" t="s">
        <v>62</v>
      </c>
      <c r="H826" s="5" t="s">
        <v>63</v>
      </c>
    </row>
    <row r="827" spans="1:8" x14ac:dyDescent="0.3">
      <c r="A827" s="4">
        <v>112400048</v>
      </c>
      <c r="B827" s="5" t="s">
        <v>1037</v>
      </c>
      <c r="C827" s="5">
        <v>124</v>
      </c>
      <c r="D827" s="5" t="s">
        <v>38</v>
      </c>
      <c r="E827" s="5">
        <v>1242</v>
      </c>
      <c r="F827" s="5" t="s">
        <v>50</v>
      </c>
      <c r="G827" s="5" t="s">
        <v>143</v>
      </c>
      <c r="H827" s="5" t="s">
        <v>144</v>
      </c>
    </row>
    <row r="828" spans="1:8" x14ac:dyDescent="0.3">
      <c r="A828" s="4">
        <v>111330300</v>
      </c>
      <c r="B828" s="5" t="s">
        <v>1038</v>
      </c>
      <c r="C828" s="5">
        <v>127</v>
      </c>
      <c r="D828" s="5" t="s">
        <v>33</v>
      </c>
      <c r="E828" s="5">
        <v>1271</v>
      </c>
      <c r="F828" s="5" t="s">
        <v>34</v>
      </c>
      <c r="G828" s="5" t="s">
        <v>55</v>
      </c>
      <c r="H828" s="5" t="s">
        <v>258</v>
      </c>
    </row>
    <row r="829" spans="1:8" x14ac:dyDescent="0.3">
      <c r="A829" s="4">
        <v>112000168</v>
      </c>
      <c r="B829" s="5" t="s">
        <v>1039</v>
      </c>
      <c r="C829" s="5">
        <v>120</v>
      </c>
      <c r="D829" s="5" t="s">
        <v>28</v>
      </c>
      <c r="E829" s="5">
        <v>1201</v>
      </c>
      <c r="F829" s="5" t="s">
        <v>78</v>
      </c>
      <c r="G829" s="5" t="s">
        <v>62</v>
      </c>
      <c r="H829" s="5" t="s">
        <v>63</v>
      </c>
    </row>
    <row r="830" spans="1:8" x14ac:dyDescent="0.3">
      <c r="A830" s="4">
        <v>112300875</v>
      </c>
      <c r="B830" s="5" t="s">
        <v>1040</v>
      </c>
      <c r="C830" s="5">
        <v>126</v>
      </c>
      <c r="D830" s="5" t="s">
        <v>53</v>
      </c>
      <c r="E830" s="5">
        <v>1262</v>
      </c>
      <c r="F830" s="5" t="s">
        <v>54</v>
      </c>
      <c r="G830" s="5" t="s">
        <v>79</v>
      </c>
      <c r="H830" s="5" t="s">
        <v>378</v>
      </c>
    </row>
    <row r="831" spans="1:8" x14ac:dyDescent="0.3">
      <c r="A831" s="4">
        <v>112300704</v>
      </c>
      <c r="B831" s="5" t="s">
        <v>1041</v>
      </c>
      <c r="C831" s="5">
        <v>126</v>
      </c>
      <c r="D831" s="5" t="s">
        <v>53</v>
      </c>
      <c r="E831" s="5">
        <v>1261</v>
      </c>
      <c r="F831" s="5" t="s">
        <v>217</v>
      </c>
      <c r="G831" s="5" t="s">
        <v>171</v>
      </c>
      <c r="H831" s="5" t="s">
        <v>172</v>
      </c>
    </row>
    <row r="832" spans="1:8" x14ac:dyDescent="0.3">
      <c r="A832" s="4">
        <v>112400022</v>
      </c>
      <c r="B832" s="5" t="s">
        <v>1042</v>
      </c>
      <c r="C832" s="5">
        <v>124</v>
      </c>
      <c r="D832" s="5" t="s">
        <v>38</v>
      </c>
      <c r="E832" s="5">
        <v>1241</v>
      </c>
      <c r="F832" s="5" t="s">
        <v>39</v>
      </c>
      <c r="G832" s="5" t="s">
        <v>62</v>
      </c>
      <c r="H832" s="5" t="s">
        <v>549</v>
      </c>
    </row>
    <row r="833" spans="1:8" x14ac:dyDescent="0.3">
      <c r="A833" s="4">
        <v>112400104</v>
      </c>
      <c r="B833" s="5" t="s">
        <v>1043</v>
      </c>
      <c r="C833" s="5">
        <v>124</v>
      </c>
      <c r="D833" s="5" t="s">
        <v>38</v>
      </c>
      <c r="E833" s="5">
        <v>1241</v>
      </c>
      <c r="F833" s="5" t="s">
        <v>39</v>
      </c>
      <c r="G833" s="5" t="s">
        <v>193</v>
      </c>
      <c r="H833" s="5" t="s">
        <v>194</v>
      </c>
    </row>
    <row r="834" spans="1:8" x14ac:dyDescent="0.3">
      <c r="A834" s="4">
        <v>112300260</v>
      </c>
      <c r="B834" s="5" t="s">
        <v>1044</v>
      </c>
      <c r="C834" s="5">
        <v>123</v>
      </c>
      <c r="D834" s="5" t="s">
        <v>70</v>
      </c>
      <c r="E834" s="5">
        <v>1238</v>
      </c>
      <c r="F834" s="5" t="s">
        <v>85</v>
      </c>
      <c r="G834" s="5" t="s">
        <v>86</v>
      </c>
      <c r="H834" s="5" t="s">
        <v>87</v>
      </c>
    </row>
    <row r="835" spans="1:8" x14ac:dyDescent="0.3">
      <c r="A835" s="4">
        <v>111247120</v>
      </c>
      <c r="B835" s="5" t="s">
        <v>1045</v>
      </c>
      <c r="C835" s="5">
        <v>122</v>
      </c>
      <c r="D835" s="5" t="s">
        <v>99</v>
      </c>
      <c r="E835" s="5">
        <v>1224</v>
      </c>
      <c r="F835" s="5" t="s">
        <v>100</v>
      </c>
      <c r="G835" s="5" t="s">
        <v>125</v>
      </c>
      <c r="H835" s="5" t="s">
        <v>283</v>
      </c>
    </row>
    <row r="836" spans="1:8" x14ac:dyDescent="0.3">
      <c r="A836" s="4">
        <v>112300215</v>
      </c>
      <c r="B836" s="5" t="s">
        <v>1046</v>
      </c>
      <c r="C836" s="5">
        <v>123</v>
      </c>
      <c r="D836" s="5" t="s">
        <v>70</v>
      </c>
      <c r="E836" s="5">
        <v>1237</v>
      </c>
      <c r="F836" s="5" t="s">
        <v>110</v>
      </c>
      <c r="G836" s="5" t="s">
        <v>143</v>
      </c>
      <c r="H836" s="5" t="s">
        <v>144</v>
      </c>
    </row>
    <row r="837" spans="1:8" x14ac:dyDescent="0.3">
      <c r="A837" s="4">
        <v>112500051</v>
      </c>
      <c r="B837" s="5" t="s">
        <v>1047</v>
      </c>
      <c r="C837" s="5">
        <v>125</v>
      </c>
      <c r="D837" s="5" t="s">
        <v>105</v>
      </c>
      <c r="E837" s="5">
        <v>1251</v>
      </c>
      <c r="F837" s="5" t="s">
        <v>106</v>
      </c>
      <c r="G837" s="5" t="s">
        <v>143</v>
      </c>
      <c r="H837" s="5" t="s">
        <v>144</v>
      </c>
    </row>
    <row r="838" spans="1:8" x14ac:dyDescent="0.3">
      <c r="A838" s="4">
        <v>112500104</v>
      </c>
      <c r="B838" s="5" t="s">
        <v>1048</v>
      </c>
      <c r="C838" s="5">
        <v>125</v>
      </c>
      <c r="D838" s="5" t="s">
        <v>105</v>
      </c>
      <c r="E838" s="5">
        <v>1252</v>
      </c>
      <c r="F838" s="5" t="s">
        <v>115</v>
      </c>
      <c r="G838" s="5" t="s">
        <v>263</v>
      </c>
      <c r="H838" s="5" t="s">
        <v>264</v>
      </c>
    </row>
    <row r="839" spans="1:8" x14ac:dyDescent="0.3">
      <c r="A839" s="4">
        <v>111361232</v>
      </c>
      <c r="B839" s="5" t="s">
        <v>1049</v>
      </c>
      <c r="C839" s="5">
        <v>125</v>
      </c>
      <c r="D839" s="5" t="s">
        <v>105</v>
      </c>
      <c r="E839" s="5">
        <v>1252</v>
      </c>
      <c r="F839" s="5" t="s">
        <v>115</v>
      </c>
      <c r="G839" s="5" t="s">
        <v>244</v>
      </c>
      <c r="H839" s="5" t="s">
        <v>245</v>
      </c>
    </row>
    <row r="840" spans="1:8" x14ac:dyDescent="0.3">
      <c r="A840" s="4">
        <v>112000062</v>
      </c>
      <c r="B840" s="5" t="s">
        <v>1050</v>
      </c>
      <c r="C840" s="5">
        <v>120</v>
      </c>
      <c r="D840" s="5" t="s">
        <v>28</v>
      </c>
      <c r="E840" s="5">
        <v>1201</v>
      </c>
      <c r="F840" s="5" t="s">
        <v>78</v>
      </c>
      <c r="G840" s="5" t="s">
        <v>125</v>
      </c>
      <c r="H840" s="5" t="s">
        <v>129</v>
      </c>
    </row>
    <row r="841" spans="1:8" x14ac:dyDescent="0.3">
      <c r="A841" s="4">
        <v>112400019</v>
      </c>
      <c r="B841" s="5" t="s">
        <v>1051</v>
      </c>
      <c r="C841" s="5">
        <v>124</v>
      </c>
      <c r="D841" s="5" t="s">
        <v>38</v>
      </c>
      <c r="E841" s="5">
        <v>1242</v>
      </c>
      <c r="F841" s="5" t="s">
        <v>50</v>
      </c>
      <c r="G841" s="5" t="s">
        <v>143</v>
      </c>
      <c r="H841" s="5" t="s">
        <v>144</v>
      </c>
    </row>
    <row r="842" spans="1:8" x14ac:dyDescent="0.3">
      <c r="A842" s="4">
        <v>111900730</v>
      </c>
      <c r="B842" s="5" t="s">
        <v>1052</v>
      </c>
      <c r="C842" s="5">
        <v>127</v>
      </c>
      <c r="D842" s="5" t="s">
        <v>33</v>
      </c>
      <c r="E842" s="5">
        <v>1272</v>
      </c>
      <c r="F842" s="5" t="s">
        <v>92</v>
      </c>
      <c r="G842" s="5" t="s">
        <v>35</v>
      </c>
      <c r="H842" s="5" t="s">
        <v>36</v>
      </c>
    </row>
    <row r="843" spans="1:8" x14ac:dyDescent="0.3">
      <c r="A843" s="4">
        <v>111301006</v>
      </c>
      <c r="B843" s="5" t="s">
        <v>1053</v>
      </c>
      <c r="C843" s="5">
        <v>126</v>
      </c>
      <c r="D843" s="5" t="s">
        <v>53</v>
      </c>
      <c r="E843" s="5">
        <v>1262</v>
      </c>
      <c r="F843" s="5" t="s">
        <v>54</v>
      </c>
      <c r="G843" s="5" t="s">
        <v>40</v>
      </c>
      <c r="H843" s="5" t="s">
        <v>270</v>
      </c>
    </row>
    <row r="844" spans="1:8" x14ac:dyDescent="0.3">
      <c r="A844" s="4">
        <v>112300867</v>
      </c>
      <c r="B844" s="5" t="s">
        <v>1054</v>
      </c>
      <c r="C844" s="5">
        <v>127</v>
      </c>
      <c r="D844" s="5" t="s">
        <v>33</v>
      </c>
      <c r="E844" s="5">
        <v>1271</v>
      </c>
      <c r="F844" s="5" t="s">
        <v>34</v>
      </c>
      <c r="G844" s="5" t="s">
        <v>55</v>
      </c>
      <c r="H844" s="5" t="s">
        <v>258</v>
      </c>
    </row>
    <row r="845" spans="1:8" x14ac:dyDescent="0.3">
      <c r="A845" s="4">
        <v>111900944</v>
      </c>
      <c r="B845" s="5" t="s">
        <v>1055</v>
      </c>
      <c r="C845" s="5">
        <v>127</v>
      </c>
      <c r="D845" s="5" t="s">
        <v>33</v>
      </c>
      <c r="E845" s="5">
        <v>1272</v>
      </c>
      <c r="F845" s="5" t="s">
        <v>92</v>
      </c>
      <c r="G845" s="5" t="s">
        <v>55</v>
      </c>
      <c r="H845" s="5" t="s">
        <v>385</v>
      </c>
    </row>
    <row r="846" spans="1:8" x14ac:dyDescent="0.3">
      <c r="A846" s="4">
        <v>112101616</v>
      </c>
      <c r="B846" s="5" t="s">
        <v>1056</v>
      </c>
      <c r="C846" s="5">
        <v>121</v>
      </c>
      <c r="D846" s="5" t="s">
        <v>58</v>
      </c>
      <c r="E846" s="5">
        <v>1210</v>
      </c>
      <c r="F846" s="5" t="s">
        <v>59</v>
      </c>
      <c r="G846" s="5" t="s">
        <v>89</v>
      </c>
      <c r="H846" s="5" t="s">
        <v>90</v>
      </c>
    </row>
    <row r="847" spans="1:8" x14ac:dyDescent="0.3">
      <c r="A847" s="4">
        <v>112300778</v>
      </c>
      <c r="B847" s="5" t="s">
        <v>1057</v>
      </c>
      <c r="C847" s="5">
        <v>128</v>
      </c>
      <c r="D847" s="5" t="s">
        <v>224</v>
      </c>
      <c r="E847" s="5">
        <v>1281</v>
      </c>
      <c r="F847" s="5" t="s">
        <v>225</v>
      </c>
      <c r="G847" s="5" t="s">
        <v>62</v>
      </c>
      <c r="H847" s="5" t="s">
        <v>226</v>
      </c>
    </row>
    <row r="848" spans="1:8" x14ac:dyDescent="0.3">
      <c r="A848" s="4">
        <v>112101677</v>
      </c>
      <c r="B848" s="5" t="s">
        <v>1058</v>
      </c>
      <c r="C848" s="5">
        <v>121</v>
      </c>
      <c r="D848" s="5" t="s">
        <v>58</v>
      </c>
      <c r="E848" s="5">
        <v>1210</v>
      </c>
      <c r="F848" s="5" t="s">
        <v>59</v>
      </c>
      <c r="G848" s="5" t="s">
        <v>62</v>
      </c>
      <c r="H848" s="5" t="s">
        <v>63</v>
      </c>
    </row>
    <row r="849" spans="1:8" x14ac:dyDescent="0.3">
      <c r="A849" s="4">
        <v>111300010</v>
      </c>
      <c r="B849" s="5" t="s">
        <v>1059</v>
      </c>
      <c r="C849" s="5">
        <v>127</v>
      </c>
      <c r="D849" s="5" t="s">
        <v>33</v>
      </c>
      <c r="E849" s="5">
        <v>1271</v>
      </c>
      <c r="F849" s="5" t="s">
        <v>34</v>
      </c>
      <c r="G849" s="5" t="s">
        <v>55</v>
      </c>
      <c r="H849" s="5" t="s">
        <v>258</v>
      </c>
    </row>
    <row r="850" spans="1:8" x14ac:dyDescent="0.3">
      <c r="A850" s="4">
        <v>112000236</v>
      </c>
      <c r="B850" s="5" t="s">
        <v>1060</v>
      </c>
      <c r="C850" s="5">
        <v>120</v>
      </c>
      <c r="D850" s="5" t="s">
        <v>28</v>
      </c>
      <c r="E850" s="5">
        <v>1201</v>
      </c>
      <c r="F850" s="5" t="s">
        <v>78</v>
      </c>
      <c r="G850" s="5" t="s">
        <v>46</v>
      </c>
      <c r="H850" s="5" t="s">
        <v>103</v>
      </c>
    </row>
    <row r="851" spans="1:8" x14ac:dyDescent="0.3">
      <c r="A851" s="4">
        <v>112300606</v>
      </c>
      <c r="B851" s="5" t="s">
        <v>1061</v>
      </c>
      <c r="C851" s="5">
        <v>125</v>
      </c>
      <c r="D851" s="5" t="s">
        <v>105</v>
      </c>
      <c r="E851" s="5">
        <v>1252</v>
      </c>
      <c r="F851" s="5" t="s">
        <v>115</v>
      </c>
      <c r="G851" s="5" t="s">
        <v>509</v>
      </c>
      <c r="H851" s="5" t="s">
        <v>510</v>
      </c>
    </row>
    <row r="852" spans="1:8" x14ac:dyDescent="0.3">
      <c r="A852" s="4">
        <v>112700068</v>
      </c>
      <c r="B852" s="5" t="s">
        <v>1062</v>
      </c>
      <c r="C852" s="5">
        <v>127</v>
      </c>
      <c r="D852" s="5" t="s">
        <v>33</v>
      </c>
      <c r="E852" s="5">
        <v>1271</v>
      </c>
      <c r="F852" s="5" t="s">
        <v>34</v>
      </c>
      <c r="G852" s="5" t="s">
        <v>55</v>
      </c>
      <c r="H852" s="5" t="s">
        <v>258</v>
      </c>
    </row>
    <row r="853" spans="1:8" x14ac:dyDescent="0.3">
      <c r="A853" s="4">
        <v>112200959</v>
      </c>
      <c r="B853" s="5" t="s">
        <v>1063</v>
      </c>
      <c r="C853" s="5">
        <v>122</v>
      </c>
      <c r="D853" s="5" t="s">
        <v>99</v>
      </c>
      <c r="E853" s="5">
        <v>1224</v>
      </c>
      <c r="F853" s="5" t="s">
        <v>100</v>
      </c>
      <c r="G853" s="5" t="s">
        <v>30</v>
      </c>
      <c r="H853" s="5" t="s">
        <v>31</v>
      </c>
    </row>
    <row r="854" spans="1:8" x14ac:dyDescent="0.3">
      <c r="A854" s="4">
        <v>112000239</v>
      </c>
      <c r="B854" s="5" t="s">
        <v>1064</v>
      </c>
      <c r="C854" s="5">
        <v>120</v>
      </c>
      <c r="D854" s="5" t="s">
        <v>28</v>
      </c>
      <c r="E854" s="5">
        <v>1201</v>
      </c>
      <c r="F854" s="5" t="s">
        <v>78</v>
      </c>
      <c r="G854" s="5" t="s">
        <v>249</v>
      </c>
      <c r="H854" s="5" t="s">
        <v>250</v>
      </c>
    </row>
    <row r="855" spans="1:8" x14ac:dyDescent="0.3">
      <c r="A855" s="4">
        <v>112000179</v>
      </c>
      <c r="B855" s="5" t="s">
        <v>1065</v>
      </c>
      <c r="C855" s="5">
        <v>120</v>
      </c>
      <c r="D855" s="5" t="s">
        <v>28</v>
      </c>
      <c r="E855" s="5">
        <v>1205</v>
      </c>
      <c r="F855" s="5" t="s">
        <v>141</v>
      </c>
      <c r="G855" s="5" t="s">
        <v>62</v>
      </c>
      <c r="H855" s="5" t="s">
        <v>63</v>
      </c>
    </row>
    <row r="856" spans="1:8" x14ac:dyDescent="0.3">
      <c r="A856" s="4">
        <v>112000060</v>
      </c>
      <c r="B856" s="5" t="s">
        <v>1066</v>
      </c>
      <c r="C856" s="5">
        <v>120</v>
      </c>
      <c r="D856" s="5" t="s">
        <v>28</v>
      </c>
      <c r="E856" s="5">
        <v>1204</v>
      </c>
      <c r="F856" s="5" t="s">
        <v>29</v>
      </c>
      <c r="G856" s="5" t="s">
        <v>171</v>
      </c>
      <c r="H856" s="5" t="s">
        <v>172</v>
      </c>
    </row>
    <row r="857" spans="1:8" x14ac:dyDescent="0.3">
      <c r="A857" s="4">
        <v>112100889</v>
      </c>
      <c r="B857" s="5" t="s">
        <v>1067</v>
      </c>
      <c r="C857" s="5">
        <v>121</v>
      </c>
      <c r="D857" s="5" t="s">
        <v>58</v>
      </c>
      <c r="E857" s="5">
        <v>1211</v>
      </c>
      <c r="F857" s="5" t="s">
        <v>147</v>
      </c>
      <c r="G857" s="5" t="s">
        <v>46</v>
      </c>
      <c r="H857" s="5" t="s">
        <v>380</v>
      </c>
    </row>
    <row r="858" spans="1:8" x14ac:dyDescent="0.3">
      <c r="A858" s="4">
        <v>112600003</v>
      </c>
      <c r="B858" s="5" t="s">
        <v>1068</v>
      </c>
      <c r="C858" s="5">
        <v>126</v>
      </c>
      <c r="D858" s="5" t="s">
        <v>53</v>
      </c>
      <c r="E858" s="5">
        <v>1262</v>
      </c>
      <c r="F858" s="5" t="s">
        <v>54</v>
      </c>
      <c r="G858" s="5" t="s">
        <v>55</v>
      </c>
      <c r="H858" s="5" t="s">
        <v>695</v>
      </c>
    </row>
    <row r="859" spans="1:8" x14ac:dyDescent="0.3">
      <c r="A859" s="4">
        <v>112300649</v>
      </c>
      <c r="B859" s="5" t="s">
        <v>1069</v>
      </c>
      <c r="C859" s="5">
        <v>125</v>
      </c>
      <c r="D859" s="5" t="s">
        <v>105</v>
      </c>
      <c r="E859" s="5">
        <v>1252</v>
      </c>
      <c r="F859" s="5" t="s">
        <v>115</v>
      </c>
      <c r="G859" s="5" t="s">
        <v>107</v>
      </c>
      <c r="H859" s="5" t="s">
        <v>108</v>
      </c>
    </row>
    <row r="860" spans="1:8" x14ac:dyDescent="0.3">
      <c r="A860" s="4">
        <v>111246188</v>
      </c>
      <c r="B860" s="5" t="s">
        <v>1070</v>
      </c>
      <c r="C860" s="5">
        <v>122</v>
      </c>
      <c r="D860" s="5" t="s">
        <v>99</v>
      </c>
      <c r="E860" s="5">
        <v>1224</v>
      </c>
      <c r="F860" s="5" t="s">
        <v>100</v>
      </c>
      <c r="G860" s="5" t="s">
        <v>143</v>
      </c>
      <c r="H860" s="5" t="s">
        <v>144</v>
      </c>
    </row>
    <row r="861" spans="1:8" x14ac:dyDescent="0.3">
      <c r="A861" s="4">
        <v>112101726</v>
      </c>
      <c r="B861" s="5" t="s">
        <v>1071</v>
      </c>
      <c r="C861" s="5">
        <v>121</v>
      </c>
      <c r="D861" s="5" t="s">
        <v>58</v>
      </c>
      <c r="E861" s="5">
        <v>1210</v>
      </c>
      <c r="F861" s="5" t="s">
        <v>59</v>
      </c>
      <c r="G861" s="5" t="s">
        <v>79</v>
      </c>
      <c r="H861" s="5" t="s">
        <v>131</v>
      </c>
    </row>
    <row r="862" spans="1:8" x14ac:dyDescent="0.3">
      <c r="A862" s="4">
        <v>112100156</v>
      </c>
      <c r="B862" s="5" t="s">
        <v>1072</v>
      </c>
      <c r="C862" s="5">
        <v>120</v>
      </c>
      <c r="D862" s="5" t="s">
        <v>28</v>
      </c>
      <c r="E862" s="5">
        <v>1201</v>
      </c>
      <c r="F862" s="5" t="s">
        <v>78</v>
      </c>
      <c r="G862" s="5" t="s">
        <v>125</v>
      </c>
      <c r="H862" s="5" t="s">
        <v>129</v>
      </c>
    </row>
    <row r="863" spans="1:8" x14ac:dyDescent="0.3">
      <c r="A863" s="4">
        <v>112300223</v>
      </c>
      <c r="B863" s="5" t="s">
        <v>1073</v>
      </c>
      <c r="C863" s="5">
        <v>123</v>
      </c>
      <c r="D863" s="5" t="s">
        <v>70</v>
      </c>
      <c r="E863" s="5">
        <v>1239</v>
      </c>
      <c r="F863" s="5" t="s">
        <v>71</v>
      </c>
      <c r="G863" s="5" t="s">
        <v>143</v>
      </c>
      <c r="H863" s="5" t="s">
        <v>512</v>
      </c>
    </row>
    <row r="864" spans="1:8" x14ac:dyDescent="0.3">
      <c r="A864" s="4">
        <v>112000086</v>
      </c>
      <c r="B864" s="5" t="s">
        <v>1074</v>
      </c>
      <c r="C864" s="5">
        <v>120</v>
      </c>
      <c r="D864" s="5" t="s">
        <v>28</v>
      </c>
      <c r="E864" s="5">
        <v>1201</v>
      </c>
      <c r="F864" s="5" t="s">
        <v>78</v>
      </c>
      <c r="G864" s="5" t="s">
        <v>65</v>
      </c>
      <c r="H864" s="5" t="s">
        <v>66</v>
      </c>
    </row>
    <row r="865" spans="1:8" x14ac:dyDescent="0.3">
      <c r="A865" s="4">
        <v>112101187</v>
      </c>
      <c r="B865" s="5" t="s">
        <v>1075</v>
      </c>
      <c r="C865" s="5">
        <v>120</v>
      </c>
      <c r="D865" s="5" t="s">
        <v>28</v>
      </c>
      <c r="E865" s="5">
        <v>1204</v>
      </c>
      <c r="F865" s="5" t="s">
        <v>29</v>
      </c>
      <c r="G865" s="5" t="s">
        <v>96</v>
      </c>
      <c r="H865" s="5" t="s">
        <v>97</v>
      </c>
    </row>
    <row r="866" spans="1:8" x14ac:dyDescent="0.3">
      <c r="A866" s="4">
        <v>112100888</v>
      </c>
      <c r="B866" s="5" t="s">
        <v>1076</v>
      </c>
      <c r="C866" s="5">
        <v>121</v>
      </c>
      <c r="D866" s="5" t="s">
        <v>58</v>
      </c>
      <c r="E866" s="5">
        <v>1211</v>
      </c>
      <c r="F866" s="5" t="s">
        <v>147</v>
      </c>
      <c r="G866" s="5" t="s">
        <v>46</v>
      </c>
      <c r="H866" s="5" t="s">
        <v>380</v>
      </c>
    </row>
    <row r="867" spans="1:8" x14ac:dyDescent="0.3">
      <c r="A867" s="4">
        <v>112300004</v>
      </c>
      <c r="B867" s="5" t="s">
        <v>1077</v>
      </c>
      <c r="C867" s="5">
        <v>125</v>
      </c>
      <c r="D867" s="5" t="s">
        <v>105</v>
      </c>
      <c r="E867" s="5">
        <v>1251</v>
      </c>
      <c r="F867" s="5" t="s">
        <v>106</v>
      </c>
      <c r="G867" s="5" t="s">
        <v>143</v>
      </c>
      <c r="H867" s="5" t="s">
        <v>144</v>
      </c>
    </row>
    <row r="868" spans="1:8" x14ac:dyDescent="0.3">
      <c r="A868" s="4">
        <v>112101575</v>
      </c>
      <c r="B868" s="5" t="s">
        <v>1078</v>
      </c>
      <c r="C868" s="5">
        <v>121</v>
      </c>
      <c r="D868" s="5" t="s">
        <v>58</v>
      </c>
      <c r="E868" s="5">
        <v>1210</v>
      </c>
      <c r="F868" s="5" t="s">
        <v>59</v>
      </c>
      <c r="G868" s="5" t="s">
        <v>46</v>
      </c>
      <c r="H868" s="5" t="s">
        <v>219</v>
      </c>
    </row>
    <row r="869" spans="1:8" x14ac:dyDescent="0.3">
      <c r="A869" s="4">
        <v>111351589</v>
      </c>
      <c r="B869" s="5" t="s">
        <v>1079</v>
      </c>
      <c r="C869" s="5">
        <v>125</v>
      </c>
      <c r="D869" s="5" t="s">
        <v>105</v>
      </c>
      <c r="E869" s="5">
        <v>1251</v>
      </c>
      <c r="F869" s="5" t="s">
        <v>106</v>
      </c>
      <c r="G869" s="5" t="s">
        <v>263</v>
      </c>
      <c r="H869" s="5" t="s">
        <v>874</v>
      </c>
    </row>
    <row r="870" spans="1:8" x14ac:dyDescent="0.3">
      <c r="A870" s="4">
        <v>112200379</v>
      </c>
      <c r="B870" s="5" t="s">
        <v>1080</v>
      </c>
      <c r="C870" s="5">
        <v>122</v>
      </c>
      <c r="D870" s="5" t="s">
        <v>99</v>
      </c>
      <c r="E870" s="5">
        <v>1223</v>
      </c>
      <c r="F870" s="5" t="s">
        <v>188</v>
      </c>
      <c r="G870" s="5" t="s">
        <v>55</v>
      </c>
      <c r="H870" s="5" t="s">
        <v>612</v>
      </c>
    </row>
    <row r="871" spans="1:8" x14ac:dyDescent="0.3">
      <c r="A871" s="4">
        <v>112201242</v>
      </c>
      <c r="B871" s="5" t="s">
        <v>1081</v>
      </c>
      <c r="C871" s="5">
        <v>122</v>
      </c>
      <c r="D871" s="5" t="s">
        <v>99</v>
      </c>
      <c r="E871" s="5">
        <v>1224</v>
      </c>
      <c r="F871" s="5" t="s">
        <v>100</v>
      </c>
      <c r="G871" s="5" t="s">
        <v>79</v>
      </c>
      <c r="H871" s="5" t="s">
        <v>155</v>
      </c>
    </row>
    <row r="872" spans="1:8" x14ac:dyDescent="0.3">
      <c r="A872" s="4">
        <v>112200333</v>
      </c>
      <c r="B872" s="5" t="s">
        <v>1082</v>
      </c>
      <c r="C872" s="5">
        <v>124</v>
      </c>
      <c r="D872" s="5" t="s">
        <v>38</v>
      </c>
      <c r="E872" s="5">
        <v>1241</v>
      </c>
      <c r="F872" s="5" t="s">
        <v>39</v>
      </c>
      <c r="G872" s="5" t="s">
        <v>40</v>
      </c>
      <c r="H872" s="5" t="s">
        <v>41</v>
      </c>
    </row>
    <row r="873" spans="1:8" x14ac:dyDescent="0.3">
      <c r="A873" s="4">
        <v>112101502</v>
      </c>
      <c r="B873" s="5" t="s">
        <v>1083</v>
      </c>
      <c r="C873" s="5">
        <v>121</v>
      </c>
      <c r="D873" s="5" t="s">
        <v>58</v>
      </c>
      <c r="E873" s="5">
        <v>1211</v>
      </c>
      <c r="F873" s="5" t="s">
        <v>147</v>
      </c>
      <c r="G873" s="5" t="s">
        <v>46</v>
      </c>
      <c r="H873" s="5" t="s">
        <v>380</v>
      </c>
    </row>
    <row r="874" spans="1:8" x14ac:dyDescent="0.3">
      <c r="A874" s="4">
        <v>112000169</v>
      </c>
      <c r="B874" s="5" t="s">
        <v>1084</v>
      </c>
      <c r="C874" s="5">
        <v>120</v>
      </c>
      <c r="D874" s="5" t="s">
        <v>28</v>
      </c>
      <c r="E874" s="5">
        <v>1201</v>
      </c>
      <c r="F874" s="5" t="s">
        <v>78</v>
      </c>
      <c r="G874" s="5" t="s">
        <v>62</v>
      </c>
      <c r="H874" s="5" t="s">
        <v>63</v>
      </c>
    </row>
    <row r="875" spans="1:8" x14ac:dyDescent="0.3">
      <c r="A875" s="4">
        <v>112201081</v>
      </c>
      <c r="B875" s="5" t="s">
        <v>1085</v>
      </c>
      <c r="C875" s="5">
        <v>122</v>
      </c>
      <c r="D875" s="5" t="s">
        <v>99</v>
      </c>
      <c r="E875" s="5">
        <v>1228</v>
      </c>
      <c r="F875" s="5" t="s">
        <v>342</v>
      </c>
      <c r="G875" s="5" t="s">
        <v>62</v>
      </c>
      <c r="H875" s="5" t="s">
        <v>101</v>
      </c>
    </row>
    <row r="876" spans="1:8" x14ac:dyDescent="0.3">
      <c r="A876" s="4">
        <v>112200877</v>
      </c>
      <c r="B876" s="5" t="s">
        <v>1086</v>
      </c>
      <c r="C876" s="5">
        <v>122</v>
      </c>
      <c r="D876" s="5" t="s">
        <v>99</v>
      </c>
      <c r="E876" s="5">
        <v>1225</v>
      </c>
      <c r="F876" s="5" t="s">
        <v>152</v>
      </c>
      <c r="G876" s="5" t="s">
        <v>79</v>
      </c>
      <c r="H876" s="5" t="s">
        <v>364</v>
      </c>
    </row>
    <row r="877" spans="1:8" x14ac:dyDescent="0.3">
      <c r="A877" s="4">
        <v>112201247</v>
      </c>
      <c r="B877" s="5" t="s">
        <v>1087</v>
      </c>
      <c r="C877" s="5">
        <v>122</v>
      </c>
      <c r="D877" s="5" t="s">
        <v>99</v>
      </c>
      <c r="E877" s="5">
        <v>1223</v>
      </c>
      <c r="F877" s="5" t="s">
        <v>188</v>
      </c>
      <c r="G877" s="5" t="s">
        <v>135</v>
      </c>
      <c r="H877" s="5" t="s">
        <v>236</v>
      </c>
    </row>
    <row r="878" spans="1:8" x14ac:dyDescent="0.3">
      <c r="A878" s="4">
        <v>111324080</v>
      </c>
      <c r="B878" s="5" t="s">
        <v>1088</v>
      </c>
      <c r="C878" s="5">
        <v>126</v>
      </c>
      <c r="D878" s="5" t="s">
        <v>53</v>
      </c>
      <c r="E878" s="5">
        <v>1263</v>
      </c>
      <c r="F878" s="5" t="s">
        <v>426</v>
      </c>
      <c r="G878" s="5" t="s">
        <v>161</v>
      </c>
      <c r="H878" s="5" t="s">
        <v>167</v>
      </c>
    </row>
    <row r="879" spans="1:8" x14ac:dyDescent="0.3">
      <c r="A879" s="4">
        <v>112300572</v>
      </c>
      <c r="B879" s="5" t="s">
        <v>1089</v>
      </c>
      <c r="C879" s="5">
        <v>127</v>
      </c>
      <c r="D879" s="5" t="s">
        <v>33</v>
      </c>
      <c r="E879" s="5">
        <v>1271</v>
      </c>
      <c r="F879" s="5" t="s">
        <v>34</v>
      </c>
      <c r="G879" s="5" t="s">
        <v>161</v>
      </c>
      <c r="H879" s="5" t="s">
        <v>162</v>
      </c>
    </row>
    <row r="880" spans="1:8" x14ac:dyDescent="0.3">
      <c r="A880" s="4">
        <v>112101569</v>
      </c>
      <c r="B880" s="5" t="s">
        <v>1090</v>
      </c>
      <c r="C880" s="5">
        <v>121</v>
      </c>
      <c r="D880" s="5" t="s">
        <v>58</v>
      </c>
      <c r="E880" s="5">
        <v>1210</v>
      </c>
      <c r="F880" s="5" t="s">
        <v>59</v>
      </c>
      <c r="G880" s="5" t="s">
        <v>79</v>
      </c>
      <c r="H880" s="5" t="s">
        <v>131</v>
      </c>
    </row>
    <row r="881" spans="1:8" x14ac:dyDescent="0.3">
      <c r="A881" s="4">
        <v>112101730</v>
      </c>
      <c r="B881" s="5" t="s">
        <v>1091</v>
      </c>
      <c r="C881" s="5">
        <v>121</v>
      </c>
      <c r="D881" s="5" t="s">
        <v>58</v>
      </c>
      <c r="E881" s="5">
        <v>1210</v>
      </c>
      <c r="F881" s="5" t="s">
        <v>59</v>
      </c>
      <c r="G881" s="5" t="s">
        <v>143</v>
      </c>
      <c r="H881" s="5" t="s">
        <v>144</v>
      </c>
    </row>
    <row r="882" spans="1:8" x14ac:dyDescent="0.3">
      <c r="A882" s="4">
        <v>112300722</v>
      </c>
      <c r="B882" s="5" t="s">
        <v>1092</v>
      </c>
      <c r="C882" s="5">
        <v>127</v>
      </c>
      <c r="D882" s="5" t="s">
        <v>33</v>
      </c>
      <c r="E882" s="5">
        <v>1271</v>
      </c>
      <c r="F882" s="5" t="s">
        <v>34</v>
      </c>
      <c r="G882" s="5" t="s">
        <v>55</v>
      </c>
      <c r="H882" s="5" t="s">
        <v>258</v>
      </c>
    </row>
    <row r="883" spans="1:8" x14ac:dyDescent="0.3">
      <c r="A883" s="4">
        <v>112300216</v>
      </c>
      <c r="B883" s="5" t="s">
        <v>1093</v>
      </c>
      <c r="C883" s="5">
        <v>123</v>
      </c>
      <c r="D883" s="5" t="s">
        <v>70</v>
      </c>
      <c r="E883" s="5">
        <v>1237</v>
      </c>
      <c r="F883" s="5" t="s">
        <v>110</v>
      </c>
      <c r="G883" s="5" t="s">
        <v>143</v>
      </c>
      <c r="H883" s="5" t="s">
        <v>144</v>
      </c>
    </row>
    <row r="884" spans="1:8" x14ac:dyDescent="0.3">
      <c r="A884" s="4">
        <v>112000042</v>
      </c>
      <c r="B884" s="5" t="s">
        <v>1094</v>
      </c>
      <c r="C884" s="5">
        <v>120</v>
      </c>
      <c r="D884" s="5" t="s">
        <v>28</v>
      </c>
      <c r="E884" s="5">
        <v>1204</v>
      </c>
      <c r="F884" s="5" t="s">
        <v>29</v>
      </c>
      <c r="G884" s="5" t="s">
        <v>62</v>
      </c>
      <c r="H884" s="5" t="s">
        <v>101</v>
      </c>
    </row>
    <row r="885" spans="1:8" x14ac:dyDescent="0.3">
      <c r="A885" s="4">
        <v>112101402</v>
      </c>
      <c r="B885" s="5" t="s">
        <v>1095</v>
      </c>
      <c r="C885" s="5">
        <v>120</v>
      </c>
      <c r="D885" s="5" t="s">
        <v>28</v>
      </c>
      <c r="E885" s="5">
        <v>1201</v>
      </c>
      <c r="F885" s="5" t="s">
        <v>78</v>
      </c>
      <c r="G885" s="5" t="s">
        <v>96</v>
      </c>
      <c r="H885" s="5" t="s">
        <v>97</v>
      </c>
    </row>
    <row r="886" spans="1:8" x14ac:dyDescent="0.3">
      <c r="A886" s="4">
        <v>112300275</v>
      </c>
      <c r="B886" s="5" t="s">
        <v>1096</v>
      </c>
      <c r="C886" s="5">
        <v>123</v>
      </c>
      <c r="D886" s="5" t="s">
        <v>70</v>
      </c>
      <c r="E886" s="5">
        <v>1238</v>
      </c>
      <c r="F886" s="5" t="s">
        <v>85</v>
      </c>
      <c r="G886" s="5" t="s">
        <v>86</v>
      </c>
      <c r="H886" s="5" t="s">
        <v>87</v>
      </c>
    </row>
    <row r="887" spans="1:8" x14ac:dyDescent="0.3">
      <c r="A887" s="4">
        <v>112201141</v>
      </c>
      <c r="B887" s="5" t="s">
        <v>1097</v>
      </c>
      <c r="C887" s="5">
        <v>120</v>
      </c>
      <c r="D887" s="5" t="s">
        <v>28</v>
      </c>
      <c r="E887" s="5">
        <v>1202</v>
      </c>
      <c r="F887" s="5" t="s">
        <v>165</v>
      </c>
      <c r="G887" s="5" t="s">
        <v>143</v>
      </c>
      <c r="H887" s="5" t="s">
        <v>144</v>
      </c>
    </row>
    <row r="888" spans="1:8" x14ac:dyDescent="0.3">
      <c r="A888" s="4">
        <v>111100258</v>
      </c>
      <c r="B888" s="5" t="s">
        <v>1098</v>
      </c>
      <c r="C888" s="5">
        <v>120</v>
      </c>
      <c r="D888" s="5" t="s">
        <v>28</v>
      </c>
      <c r="E888" s="5">
        <v>1201</v>
      </c>
      <c r="F888" s="5" t="s">
        <v>78</v>
      </c>
      <c r="G888" s="5" t="s">
        <v>125</v>
      </c>
      <c r="H888" s="5" t="s">
        <v>129</v>
      </c>
    </row>
    <row r="889" spans="1:8" x14ac:dyDescent="0.3">
      <c r="A889" s="4">
        <v>112300402</v>
      </c>
      <c r="B889" s="5" t="s">
        <v>1099</v>
      </c>
      <c r="C889" s="5">
        <v>128</v>
      </c>
      <c r="D889" s="5" t="s">
        <v>224</v>
      </c>
      <c r="E889" s="5">
        <v>1281</v>
      </c>
      <c r="F889" s="5" t="s">
        <v>225</v>
      </c>
      <c r="G889" s="5" t="s">
        <v>55</v>
      </c>
      <c r="H889" s="5" t="s">
        <v>334</v>
      </c>
    </row>
    <row r="890" spans="1:8" x14ac:dyDescent="0.3">
      <c r="A890" s="4">
        <v>112201004</v>
      </c>
      <c r="B890" s="5" t="s">
        <v>1100</v>
      </c>
      <c r="C890" s="5">
        <v>122</v>
      </c>
      <c r="D890" s="5" t="s">
        <v>99</v>
      </c>
      <c r="E890" s="5">
        <v>1224</v>
      </c>
      <c r="F890" s="5" t="s">
        <v>100</v>
      </c>
      <c r="G890" s="5" t="s">
        <v>171</v>
      </c>
      <c r="H890" s="5" t="s">
        <v>172</v>
      </c>
    </row>
    <row r="891" spans="1:8" x14ac:dyDescent="0.3">
      <c r="A891" s="4">
        <v>112200430</v>
      </c>
      <c r="B891" s="5" t="s">
        <v>1101</v>
      </c>
      <c r="C891" s="5">
        <v>122</v>
      </c>
      <c r="D891" s="5" t="s">
        <v>99</v>
      </c>
      <c r="E891" s="5">
        <v>1223</v>
      </c>
      <c r="F891" s="5" t="s">
        <v>188</v>
      </c>
      <c r="G891" s="5" t="s">
        <v>55</v>
      </c>
      <c r="H891" s="5" t="s">
        <v>316</v>
      </c>
    </row>
    <row r="892" spans="1:8" x14ac:dyDescent="0.3">
      <c r="A892" s="4">
        <v>112000019</v>
      </c>
      <c r="B892" s="5" t="s">
        <v>1102</v>
      </c>
      <c r="C892" s="5">
        <v>120</v>
      </c>
      <c r="D892" s="5" t="s">
        <v>28</v>
      </c>
      <c r="E892" s="5">
        <v>1201</v>
      </c>
      <c r="F892" s="5" t="s">
        <v>78</v>
      </c>
      <c r="G892" s="5" t="s">
        <v>143</v>
      </c>
      <c r="H892" s="5" t="s">
        <v>144</v>
      </c>
    </row>
    <row r="893" spans="1:8" x14ac:dyDescent="0.3">
      <c r="A893" s="4">
        <v>112600069</v>
      </c>
      <c r="B893" s="5" t="s">
        <v>1103</v>
      </c>
      <c r="C893" s="5">
        <v>126</v>
      </c>
      <c r="D893" s="5" t="s">
        <v>53</v>
      </c>
      <c r="E893" s="5">
        <v>1262</v>
      </c>
      <c r="F893" s="5" t="s">
        <v>54</v>
      </c>
      <c r="G893" s="5" t="s">
        <v>55</v>
      </c>
      <c r="H893" s="5" t="s">
        <v>56</v>
      </c>
    </row>
    <row r="894" spans="1:8" x14ac:dyDescent="0.3">
      <c r="A894" s="4">
        <v>112500102</v>
      </c>
      <c r="B894" s="5" t="s">
        <v>1104</v>
      </c>
      <c r="C894" s="5">
        <v>125</v>
      </c>
      <c r="D894" s="5" t="s">
        <v>105</v>
      </c>
      <c r="E894" s="5">
        <v>1252</v>
      </c>
      <c r="F894" s="5" t="s">
        <v>115</v>
      </c>
      <c r="G894" s="5" t="s">
        <v>244</v>
      </c>
      <c r="H894" s="5" t="s">
        <v>261</v>
      </c>
    </row>
    <row r="895" spans="1:8" x14ac:dyDescent="0.3">
      <c r="A895" s="4">
        <v>112100660</v>
      </c>
      <c r="B895" s="5" t="s">
        <v>1105</v>
      </c>
      <c r="C895" s="5">
        <v>120</v>
      </c>
      <c r="D895" s="5" t="s">
        <v>28</v>
      </c>
      <c r="E895" s="5">
        <v>1204</v>
      </c>
      <c r="F895" s="5" t="s">
        <v>29</v>
      </c>
      <c r="G895" s="5" t="s">
        <v>40</v>
      </c>
      <c r="H895" s="5" t="s">
        <v>299</v>
      </c>
    </row>
    <row r="896" spans="1:8" x14ac:dyDescent="0.3">
      <c r="A896" s="4">
        <v>112101607</v>
      </c>
      <c r="B896" s="5" t="s">
        <v>1106</v>
      </c>
      <c r="C896" s="5">
        <v>121</v>
      </c>
      <c r="D896" s="5" t="s">
        <v>58</v>
      </c>
      <c r="E896" s="5">
        <v>1210</v>
      </c>
      <c r="F896" s="5" t="s">
        <v>59</v>
      </c>
      <c r="G896" s="5" t="s">
        <v>189</v>
      </c>
      <c r="H896" s="5" t="s">
        <v>190</v>
      </c>
    </row>
    <row r="897" spans="1:8" x14ac:dyDescent="0.3">
      <c r="A897" s="4">
        <v>112300828</v>
      </c>
      <c r="B897" s="5" t="s">
        <v>1107</v>
      </c>
      <c r="C897" s="5">
        <v>128</v>
      </c>
      <c r="D897" s="5" t="s">
        <v>224</v>
      </c>
      <c r="E897" s="5">
        <v>1282</v>
      </c>
      <c r="F897" s="5" t="s">
        <v>233</v>
      </c>
      <c r="G897" s="5" t="s">
        <v>62</v>
      </c>
      <c r="H897" s="5" t="s">
        <v>226</v>
      </c>
    </row>
    <row r="898" spans="1:8" x14ac:dyDescent="0.3">
      <c r="A898" s="4">
        <v>112300078</v>
      </c>
      <c r="B898" s="5" t="s">
        <v>1108</v>
      </c>
      <c r="C898" s="5">
        <v>127</v>
      </c>
      <c r="D898" s="5" t="s">
        <v>33</v>
      </c>
      <c r="E898" s="5">
        <v>1271</v>
      </c>
      <c r="F898" s="5" t="s">
        <v>34</v>
      </c>
      <c r="G898" s="5" t="s">
        <v>43</v>
      </c>
      <c r="H898" s="5" t="s">
        <v>44</v>
      </c>
    </row>
    <row r="899" spans="1:8" x14ac:dyDescent="0.3">
      <c r="A899" s="4">
        <v>112300641</v>
      </c>
      <c r="B899" s="5" t="s">
        <v>1109</v>
      </c>
      <c r="C899" s="5">
        <v>127</v>
      </c>
      <c r="D899" s="5" t="s">
        <v>33</v>
      </c>
      <c r="E899" s="5">
        <v>1271</v>
      </c>
      <c r="F899" s="5" t="s">
        <v>34</v>
      </c>
      <c r="G899" s="5" t="s">
        <v>55</v>
      </c>
      <c r="H899" s="5" t="s">
        <v>258</v>
      </c>
    </row>
    <row r="900" spans="1:8" x14ac:dyDescent="0.3">
      <c r="A900" s="4">
        <v>112201206</v>
      </c>
      <c r="B900" s="5" t="s">
        <v>1110</v>
      </c>
      <c r="C900" s="5">
        <v>122</v>
      </c>
      <c r="D900" s="5" t="s">
        <v>99</v>
      </c>
      <c r="E900" s="5">
        <v>1224</v>
      </c>
      <c r="F900" s="5" t="s">
        <v>100</v>
      </c>
      <c r="G900" s="5" t="s">
        <v>116</v>
      </c>
      <c r="H900" s="5" t="s">
        <v>117</v>
      </c>
    </row>
    <row r="901" spans="1:8" x14ac:dyDescent="0.3">
      <c r="A901" s="4">
        <v>112300646</v>
      </c>
      <c r="B901" s="5" t="s">
        <v>1111</v>
      </c>
      <c r="C901" s="5">
        <v>127</v>
      </c>
      <c r="D901" s="5" t="s">
        <v>33</v>
      </c>
      <c r="E901" s="5">
        <v>1271</v>
      </c>
      <c r="F901" s="5" t="s">
        <v>34</v>
      </c>
      <c r="G901" s="5" t="s">
        <v>35</v>
      </c>
      <c r="H901" s="5" t="s">
        <v>159</v>
      </c>
    </row>
    <row r="902" spans="1:8" x14ac:dyDescent="0.3">
      <c r="A902" s="4">
        <v>112200759</v>
      </c>
      <c r="B902" s="5" t="s">
        <v>1112</v>
      </c>
      <c r="C902" s="5">
        <v>124</v>
      </c>
      <c r="D902" s="5" t="s">
        <v>38</v>
      </c>
      <c r="E902" s="5">
        <v>1241</v>
      </c>
      <c r="F902" s="5" t="s">
        <v>39</v>
      </c>
      <c r="G902" s="5" t="s">
        <v>40</v>
      </c>
      <c r="H902" s="5" t="s">
        <v>41</v>
      </c>
    </row>
    <row r="903" spans="1:8" x14ac:dyDescent="0.3">
      <c r="A903" s="4">
        <v>112400116</v>
      </c>
      <c r="B903" s="5" t="s">
        <v>1113</v>
      </c>
      <c r="C903" s="5">
        <v>124</v>
      </c>
      <c r="D903" s="5" t="s">
        <v>38</v>
      </c>
      <c r="E903" s="5">
        <v>1241</v>
      </c>
      <c r="F903" s="5" t="s">
        <v>39</v>
      </c>
      <c r="G903" s="5" t="s">
        <v>125</v>
      </c>
      <c r="H903" s="5" t="s">
        <v>230</v>
      </c>
    </row>
    <row r="904" spans="1:8" x14ac:dyDescent="0.3">
      <c r="A904" s="4">
        <v>112101545</v>
      </c>
      <c r="B904" s="5" t="s">
        <v>1114</v>
      </c>
      <c r="C904" s="5">
        <v>121</v>
      </c>
      <c r="D904" s="5" t="s">
        <v>58</v>
      </c>
      <c r="E904" s="5">
        <v>1210</v>
      </c>
      <c r="F904" s="5" t="s">
        <v>59</v>
      </c>
      <c r="G904" s="5" t="s">
        <v>135</v>
      </c>
      <c r="H904" s="5" t="s">
        <v>402</v>
      </c>
    </row>
    <row r="905" spans="1:8" x14ac:dyDescent="0.3">
      <c r="A905" s="4">
        <v>112700004</v>
      </c>
      <c r="B905" s="5" t="s">
        <v>1115</v>
      </c>
      <c r="C905" s="5">
        <v>127</v>
      </c>
      <c r="D905" s="5" t="s">
        <v>33</v>
      </c>
      <c r="E905" s="5">
        <v>1271</v>
      </c>
      <c r="F905" s="5" t="s">
        <v>34</v>
      </c>
      <c r="G905" s="5" t="s">
        <v>55</v>
      </c>
      <c r="H905" s="5" t="s">
        <v>258</v>
      </c>
    </row>
    <row r="906" spans="1:8" x14ac:dyDescent="0.3">
      <c r="A906" s="4">
        <v>112400079</v>
      </c>
      <c r="B906" s="5" t="s">
        <v>1116</v>
      </c>
      <c r="C906" s="5">
        <v>124</v>
      </c>
      <c r="D906" s="5" t="s">
        <v>38</v>
      </c>
      <c r="E906" s="5">
        <v>1241</v>
      </c>
      <c r="F906" s="5" t="s">
        <v>39</v>
      </c>
      <c r="G906" s="5" t="s">
        <v>46</v>
      </c>
      <c r="H906" s="5" t="s">
        <v>47</v>
      </c>
    </row>
    <row r="907" spans="1:8" x14ac:dyDescent="0.3">
      <c r="A907" s="4">
        <v>112000077</v>
      </c>
      <c r="B907" s="5" t="s">
        <v>1117</v>
      </c>
      <c r="C907" s="5">
        <v>120</v>
      </c>
      <c r="D907" s="5" t="s">
        <v>28</v>
      </c>
      <c r="E907" s="5">
        <v>1203</v>
      </c>
      <c r="F907" s="5" t="s">
        <v>75</v>
      </c>
      <c r="G907" s="5" t="s">
        <v>40</v>
      </c>
      <c r="H907" s="5" t="s">
        <v>76</v>
      </c>
    </row>
    <row r="908" spans="1:8" x14ac:dyDescent="0.3">
      <c r="A908" s="4">
        <v>112201210</v>
      </c>
      <c r="B908" s="5" t="s">
        <v>1118</v>
      </c>
      <c r="C908" s="5">
        <v>122</v>
      </c>
      <c r="D908" s="5" t="s">
        <v>99</v>
      </c>
      <c r="E908" s="5">
        <v>1224</v>
      </c>
      <c r="F908" s="5" t="s">
        <v>100</v>
      </c>
      <c r="G908" s="5" t="s">
        <v>89</v>
      </c>
      <c r="H908" s="5" t="s">
        <v>1119</v>
      </c>
    </row>
    <row r="909" spans="1:8" x14ac:dyDescent="0.3">
      <c r="A909" s="4">
        <v>112101515</v>
      </c>
      <c r="B909" s="5" t="s">
        <v>1120</v>
      </c>
      <c r="C909" s="5">
        <v>121</v>
      </c>
      <c r="D909" s="5" t="s">
        <v>58</v>
      </c>
      <c r="E909" s="5">
        <v>1210</v>
      </c>
      <c r="F909" s="5" t="s">
        <v>59</v>
      </c>
      <c r="G909" s="5" t="s">
        <v>135</v>
      </c>
      <c r="H909" s="5" t="s">
        <v>402</v>
      </c>
    </row>
    <row r="910" spans="1:8" x14ac:dyDescent="0.3">
      <c r="A910" s="4">
        <v>111300019</v>
      </c>
      <c r="B910" s="5" t="s">
        <v>1121</v>
      </c>
      <c r="C910" s="5">
        <v>127</v>
      </c>
      <c r="D910" s="5" t="s">
        <v>33</v>
      </c>
      <c r="E910" s="5">
        <v>1272</v>
      </c>
      <c r="F910" s="5" t="s">
        <v>92</v>
      </c>
      <c r="G910" s="5" t="s">
        <v>55</v>
      </c>
      <c r="H910" s="5" t="s">
        <v>385</v>
      </c>
    </row>
    <row r="911" spans="1:8" x14ac:dyDescent="0.3">
      <c r="A911" s="4">
        <v>112500033</v>
      </c>
      <c r="B911" s="5" t="s">
        <v>1122</v>
      </c>
      <c r="C911" s="5">
        <v>125</v>
      </c>
      <c r="D911" s="5" t="s">
        <v>105</v>
      </c>
      <c r="E911" s="5">
        <v>1252</v>
      </c>
      <c r="F911" s="5" t="s">
        <v>115</v>
      </c>
      <c r="G911" s="5" t="s">
        <v>331</v>
      </c>
      <c r="H911" s="5" t="s">
        <v>331</v>
      </c>
    </row>
    <row r="912" spans="1:8" x14ac:dyDescent="0.3">
      <c r="A912" s="4">
        <v>112101658</v>
      </c>
      <c r="B912" s="5" t="s">
        <v>1123</v>
      </c>
      <c r="C912" s="5">
        <v>121</v>
      </c>
      <c r="D912" s="5" t="s">
        <v>58</v>
      </c>
      <c r="E912" s="5">
        <v>1210</v>
      </c>
      <c r="F912" s="5" t="s">
        <v>59</v>
      </c>
      <c r="G912" s="5" t="s">
        <v>116</v>
      </c>
      <c r="H912" s="5" t="s">
        <v>117</v>
      </c>
    </row>
    <row r="913" spans="1:8" x14ac:dyDescent="0.3">
      <c r="A913" s="4">
        <v>112400047</v>
      </c>
      <c r="B913" s="5" t="s">
        <v>1124</v>
      </c>
      <c r="C913" s="5">
        <v>124</v>
      </c>
      <c r="D913" s="5" t="s">
        <v>38</v>
      </c>
      <c r="E913" s="5">
        <v>1241</v>
      </c>
      <c r="F913" s="5" t="s">
        <v>39</v>
      </c>
      <c r="G913" s="5" t="s">
        <v>116</v>
      </c>
      <c r="H913" s="5" t="s">
        <v>117</v>
      </c>
    </row>
    <row r="914" spans="1:8" x14ac:dyDescent="0.3">
      <c r="A914" s="4">
        <v>111391140</v>
      </c>
      <c r="B914" s="5" t="s">
        <v>1125</v>
      </c>
      <c r="C914" s="5">
        <v>123</v>
      </c>
      <c r="D914" s="5" t="s">
        <v>70</v>
      </c>
      <c r="E914" s="5">
        <v>1237</v>
      </c>
      <c r="F914" s="5" t="s">
        <v>110</v>
      </c>
      <c r="G914" s="5" t="s">
        <v>86</v>
      </c>
      <c r="H914" s="5" t="s">
        <v>87</v>
      </c>
    </row>
    <row r="915" spans="1:8" x14ac:dyDescent="0.3">
      <c r="A915" s="4">
        <v>111162446</v>
      </c>
      <c r="B915" s="5" t="s">
        <v>1126</v>
      </c>
      <c r="C915" s="5">
        <v>120</v>
      </c>
      <c r="D915" s="5" t="s">
        <v>28</v>
      </c>
      <c r="E915" s="5">
        <v>1202</v>
      </c>
      <c r="F915" s="5" t="s">
        <v>165</v>
      </c>
      <c r="G915" s="5" t="s">
        <v>143</v>
      </c>
      <c r="H915" s="5" t="s">
        <v>144</v>
      </c>
    </row>
    <row r="916" spans="1:8" x14ac:dyDescent="0.3">
      <c r="A916" s="4">
        <v>112101583</v>
      </c>
      <c r="B916" s="5" t="s">
        <v>1127</v>
      </c>
      <c r="C916" s="5">
        <v>121</v>
      </c>
      <c r="D916" s="5" t="s">
        <v>58</v>
      </c>
      <c r="E916" s="5">
        <v>1210</v>
      </c>
      <c r="F916" s="5" t="s">
        <v>59</v>
      </c>
      <c r="G916" s="5" t="s">
        <v>46</v>
      </c>
      <c r="H916" s="5" t="s">
        <v>209</v>
      </c>
    </row>
    <row r="917" spans="1:8" x14ac:dyDescent="0.3">
      <c r="A917" s="4">
        <v>112400098</v>
      </c>
      <c r="B917" s="5" t="s">
        <v>1128</v>
      </c>
      <c r="C917" s="5">
        <v>124</v>
      </c>
      <c r="D917" s="5" t="s">
        <v>38</v>
      </c>
      <c r="E917" s="5">
        <v>1241</v>
      </c>
      <c r="F917" s="5" t="s">
        <v>39</v>
      </c>
      <c r="G917" s="5" t="s">
        <v>46</v>
      </c>
      <c r="H917" s="5" t="s">
        <v>47</v>
      </c>
    </row>
    <row r="918" spans="1:8" x14ac:dyDescent="0.3">
      <c r="A918" s="4">
        <v>112300826</v>
      </c>
      <c r="B918" s="5" t="s">
        <v>1129</v>
      </c>
      <c r="C918" s="5">
        <v>128</v>
      </c>
      <c r="D918" s="5" t="s">
        <v>224</v>
      </c>
      <c r="E918" s="5">
        <v>1281</v>
      </c>
      <c r="F918" s="5" t="s">
        <v>225</v>
      </c>
      <c r="G918" s="5" t="s">
        <v>62</v>
      </c>
      <c r="H918" s="5" t="s">
        <v>226</v>
      </c>
    </row>
    <row r="919" spans="1:8" x14ac:dyDescent="0.3">
      <c r="A919" s="4">
        <v>112400051</v>
      </c>
      <c r="B919" s="5" t="s">
        <v>1130</v>
      </c>
      <c r="C919" s="5">
        <v>124</v>
      </c>
      <c r="D919" s="5" t="s">
        <v>38</v>
      </c>
      <c r="E919" s="5">
        <v>1241</v>
      </c>
      <c r="F919" s="5" t="s">
        <v>39</v>
      </c>
      <c r="G919" s="5" t="s">
        <v>79</v>
      </c>
      <c r="H919" s="5" t="s">
        <v>281</v>
      </c>
    </row>
    <row r="920" spans="1:8" x14ac:dyDescent="0.3">
      <c r="A920" s="4">
        <v>112101689</v>
      </c>
      <c r="B920" s="5" t="s">
        <v>1131</v>
      </c>
      <c r="C920" s="5">
        <v>121</v>
      </c>
      <c r="D920" s="5" t="s">
        <v>58</v>
      </c>
      <c r="E920" s="5">
        <v>1210</v>
      </c>
      <c r="F920" s="5" t="s">
        <v>59</v>
      </c>
      <c r="G920" s="5" t="s">
        <v>46</v>
      </c>
      <c r="H920" s="5" t="s">
        <v>219</v>
      </c>
    </row>
    <row r="921" spans="1:8" x14ac:dyDescent="0.3">
      <c r="A921" s="4">
        <v>111351379</v>
      </c>
      <c r="B921" s="5" t="s">
        <v>1132</v>
      </c>
      <c r="C921" s="5">
        <v>125</v>
      </c>
      <c r="D921" s="5" t="s">
        <v>105</v>
      </c>
      <c r="E921" s="5">
        <v>1251</v>
      </c>
      <c r="F921" s="5" t="s">
        <v>106</v>
      </c>
      <c r="G921" s="5" t="s">
        <v>244</v>
      </c>
      <c r="H921" s="5" t="s">
        <v>245</v>
      </c>
    </row>
    <row r="922" spans="1:8" x14ac:dyDescent="0.3">
      <c r="A922" s="4">
        <v>112300439</v>
      </c>
      <c r="B922" s="5" t="s">
        <v>1133</v>
      </c>
      <c r="C922" s="5">
        <v>128</v>
      </c>
      <c r="D922" s="5" t="s">
        <v>224</v>
      </c>
      <c r="E922" s="5">
        <v>1281</v>
      </c>
      <c r="F922" s="5" t="s">
        <v>225</v>
      </c>
      <c r="G922" s="5" t="s">
        <v>55</v>
      </c>
      <c r="H922" s="5" t="s">
        <v>334</v>
      </c>
    </row>
    <row r="923" spans="1:8" x14ac:dyDescent="0.3">
      <c r="A923" s="4">
        <v>112100743</v>
      </c>
      <c r="B923" s="5" t="s">
        <v>1134</v>
      </c>
      <c r="C923" s="5">
        <v>121</v>
      </c>
      <c r="D923" s="5" t="s">
        <v>58</v>
      </c>
      <c r="E923" s="5">
        <v>1210</v>
      </c>
      <c r="F923" s="5" t="s">
        <v>59</v>
      </c>
      <c r="G923" s="5" t="s">
        <v>116</v>
      </c>
      <c r="H923" s="5" t="s">
        <v>148</v>
      </c>
    </row>
    <row r="924" spans="1:8" x14ac:dyDescent="0.3">
      <c r="A924" s="4">
        <v>112600068</v>
      </c>
      <c r="B924" s="5" t="s">
        <v>1135</v>
      </c>
      <c r="C924" s="5">
        <v>126</v>
      </c>
      <c r="D924" s="5" t="s">
        <v>53</v>
      </c>
      <c r="E924" s="5">
        <v>1262</v>
      </c>
      <c r="F924" s="5" t="s">
        <v>54</v>
      </c>
      <c r="G924" s="5" t="s">
        <v>55</v>
      </c>
      <c r="H924" s="5" t="s">
        <v>56</v>
      </c>
    </row>
    <row r="925" spans="1:8" x14ac:dyDescent="0.3">
      <c r="A925" s="4">
        <v>112400031</v>
      </c>
      <c r="B925" s="5" t="s">
        <v>1136</v>
      </c>
      <c r="C925" s="5">
        <v>124</v>
      </c>
      <c r="D925" s="5" t="s">
        <v>38</v>
      </c>
      <c r="E925" s="5">
        <v>1241</v>
      </c>
      <c r="F925" s="5" t="s">
        <v>39</v>
      </c>
      <c r="G925" s="5" t="s">
        <v>40</v>
      </c>
      <c r="H925" s="5" t="s">
        <v>41</v>
      </c>
    </row>
    <row r="926" spans="1:8" x14ac:dyDescent="0.3">
      <c r="A926" s="4">
        <v>112300343</v>
      </c>
      <c r="B926" s="5" t="s">
        <v>1137</v>
      </c>
      <c r="C926" s="5">
        <v>123</v>
      </c>
      <c r="D926" s="5" t="s">
        <v>70</v>
      </c>
      <c r="E926" s="5">
        <v>1238</v>
      </c>
      <c r="F926" s="5" t="s">
        <v>85</v>
      </c>
      <c r="G926" s="5" t="s">
        <v>86</v>
      </c>
      <c r="H926" s="5" t="s">
        <v>87</v>
      </c>
    </row>
    <row r="927" spans="1:8" x14ac:dyDescent="0.3">
      <c r="A927" s="4">
        <v>112200915</v>
      </c>
      <c r="B927" s="5" t="s">
        <v>1138</v>
      </c>
      <c r="C927" s="5">
        <v>124</v>
      </c>
      <c r="D927" s="5" t="s">
        <v>38</v>
      </c>
      <c r="E927" s="5">
        <v>1241</v>
      </c>
      <c r="F927" s="5" t="s">
        <v>39</v>
      </c>
      <c r="G927" s="5" t="s">
        <v>143</v>
      </c>
      <c r="H927" s="5" t="s">
        <v>1139</v>
      </c>
    </row>
    <row r="928" spans="1:8" x14ac:dyDescent="0.3">
      <c r="A928" s="4">
        <v>112300240</v>
      </c>
      <c r="B928" s="5" t="s">
        <v>1140</v>
      </c>
      <c r="C928" s="5">
        <v>123</v>
      </c>
      <c r="D928" s="5" t="s">
        <v>70</v>
      </c>
      <c r="E928" s="5">
        <v>1238</v>
      </c>
      <c r="F928" s="5" t="s">
        <v>85</v>
      </c>
      <c r="G928" s="5" t="s">
        <v>143</v>
      </c>
      <c r="H928" s="5" t="s">
        <v>144</v>
      </c>
    </row>
    <row r="929" spans="1:8" x14ac:dyDescent="0.3">
      <c r="A929" s="4">
        <v>112101401</v>
      </c>
      <c r="B929" s="5" t="s">
        <v>1141</v>
      </c>
      <c r="C929" s="5">
        <v>120</v>
      </c>
      <c r="D929" s="5" t="s">
        <v>28</v>
      </c>
      <c r="E929" s="5">
        <v>1201</v>
      </c>
      <c r="F929" s="5" t="s">
        <v>78</v>
      </c>
      <c r="G929" s="5" t="s">
        <v>197</v>
      </c>
      <c r="H929" s="5" t="s">
        <v>359</v>
      </c>
    </row>
    <row r="930" spans="1:8" x14ac:dyDescent="0.3">
      <c r="A930" s="4">
        <v>112300737</v>
      </c>
      <c r="B930" s="5" t="s">
        <v>1142</v>
      </c>
      <c r="C930" s="5">
        <v>127</v>
      </c>
      <c r="D930" s="5" t="s">
        <v>33</v>
      </c>
      <c r="E930" s="5">
        <v>1272</v>
      </c>
      <c r="F930" s="5" t="s">
        <v>92</v>
      </c>
      <c r="G930" s="5" t="s">
        <v>35</v>
      </c>
      <c r="H930" s="5" t="s">
        <v>36</v>
      </c>
    </row>
    <row r="931" spans="1:8" x14ac:dyDescent="0.3">
      <c r="A931" s="4">
        <v>112300421</v>
      </c>
      <c r="B931" s="5" t="s">
        <v>1143</v>
      </c>
      <c r="C931" s="5">
        <v>128</v>
      </c>
      <c r="D931" s="5" t="s">
        <v>224</v>
      </c>
      <c r="E931" s="5">
        <v>1281</v>
      </c>
      <c r="F931" s="5" t="s">
        <v>225</v>
      </c>
      <c r="G931" s="5" t="s">
        <v>55</v>
      </c>
      <c r="H931" s="5" t="s">
        <v>334</v>
      </c>
    </row>
    <row r="932" spans="1:8" x14ac:dyDescent="0.3">
      <c r="A932" s="4">
        <v>112400091</v>
      </c>
      <c r="B932" s="5" t="s">
        <v>1144</v>
      </c>
      <c r="C932" s="5">
        <v>124</v>
      </c>
      <c r="D932" s="5" t="s">
        <v>38</v>
      </c>
      <c r="E932" s="5">
        <v>1241</v>
      </c>
      <c r="F932" s="5" t="s">
        <v>39</v>
      </c>
      <c r="G932" s="5" t="s">
        <v>46</v>
      </c>
      <c r="H932" s="5" t="s">
        <v>47</v>
      </c>
    </row>
    <row r="933" spans="1:8" x14ac:dyDescent="0.3">
      <c r="A933" s="4">
        <v>112101567</v>
      </c>
      <c r="B933" s="5" t="s">
        <v>1145</v>
      </c>
      <c r="C933" s="5">
        <v>121</v>
      </c>
      <c r="D933" s="5" t="s">
        <v>58</v>
      </c>
      <c r="E933" s="5">
        <v>1210</v>
      </c>
      <c r="F933" s="5" t="s">
        <v>59</v>
      </c>
      <c r="G933" s="5" t="s">
        <v>65</v>
      </c>
      <c r="H933" s="5" t="s">
        <v>66</v>
      </c>
    </row>
    <row r="934" spans="1:8" x14ac:dyDescent="0.3">
      <c r="A934" s="4">
        <v>112500071</v>
      </c>
      <c r="B934" s="5" t="s">
        <v>1146</v>
      </c>
      <c r="C934" s="5">
        <v>125</v>
      </c>
      <c r="D934" s="5" t="s">
        <v>105</v>
      </c>
      <c r="E934" s="5">
        <v>1252</v>
      </c>
      <c r="F934" s="5" t="s">
        <v>115</v>
      </c>
      <c r="G934" s="5" t="s">
        <v>1147</v>
      </c>
      <c r="H934" s="5" t="s">
        <v>1148</v>
      </c>
    </row>
    <row r="935" spans="1:8" x14ac:dyDescent="0.3">
      <c r="A935" s="4">
        <v>111339048</v>
      </c>
      <c r="B935" s="5" t="s">
        <v>1149</v>
      </c>
      <c r="C935" s="5">
        <v>127</v>
      </c>
      <c r="D935" s="5" t="s">
        <v>33</v>
      </c>
      <c r="E935" s="5">
        <v>1272</v>
      </c>
      <c r="F935" s="5" t="s">
        <v>92</v>
      </c>
      <c r="G935" s="5" t="s">
        <v>55</v>
      </c>
      <c r="H935" s="5" t="s">
        <v>385</v>
      </c>
    </row>
    <row r="936" spans="1:8" x14ac:dyDescent="0.3">
      <c r="A936" s="4">
        <v>112400004</v>
      </c>
      <c r="B936" s="5" t="s">
        <v>1150</v>
      </c>
      <c r="C936" s="5">
        <v>124</v>
      </c>
      <c r="D936" s="5" t="s">
        <v>38</v>
      </c>
      <c r="E936" s="5">
        <v>1241</v>
      </c>
      <c r="F936" s="5" t="s">
        <v>39</v>
      </c>
      <c r="G936" s="5" t="s">
        <v>79</v>
      </c>
      <c r="H936" s="5" t="s">
        <v>281</v>
      </c>
    </row>
    <row r="937" spans="1:8" x14ac:dyDescent="0.3">
      <c r="A937" s="4">
        <v>112000102</v>
      </c>
      <c r="B937" s="5" t="s">
        <v>1151</v>
      </c>
      <c r="C937" s="5">
        <v>120</v>
      </c>
      <c r="D937" s="5" t="s">
        <v>28</v>
      </c>
      <c r="E937" s="5">
        <v>1204</v>
      </c>
      <c r="F937" s="5" t="s">
        <v>29</v>
      </c>
      <c r="G937" s="5" t="s">
        <v>171</v>
      </c>
      <c r="H937" s="5" t="s">
        <v>172</v>
      </c>
    </row>
    <row r="938" spans="1:8" x14ac:dyDescent="0.3">
      <c r="A938" s="4">
        <v>112300850</v>
      </c>
      <c r="B938" s="5" t="s">
        <v>1152</v>
      </c>
      <c r="C938" s="5">
        <v>126</v>
      </c>
      <c r="D938" s="5" t="s">
        <v>53</v>
      </c>
      <c r="E938" s="5">
        <v>1262</v>
      </c>
      <c r="F938" s="5" t="s">
        <v>54</v>
      </c>
      <c r="G938" s="5" t="s">
        <v>55</v>
      </c>
      <c r="H938" s="5" t="s">
        <v>56</v>
      </c>
    </row>
    <row r="939" spans="1:8" x14ac:dyDescent="0.3">
      <c r="A939" s="4">
        <v>112101027</v>
      </c>
      <c r="B939" s="5" t="s">
        <v>1153</v>
      </c>
      <c r="C939" s="5">
        <v>121</v>
      </c>
      <c r="D939" s="5" t="s">
        <v>58</v>
      </c>
      <c r="E939" s="5">
        <v>1212</v>
      </c>
      <c r="F939" s="5" t="s">
        <v>82</v>
      </c>
      <c r="G939" s="5" t="s">
        <v>116</v>
      </c>
      <c r="H939" s="5" t="s">
        <v>117</v>
      </c>
    </row>
    <row r="940" spans="1:8" x14ac:dyDescent="0.3">
      <c r="A940" s="4">
        <v>112201135</v>
      </c>
      <c r="B940" s="5" t="s">
        <v>1154</v>
      </c>
      <c r="C940" s="5">
        <v>122</v>
      </c>
      <c r="D940" s="5" t="s">
        <v>99</v>
      </c>
      <c r="E940" s="5">
        <v>1227</v>
      </c>
      <c r="F940" s="5" t="s">
        <v>185</v>
      </c>
      <c r="G940" s="5" t="s">
        <v>62</v>
      </c>
      <c r="H940" s="5" t="s">
        <v>101</v>
      </c>
    </row>
    <row r="941" spans="1:8" x14ac:dyDescent="0.3">
      <c r="A941" s="4">
        <v>111239705</v>
      </c>
      <c r="B941" s="5" t="s">
        <v>1155</v>
      </c>
      <c r="C941" s="5">
        <v>122</v>
      </c>
      <c r="D941" s="5" t="s">
        <v>99</v>
      </c>
      <c r="E941" s="5">
        <v>1223</v>
      </c>
      <c r="F941" s="5" t="s">
        <v>188</v>
      </c>
      <c r="G941" s="5" t="s">
        <v>143</v>
      </c>
      <c r="H941" s="5" t="s">
        <v>144</v>
      </c>
    </row>
    <row r="942" spans="1:8" x14ac:dyDescent="0.3">
      <c r="A942" s="4">
        <v>112101456</v>
      </c>
      <c r="B942" s="5" t="s">
        <v>1156</v>
      </c>
      <c r="C942" s="5">
        <v>121</v>
      </c>
      <c r="D942" s="5" t="s">
        <v>58</v>
      </c>
      <c r="E942" s="5">
        <v>1210</v>
      </c>
      <c r="F942" s="5" t="s">
        <v>59</v>
      </c>
      <c r="G942" s="5" t="s">
        <v>143</v>
      </c>
      <c r="H942" s="5" t="s">
        <v>144</v>
      </c>
    </row>
    <row r="943" spans="1:8" x14ac:dyDescent="0.3">
      <c r="A943" s="4">
        <v>112000069</v>
      </c>
      <c r="B943" s="5" t="s">
        <v>1157</v>
      </c>
      <c r="C943" s="5">
        <v>120</v>
      </c>
      <c r="D943" s="5" t="s">
        <v>28</v>
      </c>
      <c r="E943" s="5">
        <v>1201</v>
      </c>
      <c r="F943" s="5" t="s">
        <v>78</v>
      </c>
      <c r="G943" s="5" t="s">
        <v>79</v>
      </c>
      <c r="H943" s="5" t="s">
        <v>80</v>
      </c>
    </row>
    <row r="944" spans="1:8" x14ac:dyDescent="0.3">
      <c r="A944" s="4">
        <v>112000230</v>
      </c>
      <c r="B944" s="5" t="s">
        <v>1158</v>
      </c>
      <c r="C944" s="5">
        <v>120</v>
      </c>
      <c r="D944" s="5" t="s">
        <v>28</v>
      </c>
      <c r="E944" s="5">
        <v>1201</v>
      </c>
      <c r="F944" s="5" t="s">
        <v>78</v>
      </c>
      <c r="G944" s="5" t="s">
        <v>60</v>
      </c>
      <c r="H944" s="5" t="s">
        <v>60</v>
      </c>
    </row>
    <row r="945" spans="1:8" x14ac:dyDescent="0.3">
      <c r="A945" s="4">
        <v>112800040</v>
      </c>
      <c r="B945" s="5" t="s">
        <v>1159</v>
      </c>
      <c r="C945" s="5">
        <v>128</v>
      </c>
      <c r="D945" s="5" t="s">
        <v>224</v>
      </c>
      <c r="E945" s="5">
        <v>1281</v>
      </c>
      <c r="F945" s="5" t="s">
        <v>225</v>
      </c>
      <c r="G945" s="5" t="s">
        <v>354</v>
      </c>
      <c r="H945" s="5" t="s">
        <v>355</v>
      </c>
    </row>
    <row r="946" spans="1:8" x14ac:dyDescent="0.3">
      <c r="A946" s="4">
        <v>112300245</v>
      </c>
      <c r="B946" s="5" t="s">
        <v>1160</v>
      </c>
      <c r="C946" s="5">
        <v>123</v>
      </c>
      <c r="D946" s="5" t="s">
        <v>70</v>
      </c>
      <c r="E946" s="5">
        <v>1238</v>
      </c>
      <c r="F946" s="5" t="s">
        <v>85</v>
      </c>
      <c r="G946" s="5" t="s">
        <v>143</v>
      </c>
      <c r="H946" s="5" t="s">
        <v>144</v>
      </c>
    </row>
    <row r="947" spans="1:8" x14ac:dyDescent="0.3">
      <c r="A947" s="4">
        <v>112000127</v>
      </c>
      <c r="B947" s="5" t="s">
        <v>1161</v>
      </c>
      <c r="C947" s="5">
        <v>120</v>
      </c>
      <c r="D947" s="5" t="s">
        <v>28</v>
      </c>
      <c r="E947" s="5">
        <v>1201</v>
      </c>
      <c r="F947" s="5" t="s">
        <v>78</v>
      </c>
      <c r="G947" s="5" t="s">
        <v>60</v>
      </c>
      <c r="H947" s="5" t="s">
        <v>60</v>
      </c>
    </row>
    <row r="948" spans="1:8" x14ac:dyDescent="0.3">
      <c r="A948" s="4">
        <v>112200973</v>
      </c>
      <c r="B948" s="5" t="s">
        <v>1162</v>
      </c>
      <c r="C948" s="5">
        <v>122</v>
      </c>
      <c r="D948" s="5" t="s">
        <v>99</v>
      </c>
      <c r="E948" s="5">
        <v>1225</v>
      </c>
      <c r="F948" s="5" t="s">
        <v>152</v>
      </c>
      <c r="G948" s="5" t="s">
        <v>193</v>
      </c>
      <c r="H948" s="5" t="s">
        <v>194</v>
      </c>
    </row>
    <row r="949" spans="1:8" x14ac:dyDescent="0.3">
      <c r="A949" s="4">
        <v>111200833</v>
      </c>
      <c r="B949" s="5" t="s">
        <v>1163</v>
      </c>
      <c r="C949" s="5">
        <v>122</v>
      </c>
      <c r="D949" s="5" t="s">
        <v>99</v>
      </c>
      <c r="E949" s="5">
        <v>1224</v>
      </c>
      <c r="F949" s="5" t="s">
        <v>100</v>
      </c>
      <c r="G949" s="5" t="s">
        <v>171</v>
      </c>
      <c r="H949" s="5" t="s">
        <v>171</v>
      </c>
    </row>
    <row r="950" spans="1:8" x14ac:dyDescent="0.3">
      <c r="A950" s="4">
        <v>112800012</v>
      </c>
      <c r="B950" s="5" t="s">
        <v>1164</v>
      </c>
      <c r="C950" s="5">
        <v>128</v>
      </c>
      <c r="D950" s="5" t="s">
        <v>224</v>
      </c>
      <c r="E950" s="5">
        <v>1281</v>
      </c>
      <c r="F950" s="5" t="s">
        <v>225</v>
      </c>
      <c r="G950" s="5" t="s">
        <v>354</v>
      </c>
      <c r="H950" s="5" t="s">
        <v>355</v>
      </c>
    </row>
    <row r="951" spans="1:8" x14ac:dyDescent="0.3">
      <c r="A951" s="4">
        <v>112101542</v>
      </c>
      <c r="B951" s="5" t="s">
        <v>1165</v>
      </c>
      <c r="C951" s="5">
        <v>121</v>
      </c>
      <c r="D951" s="5" t="s">
        <v>58</v>
      </c>
      <c r="E951" s="5">
        <v>1210</v>
      </c>
      <c r="F951" s="5" t="s">
        <v>59</v>
      </c>
      <c r="G951" s="5" t="s">
        <v>135</v>
      </c>
      <c r="H951" s="5" t="s">
        <v>402</v>
      </c>
    </row>
    <row r="952" spans="1:8" x14ac:dyDescent="0.3">
      <c r="A952" s="4">
        <v>112201236</v>
      </c>
      <c r="B952" s="5" t="s">
        <v>1166</v>
      </c>
      <c r="C952" s="5">
        <v>122</v>
      </c>
      <c r="D952" s="5" t="s">
        <v>99</v>
      </c>
      <c r="E952" s="5">
        <v>1227</v>
      </c>
      <c r="F952" s="5" t="s">
        <v>185</v>
      </c>
      <c r="G952" s="5" t="s">
        <v>171</v>
      </c>
      <c r="H952" s="5" t="s">
        <v>172</v>
      </c>
    </row>
    <row r="953" spans="1:8" x14ac:dyDescent="0.3">
      <c r="A953" s="4">
        <v>112300893</v>
      </c>
      <c r="B953" s="5" t="s">
        <v>1167</v>
      </c>
      <c r="C953" s="5">
        <v>123</v>
      </c>
      <c r="D953" s="5" t="s">
        <v>70</v>
      </c>
      <c r="E953" s="5">
        <v>1239</v>
      </c>
      <c r="F953" s="5" t="s">
        <v>71</v>
      </c>
      <c r="G953" s="5" t="s">
        <v>86</v>
      </c>
      <c r="H953" s="5" t="s">
        <v>87</v>
      </c>
    </row>
    <row r="954" spans="1:8" x14ac:dyDescent="0.3">
      <c r="A954" s="4">
        <v>112300321</v>
      </c>
      <c r="B954" s="5" t="s">
        <v>1168</v>
      </c>
      <c r="C954" s="5">
        <v>123</v>
      </c>
      <c r="D954" s="5" t="s">
        <v>70</v>
      </c>
      <c r="E954" s="5">
        <v>1239</v>
      </c>
      <c r="F954" s="5" t="s">
        <v>71</v>
      </c>
      <c r="G954" s="5" t="s">
        <v>86</v>
      </c>
      <c r="H954" s="5" t="s">
        <v>133</v>
      </c>
    </row>
    <row r="955" spans="1:8" x14ac:dyDescent="0.3">
      <c r="A955" s="4">
        <v>112101621</v>
      </c>
      <c r="B955" s="5" t="s">
        <v>1169</v>
      </c>
      <c r="C955" s="5">
        <v>121</v>
      </c>
      <c r="D955" s="5" t="s">
        <v>58</v>
      </c>
      <c r="E955" s="5">
        <v>1211</v>
      </c>
      <c r="F955" s="5" t="s">
        <v>147</v>
      </c>
      <c r="G955" s="5" t="s">
        <v>143</v>
      </c>
      <c r="H955" s="5" t="s">
        <v>337</v>
      </c>
    </row>
    <row r="956" spans="1:8" x14ac:dyDescent="0.3">
      <c r="A956" s="4">
        <v>112200653</v>
      </c>
      <c r="B956" s="5" t="s">
        <v>1170</v>
      </c>
      <c r="C956" s="5">
        <v>124</v>
      </c>
      <c r="D956" s="5" t="s">
        <v>38</v>
      </c>
      <c r="E956" s="5">
        <v>1242</v>
      </c>
      <c r="F956" s="5" t="s">
        <v>50</v>
      </c>
      <c r="G956" s="5" t="s">
        <v>143</v>
      </c>
      <c r="H956" s="5" t="s">
        <v>144</v>
      </c>
    </row>
    <row r="957" spans="1:8" x14ac:dyDescent="0.3">
      <c r="A957" s="4">
        <v>112200827</v>
      </c>
      <c r="B957" s="5" t="s">
        <v>1171</v>
      </c>
      <c r="C957" s="5">
        <v>124</v>
      </c>
      <c r="D957" s="5" t="s">
        <v>38</v>
      </c>
      <c r="E957" s="5">
        <v>1242</v>
      </c>
      <c r="F957" s="5" t="s">
        <v>50</v>
      </c>
      <c r="G957" s="5" t="s">
        <v>46</v>
      </c>
      <c r="H957" s="5" t="s">
        <v>51</v>
      </c>
    </row>
    <row r="958" spans="1:8" x14ac:dyDescent="0.3">
      <c r="A958" s="4">
        <v>112600001</v>
      </c>
      <c r="B958" s="5" t="s">
        <v>1172</v>
      </c>
      <c r="C958" s="5">
        <v>126</v>
      </c>
      <c r="D958" s="5" t="s">
        <v>53</v>
      </c>
      <c r="E958" s="5">
        <v>1262</v>
      </c>
      <c r="F958" s="5" t="s">
        <v>54</v>
      </c>
      <c r="G958" s="5" t="s">
        <v>40</v>
      </c>
      <c r="H958" s="5" t="s">
        <v>270</v>
      </c>
    </row>
    <row r="959" spans="1:8" x14ac:dyDescent="0.3">
      <c r="A959" s="4">
        <v>112201082</v>
      </c>
      <c r="B959" s="5" t="s">
        <v>1173</v>
      </c>
      <c r="C959" s="5">
        <v>122</v>
      </c>
      <c r="D959" s="5" t="s">
        <v>99</v>
      </c>
      <c r="E959" s="5">
        <v>1224</v>
      </c>
      <c r="F959" s="5" t="s">
        <v>100</v>
      </c>
      <c r="G959" s="5" t="s">
        <v>89</v>
      </c>
      <c r="H959" s="5" t="s">
        <v>90</v>
      </c>
    </row>
    <row r="960" spans="1:8" x14ac:dyDescent="0.3">
      <c r="A960" s="4">
        <v>112201228</v>
      </c>
      <c r="B960" s="5" t="s">
        <v>1174</v>
      </c>
      <c r="C960" s="5">
        <v>122</v>
      </c>
      <c r="D960" s="5" t="s">
        <v>99</v>
      </c>
      <c r="E960" s="5">
        <v>1225</v>
      </c>
      <c r="F960" s="5" t="s">
        <v>152</v>
      </c>
      <c r="G960" s="5" t="s">
        <v>125</v>
      </c>
      <c r="H960" s="5" t="s">
        <v>126</v>
      </c>
    </row>
    <row r="961" spans="1:8" x14ac:dyDescent="0.3">
      <c r="A961" s="4">
        <v>112201234</v>
      </c>
      <c r="B961" s="5" t="s">
        <v>1175</v>
      </c>
      <c r="C961" s="5">
        <v>122</v>
      </c>
      <c r="D961" s="5" t="s">
        <v>99</v>
      </c>
      <c r="E961" s="5">
        <v>1223</v>
      </c>
      <c r="F961" s="5" t="s">
        <v>188</v>
      </c>
      <c r="G961" s="5" t="s">
        <v>55</v>
      </c>
      <c r="H961" s="5" t="s">
        <v>612</v>
      </c>
    </row>
    <row r="962" spans="1:8" x14ac:dyDescent="0.3">
      <c r="A962" s="4">
        <v>112101732</v>
      </c>
      <c r="B962" s="5" t="s">
        <v>1176</v>
      </c>
      <c r="C962" s="5">
        <v>121</v>
      </c>
      <c r="D962" s="5" t="s">
        <v>58</v>
      </c>
      <c r="E962" s="5">
        <v>1210</v>
      </c>
      <c r="F962" s="5" t="s">
        <v>59</v>
      </c>
      <c r="G962" s="5" t="s">
        <v>89</v>
      </c>
      <c r="H962" s="5" t="s">
        <v>90</v>
      </c>
    </row>
    <row r="963" spans="1:8" x14ac:dyDescent="0.3">
      <c r="A963" s="4">
        <v>112400081</v>
      </c>
      <c r="B963" s="5" t="s">
        <v>1177</v>
      </c>
      <c r="C963" s="5">
        <v>124</v>
      </c>
      <c r="D963" s="5" t="s">
        <v>38</v>
      </c>
      <c r="E963" s="5">
        <v>1241</v>
      </c>
      <c r="F963" s="5" t="s">
        <v>39</v>
      </c>
      <c r="G963" s="5" t="s">
        <v>46</v>
      </c>
      <c r="H963" s="5" t="s">
        <v>47</v>
      </c>
    </row>
    <row r="964" spans="1:8" x14ac:dyDescent="0.3">
      <c r="A964" s="4">
        <v>112200490</v>
      </c>
      <c r="B964" s="5" t="s">
        <v>1178</v>
      </c>
      <c r="C964" s="5">
        <v>124</v>
      </c>
      <c r="D964" s="5" t="s">
        <v>38</v>
      </c>
      <c r="E964" s="5">
        <v>1241</v>
      </c>
      <c r="F964" s="5" t="s">
        <v>39</v>
      </c>
      <c r="G964" s="5" t="s">
        <v>46</v>
      </c>
      <c r="H964" s="5" t="s">
        <v>47</v>
      </c>
    </row>
    <row r="965" spans="1:8" x14ac:dyDescent="0.3">
      <c r="A965" s="4">
        <v>112300701</v>
      </c>
      <c r="B965" s="5" t="s">
        <v>1179</v>
      </c>
      <c r="C965" s="5">
        <v>126</v>
      </c>
      <c r="D965" s="5" t="s">
        <v>53</v>
      </c>
      <c r="E965" s="5">
        <v>1262</v>
      </c>
      <c r="F965" s="5" t="s">
        <v>54</v>
      </c>
      <c r="G965" s="5" t="s">
        <v>171</v>
      </c>
      <c r="H965" s="5" t="s">
        <v>172</v>
      </c>
    </row>
    <row r="966" spans="1:8" x14ac:dyDescent="0.3">
      <c r="A966" s="4">
        <v>112200723</v>
      </c>
      <c r="B966" s="5" t="s">
        <v>1180</v>
      </c>
      <c r="C966" s="5">
        <v>124</v>
      </c>
      <c r="D966" s="5" t="s">
        <v>38</v>
      </c>
      <c r="E966" s="5">
        <v>1241</v>
      </c>
      <c r="F966" s="5" t="s">
        <v>39</v>
      </c>
      <c r="G966" s="5" t="s">
        <v>60</v>
      </c>
      <c r="H966" s="5" t="s">
        <v>60</v>
      </c>
    </row>
    <row r="967" spans="1:8" x14ac:dyDescent="0.3">
      <c r="A967" s="4">
        <v>112300513</v>
      </c>
      <c r="B967" s="5" t="s">
        <v>1181</v>
      </c>
      <c r="C967" s="5">
        <v>127</v>
      </c>
      <c r="D967" s="5" t="s">
        <v>33</v>
      </c>
      <c r="E967" s="5">
        <v>1271</v>
      </c>
      <c r="F967" s="5" t="s">
        <v>34</v>
      </c>
      <c r="G967" s="5" t="s">
        <v>43</v>
      </c>
      <c r="H967" s="5" t="s">
        <v>44</v>
      </c>
    </row>
    <row r="968" spans="1:8" x14ac:dyDescent="0.3">
      <c r="A968" s="4">
        <v>112200844</v>
      </c>
      <c r="B968" s="5" t="s">
        <v>1182</v>
      </c>
      <c r="C968" s="5">
        <v>122</v>
      </c>
      <c r="D968" s="5" t="s">
        <v>99</v>
      </c>
      <c r="E968" s="5">
        <v>1224</v>
      </c>
      <c r="F968" s="5" t="s">
        <v>100</v>
      </c>
      <c r="G968" s="5" t="s">
        <v>116</v>
      </c>
      <c r="H968" s="5" t="s">
        <v>117</v>
      </c>
    </row>
    <row r="969" spans="1:8" x14ac:dyDescent="0.3">
      <c r="A969" s="4">
        <v>112100468</v>
      </c>
      <c r="B969" s="5" t="s">
        <v>1183</v>
      </c>
      <c r="C969" s="5">
        <v>120</v>
      </c>
      <c r="D969" s="5" t="s">
        <v>28</v>
      </c>
      <c r="E969" s="5">
        <v>1204</v>
      </c>
      <c r="F969" s="5" t="s">
        <v>29</v>
      </c>
      <c r="G969" s="5" t="s">
        <v>40</v>
      </c>
      <c r="H969" s="5" t="s">
        <v>299</v>
      </c>
    </row>
    <row r="970" spans="1:8" x14ac:dyDescent="0.3">
      <c r="A970" s="4">
        <v>112300272</v>
      </c>
      <c r="B970" s="5" t="s">
        <v>1184</v>
      </c>
      <c r="C970" s="5">
        <v>123</v>
      </c>
      <c r="D970" s="5" t="s">
        <v>70</v>
      </c>
      <c r="E970" s="5">
        <v>1238</v>
      </c>
      <c r="F970" s="5" t="s">
        <v>85</v>
      </c>
      <c r="G970" s="5" t="s">
        <v>86</v>
      </c>
      <c r="H970" s="5" t="s">
        <v>87</v>
      </c>
    </row>
    <row r="971" spans="1:8" x14ac:dyDescent="0.3">
      <c r="A971" s="4">
        <v>112000030</v>
      </c>
      <c r="B971" s="5" t="s">
        <v>1185</v>
      </c>
      <c r="C971" s="5">
        <v>120</v>
      </c>
      <c r="D971" s="5" t="s">
        <v>28</v>
      </c>
      <c r="E971" s="5">
        <v>1201</v>
      </c>
      <c r="F971" s="5" t="s">
        <v>78</v>
      </c>
      <c r="G971" s="5" t="s">
        <v>89</v>
      </c>
      <c r="H971" s="5" t="s">
        <v>90</v>
      </c>
    </row>
    <row r="972" spans="1:8" x14ac:dyDescent="0.3">
      <c r="A972" s="4">
        <v>111200090</v>
      </c>
      <c r="B972" s="5" t="s">
        <v>1186</v>
      </c>
      <c r="C972" s="5">
        <v>122</v>
      </c>
      <c r="D972" s="5" t="s">
        <v>99</v>
      </c>
      <c r="E972" s="5">
        <v>1224</v>
      </c>
      <c r="F972" s="5" t="s">
        <v>100</v>
      </c>
      <c r="G972" s="5" t="s">
        <v>125</v>
      </c>
      <c r="H972" s="5" t="s">
        <v>283</v>
      </c>
    </row>
    <row r="973" spans="1:8" x14ac:dyDescent="0.3">
      <c r="A973" s="4">
        <v>112000002</v>
      </c>
      <c r="B973" s="5" t="s">
        <v>1187</v>
      </c>
      <c r="C973" s="5">
        <v>120</v>
      </c>
      <c r="D973" s="5" t="s">
        <v>28</v>
      </c>
      <c r="E973" s="5">
        <v>1201</v>
      </c>
      <c r="F973" s="5" t="s">
        <v>78</v>
      </c>
      <c r="G973" s="5" t="s">
        <v>79</v>
      </c>
      <c r="H973" s="5" t="s">
        <v>80</v>
      </c>
    </row>
    <row r="974" spans="1:8" x14ac:dyDescent="0.3">
      <c r="A974" s="4">
        <v>112300885</v>
      </c>
      <c r="B974" s="5" t="s">
        <v>1188</v>
      </c>
      <c r="C974" s="5">
        <v>125</v>
      </c>
      <c r="D974" s="5" t="s">
        <v>105</v>
      </c>
      <c r="E974" s="5">
        <v>1251</v>
      </c>
      <c r="F974" s="5" t="s">
        <v>106</v>
      </c>
      <c r="G974" s="5" t="s">
        <v>263</v>
      </c>
      <c r="H974" s="5" t="s">
        <v>264</v>
      </c>
    </row>
    <row r="975" spans="1:8" x14ac:dyDescent="0.3">
      <c r="A975" s="4">
        <v>112200559</v>
      </c>
      <c r="B975" s="5" t="s">
        <v>1189</v>
      </c>
      <c r="C975" s="5">
        <v>122</v>
      </c>
      <c r="D975" s="5" t="s">
        <v>99</v>
      </c>
      <c r="E975" s="5">
        <v>1223</v>
      </c>
      <c r="F975" s="5" t="s">
        <v>188</v>
      </c>
      <c r="G975" s="5" t="s">
        <v>135</v>
      </c>
      <c r="H975" s="5" t="s">
        <v>236</v>
      </c>
    </row>
    <row r="976" spans="1:8" x14ac:dyDescent="0.3">
      <c r="A976" s="4">
        <v>112101220</v>
      </c>
      <c r="B976" s="5" t="s">
        <v>1190</v>
      </c>
      <c r="C976" s="5">
        <v>120</v>
      </c>
      <c r="D976" s="5" t="s">
        <v>28</v>
      </c>
      <c r="E976" s="5">
        <v>1201</v>
      </c>
      <c r="F976" s="5" t="s">
        <v>78</v>
      </c>
      <c r="G976" s="5" t="s">
        <v>96</v>
      </c>
      <c r="H976" s="5" t="s">
        <v>97</v>
      </c>
    </row>
    <row r="977" spans="1:8" x14ac:dyDescent="0.3">
      <c r="A977" s="4">
        <v>112100659</v>
      </c>
      <c r="B977" s="5" t="s">
        <v>1191</v>
      </c>
      <c r="C977" s="5">
        <v>120</v>
      </c>
      <c r="D977" s="5" t="s">
        <v>28</v>
      </c>
      <c r="E977" s="5">
        <v>1204</v>
      </c>
      <c r="F977" s="5" t="s">
        <v>29</v>
      </c>
      <c r="G977" s="5" t="s">
        <v>40</v>
      </c>
      <c r="H977" s="5" t="s">
        <v>299</v>
      </c>
    </row>
    <row r="978" spans="1:8" x14ac:dyDescent="0.3">
      <c r="A978" s="4">
        <v>112101056</v>
      </c>
      <c r="B978" s="5" t="s">
        <v>1192</v>
      </c>
      <c r="C978" s="5">
        <v>120</v>
      </c>
      <c r="D978" s="5" t="s">
        <v>28</v>
      </c>
      <c r="E978" s="5">
        <v>1204</v>
      </c>
      <c r="F978" s="5" t="s">
        <v>29</v>
      </c>
      <c r="G978" s="5" t="s">
        <v>135</v>
      </c>
      <c r="H978" s="5" t="s">
        <v>402</v>
      </c>
    </row>
    <row r="979" spans="1:8" x14ac:dyDescent="0.3">
      <c r="A979" s="4">
        <v>112101197</v>
      </c>
      <c r="B979" s="5" t="s">
        <v>1193</v>
      </c>
      <c r="C979" s="5">
        <v>121</v>
      </c>
      <c r="D979" s="5" t="s">
        <v>58</v>
      </c>
      <c r="E979" s="5">
        <v>1210</v>
      </c>
      <c r="F979" s="5" t="s">
        <v>59</v>
      </c>
      <c r="G979" s="5" t="s">
        <v>46</v>
      </c>
      <c r="H979" s="5" t="s">
        <v>219</v>
      </c>
    </row>
    <row r="980" spans="1:8" x14ac:dyDescent="0.3">
      <c r="A980" s="4">
        <v>112600065</v>
      </c>
      <c r="B980" s="5" t="s">
        <v>1194</v>
      </c>
      <c r="C980" s="5">
        <v>126</v>
      </c>
      <c r="D980" s="5" t="s">
        <v>53</v>
      </c>
      <c r="E980" s="5">
        <v>1262</v>
      </c>
      <c r="F980" s="5" t="s">
        <v>54</v>
      </c>
      <c r="G980" s="5" t="s">
        <v>55</v>
      </c>
      <c r="H980" s="5" t="s">
        <v>56</v>
      </c>
    </row>
    <row r="981" spans="1:8" x14ac:dyDescent="0.3">
      <c r="A981" s="4">
        <v>111300976</v>
      </c>
      <c r="B981" s="5" t="s">
        <v>1195</v>
      </c>
      <c r="C981" s="5">
        <v>125</v>
      </c>
      <c r="D981" s="5" t="s">
        <v>105</v>
      </c>
      <c r="E981" s="5">
        <v>1251</v>
      </c>
      <c r="F981" s="5" t="s">
        <v>106</v>
      </c>
      <c r="G981" s="5" t="s">
        <v>760</v>
      </c>
      <c r="H981" s="5" t="s">
        <v>761</v>
      </c>
    </row>
    <row r="982" spans="1:8" x14ac:dyDescent="0.3">
      <c r="A982" s="4">
        <v>112800037</v>
      </c>
      <c r="B982" s="5" t="s">
        <v>1196</v>
      </c>
      <c r="C982" s="5">
        <v>128</v>
      </c>
      <c r="D982" s="5" t="s">
        <v>224</v>
      </c>
      <c r="E982" s="5">
        <v>1281</v>
      </c>
      <c r="F982" s="5" t="s">
        <v>225</v>
      </c>
      <c r="G982" s="5" t="s">
        <v>354</v>
      </c>
      <c r="H982" s="5" t="s">
        <v>355</v>
      </c>
    </row>
    <row r="983" spans="1:8" x14ac:dyDescent="0.3">
      <c r="A983" s="4">
        <v>112200814</v>
      </c>
      <c r="B983" s="5" t="s">
        <v>1197</v>
      </c>
      <c r="C983" s="5">
        <v>122</v>
      </c>
      <c r="D983" s="5" t="s">
        <v>99</v>
      </c>
      <c r="E983" s="5">
        <v>1224</v>
      </c>
      <c r="F983" s="5" t="s">
        <v>100</v>
      </c>
      <c r="G983" s="5" t="s">
        <v>40</v>
      </c>
      <c r="H983" s="5" t="s">
        <v>201</v>
      </c>
    </row>
    <row r="984" spans="1:8" x14ac:dyDescent="0.3">
      <c r="A984" s="4">
        <v>111124718</v>
      </c>
      <c r="B984" s="5" t="s">
        <v>1198</v>
      </c>
      <c r="C984" s="5">
        <v>120</v>
      </c>
      <c r="D984" s="5" t="s">
        <v>28</v>
      </c>
      <c r="E984" s="5">
        <v>1201</v>
      </c>
      <c r="F984" s="5" t="s">
        <v>78</v>
      </c>
      <c r="G984" s="5" t="s">
        <v>125</v>
      </c>
      <c r="H984" s="5" t="s">
        <v>129</v>
      </c>
    </row>
    <row r="985" spans="1:8" x14ac:dyDescent="0.3">
      <c r="A985" s="4">
        <v>111160066</v>
      </c>
      <c r="B985" s="5" t="s">
        <v>1199</v>
      </c>
      <c r="C985" s="5">
        <v>122</v>
      </c>
      <c r="D985" s="5" t="s">
        <v>99</v>
      </c>
      <c r="E985" s="5">
        <v>1223</v>
      </c>
      <c r="F985" s="5" t="s">
        <v>188</v>
      </c>
      <c r="G985" s="5" t="s">
        <v>249</v>
      </c>
      <c r="H985" s="5" t="s">
        <v>249</v>
      </c>
    </row>
    <row r="986" spans="1:8" x14ac:dyDescent="0.3">
      <c r="A986" s="4">
        <v>112100828</v>
      </c>
      <c r="B986" s="5" t="s">
        <v>1200</v>
      </c>
      <c r="C986" s="5">
        <v>120</v>
      </c>
      <c r="D986" s="5" t="s">
        <v>28</v>
      </c>
      <c r="E986" s="5">
        <v>1201</v>
      </c>
      <c r="F986" s="5" t="s">
        <v>78</v>
      </c>
      <c r="G986" s="5" t="s">
        <v>197</v>
      </c>
      <c r="H986" s="5" t="s">
        <v>359</v>
      </c>
    </row>
    <row r="987" spans="1:8" x14ac:dyDescent="0.3">
      <c r="A987" s="4">
        <v>111247064</v>
      </c>
      <c r="B987" s="5" t="s">
        <v>1201</v>
      </c>
      <c r="C987" s="5">
        <v>122</v>
      </c>
      <c r="D987" s="5" t="s">
        <v>99</v>
      </c>
      <c r="E987" s="5">
        <v>1224</v>
      </c>
      <c r="F987" s="5" t="s">
        <v>100</v>
      </c>
      <c r="G987" s="5" t="s">
        <v>116</v>
      </c>
      <c r="H987" s="5" t="s">
        <v>387</v>
      </c>
    </row>
    <row r="988" spans="1:8" x14ac:dyDescent="0.3">
      <c r="A988" s="4">
        <v>112000256</v>
      </c>
      <c r="B988" s="5" t="s">
        <v>1202</v>
      </c>
      <c r="C988" s="5">
        <v>120</v>
      </c>
      <c r="D988" s="5" t="s">
        <v>28</v>
      </c>
      <c r="E988" s="5">
        <v>1201</v>
      </c>
      <c r="F988" s="5" t="s">
        <v>78</v>
      </c>
      <c r="G988" s="5" t="s">
        <v>46</v>
      </c>
      <c r="H988" s="5" t="s">
        <v>103</v>
      </c>
    </row>
    <row r="989" spans="1:8" x14ac:dyDescent="0.3">
      <c r="A989" s="4">
        <v>112100854</v>
      </c>
      <c r="B989" s="5" t="s">
        <v>1203</v>
      </c>
      <c r="C989" s="5">
        <v>120</v>
      </c>
      <c r="D989" s="5" t="s">
        <v>28</v>
      </c>
      <c r="E989" s="5">
        <v>1201</v>
      </c>
      <c r="F989" s="5" t="s">
        <v>78</v>
      </c>
      <c r="G989" s="5" t="s">
        <v>46</v>
      </c>
      <c r="H989" s="5" t="s">
        <v>103</v>
      </c>
    </row>
    <row r="990" spans="1:8" x14ac:dyDescent="0.3">
      <c r="A990" s="4">
        <v>112300749</v>
      </c>
      <c r="B990" s="5" t="s">
        <v>1204</v>
      </c>
      <c r="C990" s="5">
        <v>126</v>
      </c>
      <c r="D990" s="5" t="s">
        <v>53</v>
      </c>
      <c r="E990" s="5">
        <v>1262</v>
      </c>
      <c r="F990" s="5" t="s">
        <v>54</v>
      </c>
      <c r="G990" s="5" t="s">
        <v>143</v>
      </c>
      <c r="H990" s="5" t="s">
        <v>144</v>
      </c>
    </row>
    <row r="991" spans="1:8" x14ac:dyDescent="0.3">
      <c r="A991" s="4">
        <v>112400018</v>
      </c>
      <c r="B991" s="5" t="s">
        <v>1205</v>
      </c>
      <c r="C991" s="5">
        <v>124</v>
      </c>
      <c r="D991" s="5" t="s">
        <v>38</v>
      </c>
      <c r="E991" s="5">
        <v>1242</v>
      </c>
      <c r="F991" s="5" t="s">
        <v>50</v>
      </c>
      <c r="G991" s="5" t="s">
        <v>143</v>
      </c>
      <c r="H991" s="5" t="s">
        <v>144</v>
      </c>
    </row>
    <row r="992" spans="1:8" x14ac:dyDescent="0.3">
      <c r="A992" s="4">
        <v>112101552</v>
      </c>
      <c r="B992" s="5" t="s">
        <v>1206</v>
      </c>
      <c r="C992" s="5">
        <v>121</v>
      </c>
      <c r="D992" s="5" t="s">
        <v>58</v>
      </c>
      <c r="E992" s="5">
        <v>1210</v>
      </c>
      <c r="F992" s="5" t="s">
        <v>59</v>
      </c>
      <c r="G992" s="5" t="s">
        <v>189</v>
      </c>
      <c r="H992" s="5" t="s">
        <v>190</v>
      </c>
    </row>
    <row r="993" spans="1:8" x14ac:dyDescent="0.3">
      <c r="A993" s="4">
        <v>112300289</v>
      </c>
      <c r="B993" s="5" t="s">
        <v>1207</v>
      </c>
      <c r="C993" s="5">
        <v>123</v>
      </c>
      <c r="D993" s="5" t="s">
        <v>70</v>
      </c>
      <c r="E993" s="5">
        <v>1238</v>
      </c>
      <c r="F993" s="5" t="s">
        <v>85</v>
      </c>
      <c r="G993" s="5" t="s">
        <v>72</v>
      </c>
      <c r="H993" s="5" t="s">
        <v>73</v>
      </c>
    </row>
    <row r="994" spans="1:8" x14ac:dyDescent="0.3">
      <c r="A994" s="4">
        <v>112000153</v>
      </c>
      <c r="B994" s="5" t="s">
        <v>1208</v>
      </c>
      <c r="C994" s="5">
        <v>120</v>
      </c>
      <c r="D994" s="5" t="s">
        <v>28</v>
      </c>
      <c r="E994" s="5">
        <v>1204</v>
      </c>
      <c r="F994" s="5" t="s">
        <v>29</v>
      </c>
      <c r="G994" s="5" t="s">
        <v>35</v>
      </c>
      <c r="H994" s="5" t="s">
        <v>887</v>
      </c>
    </row>
    <row r="995" spans="1:8" x14ac:dyDescent="0.3">
      <c r="A995" s="4">
        <v>112100615</v>
      </c>
      <c r="B995" s="5" t="s">
        <v>1209</v>
      </c>
      <c r="C995" s="5">
        <v>120</v>
      </c>
      <c r="D995" s="5" t="s">
        <v>28</v>
      </c>
      <c r="E995" s="5">
        <v>1201</v>
      </c>
      <c r="F995" s="5" t="s">
        <v>78</v>
      </c>
      <c r="G995" s="5" t="s">
        <v>472</v>
      </c>
      <c r="H995" s="5" t="s">
        <v>473</v>
      </c>
    </row>
    <row r="996" spans="1:8" x14ac:dyDescent="0.3">
      <c r="A996" s="4">
        <v>112400090</v>
      </c>
      <c r="B996" s="5" t="s">
        <v>1210</v>
      </c>
      <c r="C996" s="5">
        <v>124</v>
      </c>
      <c r="D996" s="5" t="s">
        <v>38</v>
      </c>
      <c r="E996" s="5">
        <v>1241</v>
      </c>
      <c r="F996" s="5" t="s">
        <v>39</v>
      </c>
      <c r="G996" s="5" t="s">
        <v>46</v>
      </c>
      <c r="H996" s="5" t="s">
        <v>47</v>
      </c>
    </row>
    <row r="997" spans="1:8" x14ac:dyDescent="0.3">
      <c r="A997" s="4">
        <v>112000098</v>
      </c>
      <c r="B997" s="5" t="s">
        <v>1211</v>
      </c>
      <c r="C997" s="5">
        <v>120</v>
      </c>
      <c r="D997" s="5" t="s">
        <v>28</v>
      </c>
      <c r="E997" s="5">
        <v>1201</v>
      </c>
      <c r="F997" s="5" t="s">
        <v>78</v>
      </c>
      <c r="G997" s="5" t="s">
        <v>171</v>
      </c>
      <c r="H997" s="5" t="s">
        <v>172</v>
      </c>
    </row>
    <row r="998" spans="1:8" x14ac:dyDescent="0.3">
      <c r="A998" s="4">
        <v>112500011</v>
      </c>
      <c r="B998" s="5" t="s">
        <v>1212</v>
      </c>
      <c r="C998" s="5">
        <v>125</v>
      </c>
      <c r="D998" s="5" t="s">
        <v>105</v>
      </c>
      <c r="E998" s="5">
        <v>1251</v>
      </c>
      <c r="F998" s="5" t="s">
        <v>106</v>
      </c>
      <c r="G998" s="5" t="s">
        <v>1213</v>
      </c>
      <c r="H998" s="5" t="s">
        <v>1214</v>
      </c>
    </row>
    <row r="999" spans="1:8" x14ac:dyDescent="0.3">
      <c r="A999" s="4">
        <v>112600039</v>
      </c>
      <c r="B999" s="5" t="s">
        <v>1215</v>
      </c>
      <c r="C999" s="5">
        <v>126</v>
      </c>
      <c r="D999" s="5" t="s">
        <v>53</v>
      </c>
      <c r="E999" s="5">
        <v>1262</v>
      </c>
      <c r="F999" s="5" t="s">
        <v>54</v>
      </c>
      <c r="G999" s="5" t="s">
        <v>55</v>
      </c>
      <c r="H999" s="5" t="s">
        <v>56</v>
      </c>
    </row>
    <row r="1000" spans="1:8" x14ac:dyDescent="0.3">
      <c r="A1000" s="4">
        <v>112700011</v>
      </c>
      <c r="B1000" s="5" t="s">
        <v>1216</v>
      </c>
      <c r="C1000" s="5">
        <v>127</v>
      </c>
      <c r="D1000" s="5" t="s">
        <v>33</v>
      </c>
      <c r="E1000" s="5">
        <v>1272</v>
      </c>
      <c r="F1000" s="5" t="s">
        <v>92</v>
      </c>
      <c r="G1000" s="5" t="s">
        <v>161</v>
      </c>
      <c r="H1000" s="5" t="s">
        <v>162</v>
      </c>
    </row>
    <row r="1001" spans="1:8" x14ac:dyDescent="0.3">
      <c r="A1001" s="4">
        <v>112700030</v>
      </c>
      <c r="B1001" s="5" t="s">
        <v>1217</v>
      </c>
      <c r="C1001" s="5">
        <v>127</v>
      </c>
      <c r="D1001" s="5" t="s">
        <v>33</v>
      </c>
      <c r="E1001" s="5">
        <v>1271</v>
      </c>
      <c r="F1001" s="5" t="s">
        <v>34</v>
      </c>
      <c r="G1001" s="5" t="s">
        <v>35</v>
      </c>
      <c r="H1001" s="5" t="s">
        <v>36</v>
      </c>
    </row>
    <row r="1002" spans="1:8" x14ac:dyDescent="0.3">
      <c r="A1002" s="4">
        <v>112000065</v>
      </c>
      <c r="B1002" s="5" t="s">
        <v>1218</v>
      </c>
      <c r="C1002" s="5">
        <v>120</v>
      </c>
      <c r="D1002" s="5" t="s">
        <v>28</v>
      </c>
      <c r="E1002" s="5">
        <v>1204</v>
      </c>
      <c r="F1002" s="5" t="s">
        <v>29</v>
      </c>
      <c r="G1002" s="5" t="s">
        <v>40</v>
      </c>
      <c r="H1002" s="5" t="s">
        <v>299</v>
      </c>
    </row>
    <row r="1003" spans="1:8" x14ac:dyDescent="0.3">
      <c r="A1003" s="4">
        <v>112300802</v>
      </c>
      <c r="B1003" s="5" t="s">
        <v>1219</v>
      </c>
      <c r="C1003" s="5">
        <v>128</v>
      </c>
      <c r="D1003" s="5" t="s">
        <v>224</v>
      </c>
      <c r="E1003" s="5">
        <v>1282</v>
      </c>
      <c r="F1003" s="5" t="s">
        <v>233</v>
      </c>
      <c r="G1003" s="5" t="s">
        <v>174</v>
      </c>
      <c r="H1003" s="5" t="s">
        <v>234</v>
      </c>
    </row>
    <row r="1004" spans="1:8" x14ac:dyDescent="0.3">
      <c r="A1004" s="4">
        <v>112500018</v>
      </c>
      <c r="B1004" s="5" t="s">
        <v>1220</v>
      </c>
      <c r="C1004" s="5">
        <v>125</v>
      </c>
      <c r="D1004" s="5" t="s">
        <v>105</v>
      </c>
      <c r="E1004" s="5">
        <v>1251</v>
      </c>
      <c r="F1004" s="5" t="s">
        <v>106</v>
      </c>
      <c r="G1004" s="5" t="s">
        <v>263</v>
      </c>
      <c r="H1004" s="5" t="s">
        <v>264</v>
      </c>
    </row>
    <row r="1005" spans="1:8" x14ac:dyDescent="0.3">
      <c r="A1005" s="4">
        <v>112300232</v>
      </c>
      <c r="B1005" s="5" t="s">
        <v>1221</v>
      </c>
      <c r="C1005" s="5">
        <v>123</v>
      </c>
      <c r="D1005" s="5" t="s">
        <v>70</v>
      </c>
      <c r="E1005" s="5">
        <v>1239</v>
      </c>
      <c r="F1005" s="5" t="s">
        <v>71</v>
      </c>
      <c r="G1005" s="5" t="s">
        <v>143</v>
      </c>
      <c r="H1005" s="5" t="s">
        <v>144</v>
      </c>
    </row>
    <row r="1006" spans="1:8" x14ac:dyDescent="0.3">
      <c r="A1006" s="4">
        <v>112101599</v>
      </c>
      <c r="B1006" s="5" t="s">
        <v>1222</v>
      </c>
      <c r="C1006" s="5">
        <v>121</v>
      </c>
      <c r="D1006" s="5" t="s">
        <v>58</v>
      </c>
      <c r="E1006" s="5">
        <v>1210</v>
      </c>
      <c r="F1006" s="5" t="s">
        <v>59</v>
      </c>
      <c r="G1006" s="5" t="s">
        <v>40</v>
      </c>
      <c r="H1006" s="5" t="s">
        <v>305</v>
      </c>
    </row>
    <row r="1007" spans="1:8" x14ac:dyDescent="0.3">
      <c r="A1007" s="4">
        <v>112200771</v>
      </c>
      <c r="B1007" s="5" t="s">
        <v>1223</v>
      </c>
      <c r="C1007" s="5">
        <v>122</v>
      </c>
      <c r="D1007" s="5" t="s">
        <v>99</v>
      </c>
      <c r="E1007" s="5">
        <v>1224</v>
      </c>
      <c r="F1007" s="5" t="s">
        <v>100</v>
      </c>
      <c r="G1007" s="5" t="s">
        <v>135</v>
      </c>
      <c r="H1007" s="5" t="s">
        <v>988</v>
      </c>
    </row>
    <row r="1008" spans="1:8" x14ac:dyDescent="0.3">
      <c r="A1008" s="4">
        <v>112500039</v>
      </c>
      <c r="B1008" s="5" t="s">
        <v>1224</v>
      </c>
      <c r="C1008" s="5">
        <v>125</v>
      </c>
      <c r="D1008" s="5" t="s">
        <v>105</v>
      </c>
      <c r="E1008" s="5">
        <v>1251</v>
      </c>
      <c r="F1008" s="5" t="s">
        <v>106</v>
      </c>
      <c r="G1008" s="5" t="s">
        <v>331</v>
      </c>
      <c r="H1008" s="5" t="s">
        <v>331</v>
      </c>
    </row>
    <row r="1009" spans="1:8" x14ac:dyDescent="0.3">
      <c r="A1009" s="4">
        <v>112101238</v>
      </c>
      <c r="B1009" s="5" t="s">
        <v>1225</v>
      </c>
      <c r="C1009" s="5">
        <v>120</v>
      </c>
      <c r="D1009" s="5" t="s">
        <v>28</v>
      </c>
      <c r="E1009" s="5">
        <v>1201</v>
      </c>
      <c r="F1009" s="5" t="s">
        <v>78</v>
      </c>
      <c r="G1009" s="5" t="s">
        <v>89</v>
      </c>
      <c r="H1009" s="5" t="s">
        <v>90</v>
      </c>
    </row>
    <row r="1010" spans="1:8" x14ac:dyDescent="0.3">
      <c r="A1010" s="4">
        <v>112200667</v>
      </c>
      <c r="B1010" s="5" t="s">
        <v>1226</v>
      </c>
      <c r="C1010" s="5">
        <v>124</v>
      </c>
      <c r="D1010" s="5" t="s">
        <v>38</v>
      </c>
      <c r="E1010" s="5">
        <v>1241</v>
      </c>
      <c r="F1010" s="5" t="s">
        <v>39</v>
      </c>
      <c r="G1010" s="5" t="s">
        <v>116</v>
      </c>
      <c r="H1010" s="5" t="s">
        <v>117</v>
      </c>
    </row>
    <row r="1011" spans="1:8" x14ac:dyDescent="0.3">
      <c r="A1011" s="4">
        <v>112800039</v>
      </c>
      <c r="B1011" s="5" t="s">
        <v>1227</v>
      </c>
      <c r="C1011" s="5">
        <v>128</v>
      </c>
      <c r="D1011" s="5" t="s">
        <v>224</v>
      </c>
      <c r="E1011" s="5">
        <v>1281</v>
      </c>
      <c r="F1011" s="5" t="s">
        <v>225</v>
      </c>
      <c r="G1011" s="5" t="s">
        <v>354</v>
      </c>
      <c r="H1011" s="5" t="s">
        <v>355</v>
      </c>
    </row>
    <row r="1012" spans="1:8" x14ac:dyDescent="0.3">
      <c r="A1012" s="4">
        <v>112200873</v>
      </c>
      <c r="B1012" s="5" t="s">
        <v>1228</v>
      </c>
      <c r="C1012" s="5">
        <v>122</v>
      </c>
      <c r="D1012" s="5" t="s">
        <v>99</v>
      </c>
      <c r="E1012" s="5">
        <v>1223</v>
      </c>
      <c r="F1012" s="5" t="s">
        <v>188</v>
      </c>
      <c r="G1012" s="5" t="s">
        <v>46</v>
      </c>
      <c r="H1012" s="5" t="s">
        <v>492</v>
      </c>
    </row>
    <row r="1013" spans="1:8" x14ac:dyDescent="0.3">
      <c r="A1013" s="4">
        <v>112300812</v>
      </c>
      <c r="B1013" s="5" t="s">
        <v>1229</v>
      </c>
      <c r="C1013" s="5">
        <v>128</v>
      </c>
      <c r="D1013" s="5" t="s">
        <v>224</v>
      </c>
      <c r="E1013" s="5">
        <v>1282</v>
      </c>
      <c r="F1013" s="5" t="s">
        <v>233</v>
      </c>
      <c r="G1013" s="5" t="s">
        <v>174</v>
      </c>
      <c r="H1013" s="5" t="s">
        <v>234</v>
      </c>
    </row>
    <row r="1014" spans="1:8" x14ac:dyDescent="0.3">
      <c r="A1014" s="4">
        <v>111100707</v>
      </c>
      <c r="B1014" s="5" t="s">
        <v>1230</v>
      </c>
      <c r="C1014" s="5">
        <v>120</v>
      </c>
      <c r="D1014" s="5" t="s">
        <v>28</v>
      </c>
      <c r="E1014" s="5">
        <v>1201</v>
      </c>
      <c r="F1014" s="5" t="s">
        <v>78</v>
      </c>
      <c r="G1014" s="5" t="s">
        <v>116</v>
      </c>
      <c r="H1014" s="5" t="s">
        <v>148</v>
      </c>
    </row>
    <row r="1015" spans="1:8" x14ac:dyDescent="0.3">
      <c r="A1015" s="4">
        <v>112400080</v>
      </c>
      <c r="B1015" s="5" t="s">
        <v>1231</v>
      </c>
      <c r="C1015" s="5">
        <v>124</v>
      </c>
      <c r="D1015" s="5" t="s">
        <v>38</v>
      </c>
      <c r="E1015" s="5">
        <v>1241</v>
      </c>
      <c r="F1015" s="5" t="s">
        <v>39</v>
      </c>
      <c r="G1015" s="5" t="s">
        <v>46</v>
      </c>
      <c r="H1015" s="5" t="s">
        <v>47</v>
      </c>
    </row>
    <row r="1016" spans="1:8" x14ac:dyDescent="0.3">
      <c r="A1016" s="4">
        <v>112200852</v>
      </c>
      <c r="B1016" s="5" t="s">
        <v>1232</v>
      </c>
      <c r="C1016" s="5">
        <v>122</v>
      </c>
      <c r="D1016" s="5" t="s">
        <v>99</v>
      </c>
      <c r="E1016" s="5">
        <v>1224</v>
      </c>
      <c r="F1016" s="5" t="s">
        <v>100</v>
      </c>
      <c r="G1016" s="5" t="s">
        <v>116</v>
      </c>
      <c r="H1016" s="5" t="s">
        <v>117</v>
      </c>
    </row>
    <row r="1017" spans="1:8" x14ac:dyDescent="0.3">
      <c r="A1017" s="4">
        <v>112201215</v>
      </c>
      <c r="B1017" s="5" t="s">
        <v>1233</v>
      </c>
      <c r="C1017" s="5">
        <v>122</v>
      </c>
      <c r="D1017" s="5" t="s">
        <v>99</v>
      </c>
      <c r="E1017" s="5">
        <v>1224</v>
      </c>
      <c r="F1017" s="5" t="s">
        <v>100</v>
      </c>
      <c r="G1017" s="5" t="s">
        <v>89</v>
      </c>
      <c r="H1017" s="5" t="s">
        <v>1119</v>
      </c>
    </row>
    <row r="1018" spans="1:8" x14ac:dyDescent="0.3">
      <c r="A1018" s="4">
        <v>112300739</v>
      </c>
      <c r="B1018" s="5" t="s">
        <v>1234</v>
      </c>
      <c r="C1018" s="5">
        <v>127</v>
      </c>
      <c r="D1018" s="5" t="s">
        <v>33</v>
      </c>
      <c r="E1018" s="5">
        <v>1271</v>
      </c>
      <c r="F1018" s="5" t="s">
        <v>34</v>
      </c>
      <c r="G1018" s="5" t="s">
        <v>35</v>
      </c>
      <c r="H1018" s="5" t="s">
        <v>36</v>
      </c>
    </row>
    <row r="1019" spans="1:8" x14ac:dyDescent="0.3">
      <c r="A1019" s="4">
        <v>112300866</v>
      </c>
      <c r="B1019" s="5" t="s">
        <v>1235</v>
      </c>
      <c r="C1019" s="5">
        <v>127</v>
      </c>
      <c r="D1019" s="5" t="s">
        <v>33</v>
      </c>
      <c r="E1019" s="5">
        <v>1271</v>
      </c>
      <c r="F1019" s="5" t="s">
        <v>34</v>
      </c>
      <c r="G1019" s="5" t="s">
        <v>55</v>
      </c>
      <c r="H1019" s="5" t="s">
        <v>258</v>
      </c>
    </row>
    <row r="1020" spans="1:8" x14ac:dyDescent="0.3">
      <c r="A1020" s="4">
        <v>111300827</v>
      </c>
      <c r="B1020" s="5" t="s">
        <v>1236</v>
      </c>
      <c r="C1020" s="5">
        <v>126</v>
      </c>
      <c r="D1020" s="5" t="s">
        <v>53</v>
      </c>
      <c r="E1020" s="5">
        <v>1262</v>
      </c>
      <c r="F1020" s="5" t="s">
        <v>54</v>
      </c>
      <c r="G1020" s="5" t="s">
        <v>143</v>
      </c>
      <c r="H1020" s="5" t="s">
        <v>144</v>
      </c>
    </row>
    <row r="1021" spans="1:8" x14ac:dyDescent="0.3">
      <c r="A1021" s="4">
        <v>112100241</v>
      </c>
      <c r="B1021" s="5" t="s">
        <v>1237</v>
      </c>
      <c r="C1021" s="5">
        <v>120</v>
      </c>
      <c r="D1021" s="5" t="s">
        <v>28</v>
      </c>
      <c r="E1021" s="5">
        <v>1201</v>
      </c>
      <c r="F1021" s="5" t="s">
        <v>78</v>
      </c>
      <c r="G1021" s="5" t="s">
        <v>46</v>
      </c>
      <c r="H1021" s="5" t="s">
        <v>103</v>
      </c>
    </row>
    <row r="1022" spans="1:8" x14ac:dyDescent="0.3">
      <c r="A1022" s="4">
        <v>112300765</v>
      </c>
      <c r="B1022" s="5" t="s">
        <v>1238</v>
      </c>
      <c r="C1022" s="5">
        <v>127</v>
      </c>
      <c r="D1022" s="5" t="s">
        <v>33</v>
      </c>
      <c r="E1022" s="5">
        <v>1271</v>
      </c>
      <c r="F1022" s="5" t="s">
        <v>34</v>
      </c>
      <c r="G1022" s="5" t="s">
        <v>174</v>
      </c>
      <c r="H1022" s="5" t="s">
        <v>583</v>
      </c>
    </row>
    <row r="1023" spans="1:8" x14ac:dyDescent="0.3">
      <c r="A1023" s="4">
        <v>112200717</v>
      </c>
      <c r="B1023" s="5" t="s">
        <v>1239</v>
      </c>
      <c r="C1023" s="5">
        <v>122</v>
      </c>
      <c r="D1023" s="5" t="s">
        <v>99</v>
      </c>
      <c r="E1023" s="5">
        <v>1223</v>
      </c>
      <c r="F1023" s="5" t="s">
        <v>188</v>
      </c>
      <c r="G1023" s="5" t="s">
        <v>189</v>
      </c>
      <c r="H1023" s="5" t="s">
        <v>190</v>
      </c>
    </row>
    <row r="1024" spans="1:8" x14ac:dyDescent="0.3">
      <c r="A1024" s="4">
        <v>112201139</v>
      </c>
      <c r="B1024" s="5" t="s">
        <v>1240</v>
      </c>
      <c r="C1024" s="5">
        <v>122</v>
      </c>
      <c r="D1024" s="5" t="s">
        <v>99</v>
      </c>
      <c r="E1024" s="5">
        <v>1223</v>
      </c>
      <c r="F1024" s="5" t="s">
        <v>188</v>
      </c>
      <c r="G1024" s="5" t="s">
        <v>116</v>
      </c>
      <c r="H1024" s="5" t="s">
        <v>117</v>
      </c>
    </row>
    <row r="1025" spans="1:8" x14ac:dyDescent="0.3">
      <c r="A1025" s="4">
        <v>112101215</v>
      </c>
      <c r="B1025" s="5" t="s">
        <v>1241</v>
      </c>
      <c r="C1025" s="5">
        <v>120</v>
      </c>
      <c r="D1025" s="5" t="s">
        <v>28</v>
      </c>
      <c r="E1025" s="5">
        <v>1202</v>
      </c>
      <c r="F1025" s="5" t="s">
        <v>165</v>
      </c>
      <c r="G1025" s="5" t="s">
        <v>135</v>
      </c>
      <c r="H1025" s="5" t="s">
        <v>402</v>
      </c>
    </row>
    <row r="1026" spans="1:8" x14ac:dyDescent="0.3">
      <c r="A1026" s="4">
        <v>112300331</v>
      </c>
      <c r="B1026" s="5" t="s">
        <v>1242</v>
      </c>
      <c r="C1026" s="5">
        <v>123</v>
      </c>
      <c r="D1026" s="5" t="s">
        <v>70</v>
      </c>
      <c r="E1026" s="5">
        <v>1238</v>
      </c>
      <c r="F1026" s="5" t="s">
        <v>85</v>
      </c>
      <c r="G1026" s="5" t="s">
        <v>86</v>
      </c>
      <c r="H1026" s="5" t="s">
        <v>87</v>
      </c>
    </row>
    <row r="1027" spans="1:8" x14ac:dyDescent="0.3">
      <c r="A1027" s="4">
        <v>112000056</v>
      </c>
      <c r="B1027" s="5" t="s">
        <v>1243</v>
      </c>
      <c r="C1027" s="5">
        <v>120</v>
      </c>
      <c r="D1027" s="5" t="s">
        <v>28</v>
      </c>
      <c r="E1027" s="5">
        <v>1204</v>
      </c>
      <c r="F1027" s="5" t="s">
        <v>29</v>
      </c>
      <c r="G1027" s="5" t="s">
        <v>135</v>
      </c>
      <c r="H1027" s="5" t="s">
        <v>402</v>
      </c>
    </row>
    <row r="1028" spans="1:8" x14ac:dyDescent="0.3">
      <c r="A1028" s="4">
        <v>112000249</v>
      </c>
      <c r="B1028" s="5" t="s">
        <v>1244</v>
      </c>
      <c r="C1028" s="5">
        <v>120</v>
      </c>
      <c r="D1028" s="5" t="s">
        <v>28</v>
      </c>
      <c r="E1028" s="5">
        <v>1201</v>
      </c>
      <c r="F1028" s="5" t="s">
        <v>78</v>
      </c>
      <c r="G1028" s="5" t="s">
        <v>46</v>
      </c>
      <c r="H1028" s="5" t="s">
        <v>103</v>
      </c>
    </row>
    <row r="1029" spans="1:8" x14ac:dyDescent="0.3">
      <c r="A1029" s="4">
        <v>112201127</v>
      </c>
      <c r="B1029" s="5" t="s">
        <v>1245</v>
      </c>
      <c r="C1029" s="5">
        <v>122</v>
      </c>
      <c r="D1029" s="5" t="s">
        <v>99</v>
      </c>
      <c r="E1029" s="5">
        <v>1227</v>
      </c>
      <c r="F1029" s="5" t="s">
        <v>185</v>
      </c>
      <c r="G1029" s="5" t="s">
        <v>62</v>
      </c>
      <c r="H1029" s="5" t="s">
        <v>101</v>
      </c>
    </row>
    <row r="1030" spans="1:8" x14ac:dyDescent="0.3">
      <c r="A1030" s="4">
        <v>112100887</v>
      </c>
      <c r="B1030" s="5" t="s">
        <v>1246</v>
      </c>
      <c r="C1030" s="5">
        <v>121</v>
      </c>
      <c r="D1030" s="5" t="s">
        <v>58</v>
      </c>
      <c r="E1030" s="5">
        <v>1211</v>
      </c>
      <c r="F1030" s="5" t="s">
        <v>147</v>
      </c>
      <c r="G1030" s="5" t="s">
        <v>46</v>
      </c>
      <c r="H1030" s="5" t="s">
        <v>380</v>
      </c>
    </row>
    <row r="1031" spans="1:8" x14ac:dyDescent="0.3">
      <c r="A1031" s="4">
        <v>112400109</v>
      </c>
      <c r="B1031" s="5" t="s">
        <v>1247</v>
      </c>
      <c r="C1031" s="5">
        <v>124</v>
      </c>
      <c r="D1031" s="5" t="s">
        <v>38</v>
      </c>
      <c r="E1031" s="5">
        <v>1242</v>
      </c>
      <c r="F1031" s="5" t="s">
        <v>50</v>
      </c>
      <c r="G1031" s="5" t="s">
        <v>193</v>
      </c>
      <c r="H1031" s="5" t="s">
        <v>194</v>
      </c>
    </row>
    <row r="1032" spans="1:8" x14ac:dyDescent="0.3">
      <c r="A1032" s="4">
        <v>112300405</v>
      </c>
      <c r="B1032" s="5" t="s">
        <v>1248</v>
      </c>
      <c r="C1032" s="5">
        <v>128</v>
      </c>
      <c r="D1032" s="5" t="s">
        <v>224</v>
      </c>
      <c r="E1032" s="5">
        <v>1281</v>
      </c>
      <c r="F1032" s="5" t="s">
        <v>225</v>
      </c>
      <c r="G1032" s="5" t="s">
        <v>55</v>
      </c>
      <c r="H1032" s="5" t="s">
        <v>334</v>
      </c>
    </row>
    <row r="1033" spans="1:8" x14ac:dyDescent="0.3">
      <c r="A1033" s="4">
        <v>112300310</v>
      </c>
      <c r="B1033" s="5" t="s">
        <v>1249</v>
      </c>
      <c r="C1033" s="5">
        <v>123</v>
      </c>
      <c r="D1033" s="5" t="s">
        <v>70</v>
      </c>
      <c r="E1033" s="5">
        <v>1238</v>
      </c>
      <c r="F1033" s="5" t="s">
        <v>85</v>
      </c>
      <c r="G1033" s="5" t="s">
        <v>86</v>
      </c>
      <c r="H1033" s="5" t="s">
        <v>133</v>
      </c>
    </row>
    <row r="1034" spans="1:8" x14ac:dyDescent="0.3">
      <c r="A1034" s="4">
        <v>112101061</v>
      </c>
      <c r="B1034" s="5" t="s">
        <v>1250</v>
      </c>
      <c r="C1034" s="5">
        <v>121</v>
      </c>
      <c r="D1034" s="5" t="s">
        <v>58</v>
      </c>
      <c r="E1034" s="5">
        <v>1210</v>
      </c>
      <c r="F1034" s="5" t="s">
        <v>59</v>
      </c>
      <c r="G1034" s="5" t="s">
        <v>40</v>
      </c>
      <c r="H1034" s="5" t="s">
        <v>305</v>
      </c>
    </row>
    <row r="1035" spans="1:8" x14ac:dyDescent="0.3">
      <c r="A1035" s="4">
        <v>112101642</v>
      </c>
      <c r="B1035" s="5" t="s">
        <v>1251</v>
      </c>
      <c r="C1035" s="5">
        <v>121</v>
      </c>
      <c r="D1035" s="5" t="s">
        <v>58</v>
      </c>
      <c r="E1035" s="5">
        <v>1210</v>
      </c>
      <c r="F1035" s="5" t="s">
        <v>59</v>
      </c>
      <c r="G1035" s="5" t="s">
        <v>79</v>
      </c>
      <c r="H1035" s="5" t="s">
        <v>131</v>
      </c>
    </row>
    <row r="1036" spans="1:8" x14ac:dyDescent="0.3">
      <c r="A1036" s="4">
        <v>112200145</v>
      </c>
      <c r="B1036" s="5" t="s">
        <v>1252</v>
      </c>
      <c r="C1036" s="5">
        <v>124</v>
      </c>
      <c r="D1036" s="5" t="s">
        <v>38</v>
      </c>
      <c r="E1036" s="5">
        <v>1241</v>
      </c>
      <c r="F1036" s="5" t="s">
        <v>39</v>
      </c>
      <c r="G1036" s="5" t="s">
        <v>40</v>
      </c>
      <c r="H1036" s="5" t="s">
        <v>41</v>
      </c>
    </row>
    <row r="1037" spans="1:8" x14ac:dyDescent="0.3">
      <c r="A1037" s="4">
        <v>112000033</v>
      </c>
      <c r="B1037" s="5" t="s">
        <v>1253</v>
      </c>
      <c r="C1037" s="5">
        <v>120</v>
      </c>
      <c r="D1037" s="5" t="s">
        <v>28</v>
      </c>
      <c r="E1037" s="5">
        <v>1204</v>
      </c>
      <c r="F1037" s="5" t="s">
        <v>29</v>
      </c>
      <c r="G1037" s="5" t="s">
        <v>60</v>
      </c>
      <c r="H1037" s="5" t="s">
        <v>60</v>
      </c>
    </row>
    <row r="1038" spans="1:8" x14ac:dyDescent="0.3">
      <c r="A1038" s="4">
        <v>112101714</v>
      </c>
      <c r="B1038" s="5" t="s">
        <v>1254</v>
      </c>
      <c r="C1038" s="5">
        <v>121</v>
      </c>
      <c r="D1038" s="5" t="s">
        <v>58</v>
      </c>
      <c r="E1038" s="5">
        <v>1210</v>
      </c>
      <c r="F1038" s="5" t="s">
        <v>59</v>
      </c>
      <c r="G1038" s="5" t="s">
        <v>143</v>
      </c>
      <c r="H1038" s="5" t="s">
        <v>144</v>
      </c>
    </row>
    <row r="1039" spans="1:8" x14ac:dyDescent="0.3">
      <c r="A1039" s="4">
        <v>112100746</v>
      </c>
      <c r="B1039" s="5" t="s">
        <v>1255</v>
      </c>
      <c r="C1039" s="5">
        <v>120</v>
      </c>
      <c r="D1039" s="5" t="s">
        <v>28</v>
      </c>
      <c r="E1039" s="5">
        <v>1204</v>
      </c>
      <c r="F1039" s="5" t="s">
        <v>29</v>
      </c>
      <c r="G1039" s="5" t="s">
        <v>35</v>
      </c>
      <c r="H1039" s="5" t="s">
        <v>1256</v>
      </c>
    </row>
    <row r="1040" spans="1:8" x14ac:dyDescent="0.3">
      <c r="A1040" s="4">
        <v>112000158</v>
      </c>
      <c r="B1040" s="5" t="s">
        <v>1257</v>
      </c>
      <c r="C1040" s="5">
        <v>120</v>
      </c>
      <c r="D1040" s="5" t="s">
        <v>28</v>
      </c>
      <c r="E1040" s="5">
        <v>1202</v>
      </c>
      <c r="F1040" s="5" t="s">
        <v>165</v>
      </c>
      <c r="G1040" s="5" t="s">
        <v>143</v>
      </c>
      <c r="H1040" s="5" t="s">
        <v>1258</v>
      </c>
    </row>
    <row r="1041" spans="1:8" x14ac:dyDescent="0.3">
      <c r="A1041" s="4">
        <v>112101557</v>
      </c>
      <c r="B1041" s="5" t="s">
        <v>1259</v>
      </c>
      <c r="C1041" s="5">
        <v>121</v>
      </c>
      <c r="D1041" s="5" t="s">
        <v>58</v>
      </c>
      <c r="E1041" s="5">
        <v>1210</v>
      </c>
      <c r="F1041" s="5" t="s">
        <v>59</v>
      </c>
      <c r="G1041" s="5" t="s">
        <v>40</v>
      </c>
      <c r="H1041" s="5" t="s">
        <v>201</v>
      </c>
    </row>
    <row r="1042" spans="1:8" x14ac:dyDescent="0.3">
      <c r="A1042" s="4">
        <v>112200473</v>
      </c>
      <c r="B1042" s="5" t="s">
        <v>1260</v>
      </c>
      <c r="C1042" s="5">
        <v>122</v>
      </c>
      <c r="D1042" s="5" t="s">
        <v>99</v>
      </c>
      <c r="E1042" s="5">
        <v>1227</v>
      </c>
      <c r="F1042" s="5" t="s">
        <v>185</v>
      </c>
      <c r="G1042" s="5" t="s">
        <v>171</v>
      </c>
      <c r="H1042" s="5" t="s">
        <v>172</v>
      </c>
    </row>
    <row r="1043" spans="1:8" x14ac:dyDescent="0.3">
      <c r="A1043" s="4">
        <v>112000022</v>
      </c>
      <c r="B1043" s="5" t="s">
        <v>1261</v>
      </c>
      <c r="C1043" s="5">
        <v>120</v>
      </c>
      <c r="D1043" s="5" t="s">
        <v>28</v>
      </c>
      <c r="E1043" s="5">
        <v>1201</v>
      </c>
      <c r="F1043" s="5" t="s">
        <v>78</v>
      </c>
      <c r="G1043" s="5" t="s">
        <v>143</v>
      </c>
      <c r="H1043" s="5" t="s">
        <v>144</v>
      </c>
    </row>
    <row r="1044" spans="1:8" x14ac:dyDescent="0.3">
      <c r="A1044" s="4">
        <v>111900993</v>
      </c>
      <c r="B1044" s="5" t="s">
        <v>1262</v>
      </c>
      <c r="C1044" s="5">
        <v>127</v>
      </c>
      <c r="D1044" s="5" t="s">
        <v>33</v>
      </c>
      <c r="E1044" s="5">
        <v>1272</v>
      </c>
      <c r="F1044" s="5" t="s">
        <v>92</v>
      </c>
      <c r="G1044" s="5" t="s">
        <v>60</v>
      </c>
      <c r="H1044" s="5" t="s">
        <v>60</v>
      </c>
    </row>
    <row r="1045" spans="1:8" x14ac:dyDescent="0.3">
      <c r="A1045" s="4">
        <v>111300283</v>
      </c>
      <c r="B1045" s="5" t="s">
        <v>1263</v>
      </c>
      <c r="C1045" s="5">
        <v>127</v>
      </c>
      <c r="D1045" s="5" t="s">
        <v>33</v>
      </c>
      <c r="E1045" s="5">
        <v>1271</v>
      </c>
      <c r="F1045" s="5" t="s">
        <v>34</v>
      </c>
      <c r="G1045" s="5" t="s">
        <v>55</v>
      </c>
      <c r="H1045" s="5" t="s">
        <v>258</v>
      </c>
    </row>
    <row r="1046" spans="1:8" x14ac:dyDescent="0.3">
      <c r="A1046" s="4">
        <v>111100096</v>
      </c>
      <c r="B1046" s="5" t="s">
        <v>1264</v>
      </c>
      <c r="C1046" s="5">
        <v>121</v>
      </c>
      <c r="D1046" s="5" t="s">
        <v>58</v>
      </c>
      <c r="E1046" s="5">
        <v>1212</v>
      </c>
      <c r="F1046" s="5" t="s">
        <v>82</v>
      </c>
      <c r="G1046" s="5" t="s">
        <v>46</v>
      </c>
      <c r="H1046" s="5" t="s">
        <v>83</v>
      </c>
    </row>
    <row r="1047" spans="1:8" x14ac:dyDescent="0.3">
      <c r="A1047" s="4">
        <v>111339122</v>
      </c>
      <c r="B1047" s="5" t="s">
        <v>1265</v>
      </c>
      <c r="C1047" s="5">
        <v>127</v>
      </c>
      <c r="D1047" s="5" t="s">
        <v>33</v>
      </c>
      <c r="E1047" s="5">
        <v>1272</v>
      </c>
      <c r="F1047" s="5" t="s">
        <v>92</v>
      </c>
      <c r="G1047" s="5" t="s">
        <v>55</v>
      </c>
      <c r="H1047" s="5" t="s">
        <v>385</v>
      </c>
    </row>
    <row r="1048" spans="1:8" x14ac:dyDescent="0.3">
      <c r="A1048" s="4">
        <v>112101579</v>
      </c>
      <c r="B1048" s="5" t="s">
        <v>1266</v>
      </c>
      <c r="C1048" s="5">
        <v>121</v>
      </c>
      <c r="D1048" s="5" t="s">
        <v>58</v>
      </c>
      <c r="E1048" s="5">
        <v>1210</v>
      </c>
      <c r="F1048" s="5" t="s">
        <v>59</v>
      </c>
      <c r="G1048" s="5" t="s">
        <v>46</v>
      </c>
      <c r="H1048" s="5" t="s">
        <v>219</v>
      </c>
    </row>
    <row r="1049" spans="1:8" x14ac:dyDescent="0.3">
      <c r="A1049" s="4">
        <v>112101517</v>
      </c>
      <c r="B1049" s="5" t="s">
        <v>1267</v>
      </c>
      <c r="C1049" s="5">
        <v>121</v>
      </c>
      <c r="D1049" s="5" t="s">
        <v>58</v>
      </c>
      <c r="E1049" s="5">
        <v>1210</v>
      </c>
      <c r="F1049" s="5" t="s">
        <v>59</v>
      </c>
      <c r="G1049" s="5" t="s">
        <v>143</v>
      </c>
      <c r="H1049" s="5" t="s">
        <v>144</v>
      </c>
    </row>
    <row r="1050" spans="1:8" x14ac:dyDescent="0.3">
      <c r="A1050" s="4">
        <v>112800005</v>
      </c>
      <c r="B1050" s="5" t="s">
        <v>1268</v>
      </c>
      <c r="C1050" s="5">
        <v>128</v>
      </c>
      <c r="D1050" s="5" t="s">
        <v>224</v>
      </c>
      <c r="E1050" s="5">
        <v>1282</v>
      </c>
      <c r="F1050" s="5" t="s">
        <v>233</v>
      </c>
      <c r="G1050" s="5" t="s">
        <v>174</v>
      </c>
      <c r="H1050" s="5" t="s">
        <v>234</v>
      </c>
    </row>
    <row r="1051" spans="1:8" x14ac:dyDescent="0.3">
      <c r="A1051" s="4">
        <v>111334445</v>
      </c>
      <c r="B1051" s="5" t="s">
        <v>1269</v>
      </c>
      <c r="C1051" s="5">
        <v>127</v>
      </c>
      <c r="D1051" s="5" t="s">
        <v>33</v>
      </c>
      <c r="E1051" s="5">
        <v>1271</v>
      </c>
      <c r="F1051" s="5" t="s">
        <v>34</v>
      </c>
      <c r="G1051" s="5" t="s">
        <v>55</v>
      </c>
      <c r="H1051" s="5" t="s">
        <v>258</v>
      </c>
    </row>
    <row r="1052" spans="1:8" x14ac:dyDescent="0.3">
      <c r="A1052" s="4">
        <v>112300212</v>
      </c>
      <c r="B1052" s="5" t="s">
        <v>1270</v>
      </c>
      <c r="C1052" s="5">
        <v>123</v>
      </c>
      <c r="D1052" s="5" t="s">
        <v>70</v>
      </c>
      <c r="E1052" s="5">
        <v>1237</v>
      </c>
      <c r="F1052" s="5" t="s">
        <v>110</v>
      </c>
      <c r="G1052" s="5" t="s">
        <v>143</v>
      </c>
      <c r="H1052" s="5" t="s">
        <v>512</v>
      </c>
    </row>
    <row r="1053" spans="1:8" x14ac:dyDescent="0.3">
      <c r="A1053" s="4">
        <v>112300501</v>
      </c>
      <c r="B1053" s="5" t="s">
        <v>1271</v>
      </c>
      <c r="C1053" s="5">
        <v>126</v>
      </c>
      <c r="D1053" s="5" t="s">
        <v>53</v>
      </c>
      <c r="E1053" s="5">
        <v>1261</v>
      </c>
      <c r="F1053" s="5" t="s">
        <v>217</v>
      </c>
      <c r="G1053" s="5" t="s">
        <v>55</v>
      </c>
      <c r="H1053" s="5" t="s">
        <v>56</v>
      </c>
    </row>
    <row r="1054" spans="1:8" x14ac:dyDescent="0.3">
      <c r="A1054" s="4">
        <v>112600067</v>
      </c>
      <c r="B1054" s="5" t="s">
        <v>1272</v>
      </c>
      <c r="C1054" s="5">
        <v>126</v>
      </c>
      <c r="D1054" s="5" t="s">
        <v>53</v>
      </c>
      <c r="E1054" s="5">
        <v>1262</v>
      </c>
      <c r="F1054" s="5" t="s">
        <v>54</v>
      </c>
      <c r="G1054" s="5" t="s">
        <v>55</v>
      </c>
      <c r="H1054" s="5" t="s">
        <v>56</v>
      </c>
    </row>
    <row r="1055" spans="1:8" x14ac:dyDescent="0.3">
      <c r="A1055" s="4">
        <v>112000251</v>
      </c>
      <c r="B1055" s="5" t="s">
        <v>1273</v>
      </c>
      <c r="C1055" s="5">
        <v>120</v>
      </c>
      <c r="D1055" s="5" t="s">
        <v>28</v>
      </c>
      <c r="E1055" s="5">
        <v>1201</v>
      </c>
      <c r="F1055" s="5" t="s">
        <v>78</v>
      </c>
      <c r="G1055" s="5" t="s">
        <v>46</v>
      </c>
      <c r="H1055" s="5" t="s">
        <v>103</v>
      </c>
    </row>
    <row r="1056" spans="1:8" x14ac:dyDescent="0.3">
      <c r="A1056" s="4">
        <v>112100843</v>
      </c>
      <c r="B1056" s="5" t="s">
        <v>1274</v>
      </c>
      <c r="C1056" s="5">
        <v>120</v>
      </c>
      <c r="D1056" s="5" t="s">
        <v>28</v>
      </c>
      <c r="E1056" s="5">
        <v>1204</v>
      </c>
      <c r="F1056" s="5" t="s">
        <v>29</v>
      </c>
      <c r="G1056" s="5" t="s">
        <v>143</v>
      </c>
      <c r="H1056" s="5" t="s">
        <v>144</v>
      </c>
    </row>
    <row r="1057" spans="1:8" x14ac:dyDescent="0.3">
      <c r="A1057" s="4">
        <v>112100884</v>
      </c>
      <c r="B1057" s="5" t="s">
        <v>1275</v>
      </c>
      <c r="C1057" s="5">
        <v>121</v>
      </c>
      <c r="D1057" s="5" t="s">
        <v>58</v>
      </c>
      <c r="E1057" s="5">
        <v>1211</v>
      </c>
      <c r="F1057" s="5" t="s">
        <v>147</v>
      </c>
      <c r="G1057" s="5" t="s">
        <v>46</v>
      </c>
      <c r="H1057" s="5" t="s">
        <v>380</v>
      </c>
    </row>
    <row r="1058" spans="1:8" x14ac:dyDescent="0.3">
      <c r="A1058" s="4">
        <v>112201036</v>
      </c>
      <c r="B1058" s="5" t="s">
        <v>1276</v>
      </c>
      <c r="C1058" s="5">
        <v>122</v>
      </c>
      <c r="D1058" s="5" t="s">
        <v>99</v>
      </c>
      <c r="E1058" s="5">
        <v>1225</v>
      </c>
      <c r="F1058" s="5" t="s">
        <v>152</v>
      </c>
      <c r="G1058" s="5" t="s">
        <v>143</v>
      </c>
      <c r="H1058" s="5" t="s">
        <v>144</v>
      </c>
    </row>
    <row r="1059" spans="1:8" x14ac:dyDescent="0.3">
      <c r="A1059" s="4">
        <v>112101421</v>
      </c>
      <c r="B1059" s="5" t="s">
        <v>1277</v>
      </c>
      <c r="C1059" s="5">
        <v>121</v>
      </c>
      <c r="D1059" s="5" t="s">
        <v>58</v>
      </c>
      <c r="E1059" s="5">
        <v>1210</v>
      </c>
      <c r="F1059" s="5" t="s">
        <v>59</v>
      </c>
      <c r="G1059" s="5" t="s">
        <v>79</v>
      </c>
      <c r="H1059" s="5" t="s">
        <v>131</v>
      </c>
    </row>
    <row r="1060" spans="1:8" x14ac:dyDescent="0.3">
      <c r="A1060" s="4">
        <v>111200476</v>
      </c>
      <c r="B1060" s="5" t="s">
        <v>1278</v>
      </c>
      <c r="C1060" s="5">
        <v>122</v>
      </c>
      <c r="D1060" s="5" t="s">
        <v>99</v>
      </c>
      <c r="E1060" s="5">
        <v>1225</v>
      </c>
      <c r="F1060" s="5" t="s">
        <v>152</v>
      </c>
      <c r="G1060" s="5" t="s">
        <v>143</v>
      </c>
      <c r="H1060" s="5" t="s">
        <v>144</v>
      </c>
    </row>
    <row r="1061" spans="1:8" x14ac:dyDescent="0.3">
      <c r="A1061" s="4">
        <v>112200520</v>
      </c>
      <c r="B1061" s="5" t="s">
        <v>1279</v>
      </c>
      <c r="C1061" s="5">
        <v>124</v>
      </c>
      <c r="D1061" s="5" t="s">
        <v>38</v>
      </c>
      <c r="E1061" s="5">
        <v>1241</v>
      </c>
      <c r="F1061" s="5" t="s">
        <v>39</v>
      </c>
      <c r="G1061" s="5" t="s">
        <v>46</v>
      </c>
      <c r="H1061" s="5" t="s">
        <v>47</v>
      </c>
    </row>
    <row r="1062" spans="1:8" x14ac:dyDescent="0.3">
      <c r="A1062" s="4">
        <v>112101434</v>
      </c>
      <c r="B1062" s="5" t="s">
        <v>1280</v>
      </c>
      <c r="C1062" s="5">
        <v>121</v>
      </c>
      <c r="D1062" s="5" t="s">
        <v>58</v>
      </c>
      <c r="E1062" s="5">
        <v>1210</v>
      </c>
      <c r="F1062" s="5" t="s">
        <v>59</v>
      </c>
      <c r="G1062" s="5" t="s">
        <v>143</v>
      </c>
      <c r="H1062" s="5" t="s">
        <v>144</v>
      </c>
    </row>
    <row r="1063" spans="1:8" x14ac:dyDescent="0.3">
      <c r="A1063" s="4">
        <v>112200562</v>
      </c>
      <c r="B1063" s="5" t="s">
        <v>1281</v>
      </c>
      <c r="C1063" s="5">
        <v>122</v>
      </c>
      <c r="D1063" s="5" t="s">
        <v>99</v>
      </c>
      <c r="E1063" s="5">
        <v>1224</v>
      </c>
      <c r="F1063" s="5" t="s">
        <v>100</v>
      </c>
      <c r="G1063" s="5" t="s">
        <v>135</v>
      </c>
      <c r="H1063" s="5" t="s">
        <v>136</v>
      </c>
    </row>
    <row r="1064" spans="1:8" x14ac:dyDescent="0.3">
      <c r="A1064" s="4">
        <v>112101596</v>
      </c>
      <c r="B1064" s="5" t="s">
        <v>1282</v>
      </c>
      <c r="C1064" s="5">
        <v>121</v>
      </c>
      <c r="D1064" s="5" t="s">
        <v>58</v>
      </c>
      <c r="E1064" s="5">
        <v>1210</v>
      </c>
      <c r="F1064" s="5" t="s">
        <v>59</v>
      </c>
      <c r="G1064" s="5" t="s">
        <v>79</v>
      </c>
      <c r="H1064" s="5" t="s">
        <v>131</v>
      </c>
    </row>
    <row r="1065" spans="1:8" x14ac:dyDescent="0.3">
      <c r="A1065" s="4">
        <v>112101059</v>
      </c>
      <c r="B1065" s="5" t="s">
        <v>1283</v>
      </c>
      <c r="C1065" s="5">
        <v>120</v>
      </c>
      <c r="D1065" s="5" t="s">
        <v>28</v>
      </c>
      <c r="E1065" s="5">
        <v>1203</v>
      </c>
      <c r="F1065" s="5" t="s">
        <v>75</v>
      </c>
      <c r="G1065" s="5" t="s">
        <v>40</v>
      </c>
      <c r="H1065" s="5" t="s">
        <v>76</v>
      </c>
    </row>
    <row r="1066" spans="1:8" x14ac:dyDescent="0.3">
      <c r="A1066" s="4">
        <v>112200767</v>
      </c>
      <c r="B1066" s="5" t="s">
        <v>1284</v>
      </c>
      <c r="C1066" s="5">
        <v>122</v>
      </c>
      <c r="D1066" s="5" t="s">
        <v>99</v>
      </c>
      <c r="E1066" s="5">
        <v>1224</v>
      </c>
      <c r="F1066" s="5" t="s">
        <v>100</v>
      </c>
      <c r="G1066" s="5" t="s">
        <v>193</v>
      </c>
      <c r="H1066" s="5" t="s">
        <v>194</v>
      </c>
    </row>
    <row r="1067" spans="1:8" x14ac:dyDescent="0.3">
      <c r="A1067" s="4">
        <v>111200206</v>
      </c>
      <c r="B1067" s="5" t="s">
        <v>1285</v>
      </c>
      <c r="C1067" s="5">
        <v>122</v>
      </c>
      <c r="D1067" s="5" t="s">
        <v>99</v>
      </c>
      <c r="E1067" s="5">
        <v>1228</v>
      </c>
      <c r="F1067" s="5" t="s">
        <v>342</v>
      </c>
      <c r="G1067" s="5" t="s">
        <v>62</v>
      </c>
      <c r="H1067" s="5" t="s">
        <v>101</v>
      </c>
    </row>
    <row r="1068" spans="1:8" x14ac:dyDescent="0.3">
      <c r="A1068" s="4">
        <v>112200926</v>
      </c>
      <c r="B1068" s="5" t="s">
        <v>1286</v>
      </c>
      <c r="C1068" s="5">
        <v>122</v>
      </c>
      <c r="D1068" s="5" t="s">
        <v>99</v>
      </c>
      <c r="E1068" s="5">
        <v>1224</v>
      </c>
      <c r="F1068" s="5" t="s">
        <v>100</v>
      </c>
      <c r="G1068" s="5" t="s">
        <v>89</v>
      </c>
      <c r="H1068" s="5" t="s">
        <v>90</v>
      </c>
    </row>
    <row r="1069" spans="1:8" x14ac:dyDescent="0.3">
      <c r="A1069" s="4">
        <v>112300610</v>
      </c>
      <c r="B1069" s="5" t="s">
        <v>1287</v>
      </c>
      <c r="C1069" s="5">
        <v>120</v>
      </c>
      <c r="D1069" s="5" t="s">
        <v>28</v>
      </c>
      <c r="E1069" s="5">
        <v>1205</v>
      </c>
      <c r="F1069" s="5" t="s">
        <v>141</v>
      </c>
      <c r="G1069" s="5" t="s">
        <v>171</v>
      </c>
      <c r="H1069" s="5" t="s">
        <v>172</v>
      </c>
    </row>
    <row r="1070" spans="1:8" x14ac:dyDescent="0.3">
      <c r="A1070" s="4">
        <v>112500015</v>
      </c>
      <c r="B1070" s="5" t="s">
        <v>1288</v>
      </c>
      <c r="C1070" s="5">
        <v>125</v>
      </c>
      <c r="D1070" s="5" t="s">
        <v>105</v>
      </c>
      <c r="E1070" s="5">
        <v>1251</v>
      </c>
      <c r="F1070" s="5" t="s">
        <v>106</v>
      </c>
      <c r="G1070" s="5" t="s">
        <v>263</v>
      </c>
      <c r="H1070" s="5" t="s">
        <v>264</v>
      </c>
    </row>
    <row r="1071" spans="1:8" x14ac:dyDescent="0.3">
      <c r="A1071" s="4">
        <v>112200185</v>
      </c>
      <c r="B1071" s="5" t="s">
        <v>1289</v>
      </c>
      <c r="C1071" s="5">
        <v>122</v>
      </c>
      <c r="D1071" s="5" t="s">
        <v>99</v>
      </c>
      <c r="E1071" s="5">
        <v>1223</v>
      </c>
      <c r="F1071" s="5" t="s">
        <v>188</v>
      </c>
      <c r="G1071" s="5" t="s">
        <v>143</v>
      </c>
      <c r="H1071" s="5" t="s">
        <v>144</v>
      </c>
    </row>
    <row r="1072" spans="1:8" x14ac:dyDescent="0.3">
      <c r="A1072" s="4">
        <v>112100525</v>
      </c>
      <c r="B1072" s="5" t="s">
        <v>1290</v>
      </c>
      <c r="C1072" s="5">
        <v>120</v>
      </c>
      <c r="D1072" s="5" t="s">
        <v>28</v>
      </c>
      <c r="E1072" s="5">
        <v>1203</v>
      </c>
      <c r="F1072" s="5" t="s">
        <v>75</v>
      </c>
      <c r="G1072" s="5" t="s">
        <v>143</v>
      </c>
      <c r="H1072" s="5" t="s">
        <v>144</v>
      </c>
    </row>
    <row r="1073" spans="1:8" x14ac:dyDescent="0.3">
      <c r="A1073" s="4">
        <v>112700043</v>
      </c>
      <c r="B1073" s="5" t="s">
        <v>1291</v>
      </c>
      <c r="C1073" s="5">
        <v>127</v>
      </c>
      <c r="D1073" s="5" t="s">
        <v>33</v>
      </c>
      <c r="E1073" s="5">
        <v>1271</v>
      </c>
      <c r="F1073" s="5" t="s">
        <v>34</v>
      </c>
      <c r="G1073" s="5" t="s">
        <v>161</v>
      </c>
      <c r="H1073" s="5" t="s">
        <v>162</v>
      </c>
    </row>
    <row r="1074" spans="1:8" x14ac:dyDescent="0.3">
      <c r="A1074" s="4">
        <v>112300075</v>
      </c>
      <c r="B1074" s="5" t="s">
        <v>1292</v>
      </c>
      <c r="C1074" s="5">
        <v>126</v>
      </c>
      <c r="D1074" s="5" t="s">
        <v>53</v>
      </c>
      <c r="E1074" s="5">
        <v>1262</v>
      </c>
      <c r="F1074" s="5" t="s">
        <v>54</v>
      </c>
      <c r="G1074" s="5" t="s">
        <v>40</v>
      </c>
      <c r="H1074" s="5" t="s">
        <v>270</v>
      </c>
    </row>
    <row r="1075" spans="1:8" x14ac:dyDescent="0.3">
      <c r="A1075" s="4">
        <v>112201096</v>
      </c>
      <c r="B1075" s="5" t="s">
        <v>1293</v>
      </c>
      <c r="C1075" s="5">
        <v>122</v>
      </c>
      <c r="D1075" s="5" t="s">
        <v>99</v>
      </c>
      <c r="E1075" s="5">
        <v>1223</v>
      </c>
      <c r="F1075" s="5" t="s">
        <v>188</v>
      </c>
      <c r="G1075" s="5" t="s">
        <v>143</v>
      </c>
      <c r="H1075" s="5" t="s">
        <v>144</v>
      </c>
    </row>
    <row r="1076" spans="1:8" x14ac:dyDescent="0.3">
      <c r="A1076" s="4">
        <v>112300213</v>
      </c>
      <c r="B1076" s="5" t="s">
        <v>1294</v>
      </c>
      <c r="C1076" s="5">
        <v>123</v>
      </c>
      <c r="D1076" s="5" t="s">
        <v>70</v>
      </c>
      <c r="E1076" s="5">
        <v>1237</v>
      </c>
      <c r="F1076" s="5" t="s">
        <v>110</v>
      </c>
      <c r="G1076" s="5" t="s">
        <v>143</v>
      </c>
      <c r="H1076" s="5" t="s">
        <v>512</v>
      </c>
    </row>
    <row r="1077" spans="1:8" x14ac:dyDescent="0.3">
      <c r="A1077" s="4">
        <v>112200558</v>
      </c>
      <c r="B1077" s="5" t="s">
        <v>1295</v>
      </c>
      <c r="C1077" s="5">
        <v>122</v>
      </c>
      <c r="D1077" s="5" t="s">
        <v>99</v>
      </c>
      <c r="E1077" s="5">
        <v>1223</v>
      </c>
      <c r="F1077" s="5" t="s">
        <v>188</v>
      </c>
      <c r="G1077" s="5" t="s">
        <v>135</v>
      </c>
      <c r="H1077" s="5" t="s">
        <v>236</v>
      </c>
    </row>
    <row r="1078" spans="1:8" x14ac:dyDescent="0.3">
      <c r="A1078" s="4">
        <v>112000177</v>
      </c>
      <c r="B1078" s="5" t="s">
        <v>1296</v>
      </c>
      <c r="C1078" s="5">
        <v>120</v>
      </c>
      <c r="D1078" s="5" t="s">
        <v>28</v>
      </c>
      <c r="E1078" s="5">
        <v>1205</v>
      </c>
      <c r="F1078" s="5" t="s">
        <v>141</v>
      </c>
      <c r="G1078" s="5" t="s">
        <v>62</v>
      </c>
      <c r="H1078" s="5" t="s">
        <v>63</v>
      </c>
    </row>
    <row r="1079" spans="1:8" x14ac:dyDescent="0.3">
      <c r="A1079" s="4">
        <v>111900893</v>
      </c>
      <c r="B1079" s="5" t="s">
        <v>1297</v>
      </c>
      <c r="C1079" s="5">
        <v>127</v>
      </c>
      <c r="D1079" s="5" t="s">
        <v>33</v>
      </c>
      <c r="E1079" s="5">
        <v>1272</v>
      </c>
      <c r="F1079" s="5" t="s">
        <v>92</v>
      </c>
      <c r="G1079" s="5" t="s">
        <v>55</v>
      </c>
      <c r="H1079" s="5" t="s">
        <v>385</v>
      </c>
    </row>
    <row r="1080" spans="1:8" x14ac:dyDescent="0.3">
      <c r="A1080" s="4">
        <v>112000051</v>
      </c>
      <c r="B1080" s="5" t="s">
        <v>1298</v>
      </c>
      <c r="C1080" s="5">
        <v>120</v>
      </c>
      <c r="D1080" s="5" t="s">
        <v>28</v>
      </c>
      <c r="E1080" s="5">
        <v>1201</v>
      </c>
      <c r="F1080" s="5" t="s">
        <v>78</v>
      </c>
      <c r="G1080" s="5" t="s">
        <v>46</v>
      </c>
      <c r="H1080" s="5" t="s">
        <v>103</v>
      </c>
    </row>
    <row r="1081" spans="1:8" x14ac:dyDescent="0.3">
      <c r="A1081" s="4">
        <v>112200737</v>
      </c>
      <c r="B1081" s="5" t="s">
        <v>1299</v>
      </c>
      <c r="C1081" s="5">
        <v>122</v>
      </c>
      <c r="D1081" s="5" t="s">
        <v>99</v>
      </c>
      <c r="E1081" s="5">
        <v>1224</v>
      </c>
      <c r="F1081" s="5" t="s">
        <v>100</v>
      </c>
      <c r="G1081" s="5" t="s">
        <v>135</v>
      </c>
      <c r="H1081" s="5" t="s">
        <v>988</v>
      </c>
    </row>
    <row r="1082" spans="1:8" x14ac:dyDescent="0.3">
      <c r="A1082" s="4">
        <v>112300873</v>
      </c>
      <c r="B1082" s="5" t="s">
        <v>1300</v>
      </c>
      <c r="C1082" s="5">
        <v>126</v>
      </c>
      <c r="D1082" s="5" t="s">
        <v>53</v>
      </c>
      <c r="E1082" s="5">
        <v>1262</v>
      </c>
      <c r="F1082" s="5" t="s">
        <v>54</v>
      </c>
      <c r="G1082" s="5" t="s">
        <v>79</v>
      </c>
      <c r="H1082" s="5" t="s">
        <v>378</v>
      </c>
    </row>
    <row r="1083" spans="1:8" x14ac:dyDescent="0.3">
      <c r="A1083" s="4">
        <v>112800047</v>
      </c>
      <c r="B1083" s="5" t="s">
        <v>1301</v>
      </c>
      <c r="C1083" s="5">
        <v>128</v>
      </c>
      <c r="D1083" s="5" t="s">
        <v>224</v>
      </c>
      <c r="E1083" s="5">
        <v>1281</v>
      </c>
      <c r="F1083" s="5" t="s">
        <v>225</v>
      </c>
      <c r="G1083" s="5" t="s">
        <v>354</v>
      </c>
      <c r="H1083" s="5" t="s">
        <v>355</v>
      </c>
    </row>
    <row r="1084" spans="1:8" x14ac:dyDescent="0.3">
      <c r="A1084" s="4">
        <v>112000172</v>
      </c>
      <c r="B1084" s="5" t="s">
        <v>1302</v>
      </c>
      <c r="C1084" s="5">
        <v>120</v>
      </c>
      <c r="D1084" s="5" t="s">
        <v>28</v>
      </c>
      <c r="E1084" s="5">
        <v>1201</v>
      </c>
      <c r="F1084" s="5" t="s">
        <v>78</v>
      </c>
      <c r="G1084" s="5" t="s">
        <v>62</v>
      </c>
      <c r="H1084" s="5" t="s">
        <v>63</v>
      </c>
    </row>
    <row r="1085" spans="1:8" x14ac:dyDescent="0.3">
      <c r="A1085" s="4">
        <v>111384065</v>
      </c>
      <c r="B1085" s="5" t="s">
        <v>1303</v>
      </c>
      <c r="C1085" s="5">
        <v>123</v>
      </c>
      <c r="D1085" s="5" t="s">
        <v>70</v>
      </c>
      <c r="E1085" s="5">
        <v>1239</v>
      </c>
      <c r="F1085" s="5" t="s">
        <v>71</v>
      </c>
      <c r="G1085" s="5" t="s">
        <v>143</v>
      </c>
      <c r="H1085" s="5" t="s">
        <v>144</v>
      </c>
    </row>
    <row r="1086" spans="1:8" x14ac:dyDescent="0.3">
      <c r="A1086" s="4">
        <v>112101687</v>
      </c>
      <c r="B1086" s="5" t="s">
        <v>1304</v>
      </c>
      <c r="C1086" s="5">
        <v>121</v>
      </c>
      <c r="D1086" s="5" t="s">
        <v>58</v>
      </c>
      <c r="E1086" s="5">
        <v>1210</v>
      </c>
      <c r="F1086" s="5" t="s">
        <v>59</v>
      </c>
      <c r="G1086" s="5" t="s">
        <v>472</v>
      </c>
      <c r="H1086" s="5" t="s">
        <v>473</v>
      </c>
    </row>
    <row r="1087" spans="1:8" x14ac:dyDescent="0.3">
      <c r="A1087" s="4">
        <v>112000224</v>
      </c>
      <c r="B1087" s="5" t="s">
        <v>1305</v>
      </c>
      <c r="C1087" s="5">
        <v>120</v>
      </c>
      <c r="D1087" s="5" t="s">
        <v>28</v>
      </c>
      <c r="E1087" s="5">
        <v>1204</v>
      </c>
      <c r="F1087" s="5" t="s">
        <v>29</v>
      </c>
      <c r="G1087" s="5" t="s">
        <v>60</v>
      </c>
      <c r="H1087" s="5" t="s">
        <v>60</v>
      </c>
    </row>
    <row r="1088" spans="1:8" x14ac:dyDescent="0.3">
      <c r="A1088" s="4">
        <v>112101647</v>
      </c>
      <c r="B1088" s="5" t="s">
        <v>1306</v>
      </c>
      <c r="C1088" s="5">
        <v>121</v>
      </c>
      <c r="D1088" s="5" t="s">
        <v>58</v>
      </c>
      <c r="E1088" s="5">
        <v>1210</v>
      </c>
      <c r="F1088" s="5" t="s">
        <v>59</v>
      </c>
      <c r="G1088" s="5" t="s">
        <v>79</v>
      </c>
      <c r="H1088" s="5" t="s">
        <v>131</v>
      </c>
    </row>
    <row r="1089" spans="1:8" x14ac:dyDescent="0.3">
      <c r="A1089" s="4">
        <v>112500002</v>
      </c>
      <c r="B1089" s="5" t="s">
        <v>1307</v>
      </c>
      <c r="C1089" s="5">
        <v>125</v>
      </c>
      <c r="D1089" s="5" t="s">
        <v>105</v>
      </c>
      <c r="E1089" s="5">
        <v>1251</v>
      </c>
      <c r="F1089" s="5" t="s">
        <v>106</v>
      </c>
      <c r="G1089" s="5" t="s">
        <v>263</v>
      </c>
      <c r="H1089" s="5" t="s">
        <v>264</v>
      </c>
    </row>
    <row r="1090" spans="1:8" x14ac:dyDescent="0.3">
      <c r="A1090" s="4">
        <v>112101626</v>
      </c>
      <c r="B1090" s="5" t="s">
        <v>1308</v>
      </c>
      <c r="C1090" s="5">
        <v>121</v>
      </c>
      <c r="D1090" s="5" t="s">
        <v>58</v>
      </c>
      <c r="E1090" s="5">
        <v>1211</v>
      </c>
      <c r="F1090" s="5" t="s">
        <v>147</v>
      </c>
      <c r="G1090" s="5" t="s">
        <v>46</v>
      </c>
      <c r="H1090" s="5" t="s">
        <v>380</v>
      </c>
    </row>
    <row r="1091" spans="1:8" x14ac:dyDescent="0.3">
      <c r="A1091" s="4">
        <v>112101643</v>
      </c>
      <c r="B1091" s="5" t="s">
        <v>1309</v>
      </c>
      <c r="C1091" s="5">
        <v>121</v>
      </c>
      <c r="D1091" s="5" t="s">
        <v>58</v>
      </c>
      <c r="E1091" s="5">
        <v>1210</v>
      </c>
      <c r="F1091" s="5" t="s">
        <v>59</v>
      </c>
      <c r="G1091" s="5" t="s">
        <v>79</v>
      </c>
      <c r="H1091" s="5" t="s">
        <v>131</v>
      </c>
    </row>
    <row r="1092" spans="1:8" x14ac:dyDescent="0.3">
      <c r="A1092" s="4">
        <v>112101306</v>
      </c>
      <c r="B1092" s="5" t="s">
        <v>1310</v>
      </c>
      <c r="C1092" s="5">
        <v>121</v>
      </c>
      <c r="D1092" s="5" t="s">
        <v>58</v>
      </c>
      <c r="E1092" s="5">
        <v>1210</v>
      </c>
      <c r="F1092" s="5" t="s">
        <v>59</v>
      </c>
      <c r="G1092" s="5" t="s">
        <v>60</v>
      </c>
      <c r="H1092" s="5" t="s">
        <v>60</v>
      </c>
    </row>
    <row r="1093" spans="1:8" x14ac:dyDescent="0.3">
      <c r="A1093" s="4">
        <v>112000063</v>
      </c>
      <c r="B1093" s="5" t="s">
        <v>1311</v>
      </c>
      <c r="C1093" s="5">
        <v>120</v>
      </c>
      <c r="D1093" s="5" t="s">
        <v>28</v>
      </c>
      <c r="E1093" s="5">
        <v>1204</v>
      </c>
      <c r="F1093" s="5" t="s">
        <v>29</v>
      </c>
      <c r="G1093" s="5" t="s">
        <v>174</v>
      </c>
      <c r="H1093" s="5" t="s">
        <v>1312</v>
      </c>
    </row>
    <row r="1094" spans="1:8" x14ac:dyDescent="0.3">
      <c r="A1094" s="4">
        <v>112100469</v>
      </c>
      <c r="B1094" s="5" t="s">
        <v>1313</v>
      </c>
      <c r="C1094" s="5">
        <v>120</v>
      </c>
      <c r="D1094" s="5" t="s">
        <v>28</v>
      </c>
      <c r="E1094" s="5">
        <v>1204</v>
      </c>
      <c r="F1094" s="5" t="s">
        <v>29</v>
      </c>
      <c r="G1094" s="5" t="s">
        <v>135</v>
      </c>
      <c r="H1094" s="5" t="s">
        <v>402</v>
      </c>
    </row>
    <row r="1095" spans="1:8" x14ac:dyDescent="0.3">
      <c r="A1095" s="4">
        <v>112300156</v>
      </c>
      <c r="B1095" s="5" t="s">
        <v>1314</v>
      </c>
      <c r="C1095" s="5">
        <v>126</v>
      </c>
      <c r="D1095" s="5" t="s">
        <v>53</v>
      </c>
      <c r="E1095" s="5">
        <v>1262</v>
      </c>
      <c r="F1095" s="5" t="s">
        <v>54</v>
      </c>
      <c r="G1095" s="5" t="s">
        <v>55</v>
      </c>
      <c r="H1095" s="5" t="s">
        <v>56</v>
      </c>
    </row>
    <row r="1096" spans="1:8" x14ac:dyDescent="0.3">
      <c r="A1096" s="4">
        <v>112500079</v>
      </c>
      <c r="B1096" s="5" t="s">
        <v>1315</v>
      </c>
      <c r="C1096" s="5">
        <v>125</v>
      </c>
      <c r="D1096" s="5" t="s">
        <v>105</v>
      </c>
      <c r="E1096" s="5">
        <v>1251</v>
      </c>
      <c r="F1096" s="5" t="s">
        <v>106</v>
      </c>
      <c r="G1096" s="5" t="s">
        <v>143</v>
      </c>
      <c r="H1096" s="5" t="s">
        <v>144</v>
      </c>
    </row>
    <row r="1097" spans="1:8" x14ac:dyDescent="0.3">
      <c r="A1097" s="4">
        <v>112201169</v>
      </c>
      <c r="B1097" s="5" t="s">
        <v>1316</v>
      </c>
      <c r="C1097" s="5">
        <v>122</v>
      </c>
      <c r="D1097" s="5" t="s">
        <v>99</v>
      </c>
      <c r="E1097" s="5">
        <v>1224</v>
      </c>
      <c r="F1097" s="5" t="s">
        <v>100</v>
      </c>
      <c r="G1097" s="5" t="s">
        <v>79</v>
      </c>
      <c r="H1097" s="5" t="s">
        <v>364</v>
      </c>
    </row>
    <row r="1098" spans="1:8" x14ac:dyDescent="0.3">
      <c r="A1098" s="4">
        <v>112700054</v>
      </c>
      <c r="B1098" s="5" t="s">
        <v>1317</v>
      </c>
      <c r="C1098" s="5">
        <v>127</v>
      </c>
      <c r="D1098" s="5" t="s">
        <v>33</v>
      </c>
      <c r="E1098" s="5">
        <v>1272</v>
      </c>
      <c r="F1098" s="5" t="s">
        <v>92</v>
      </c>
      <c r="G1098" s="5" t="s">
        <v>35</v>
      </c>
      <c r="H1098" s="5" t="s">
        <v>36</v>
      </c>
    </row>
    <row r="1099" spans="1:8" x14ac:dyDescent="0.3">
      <c r="A1099" s="4">
        <v>112300514</v>
      </c>
      <c r="B1099" s="5" t="s">
        <v>1318</v>
      </c>
      <c r="C1099" s="5">
        <v>127</v>
      </c>
      <c r="D1099" s="5" t="s">
        <v>33</v>
      </c>
      <c r="E1099" s="5">
        <v>1271</v>
      </c>
      <c r="F1099" s="5" t="s">
        <v>34</v>
      </c>
      <c r="G1099" s="5" t="s">
        <v>43</v>
      </c>
      <c r="H1099" s="5" t="s">
        <v>44</v>
      </c>
    </row>
    <row r="1100" spans="1:8" x14ac:dyDescent="0.3">
      <c r="A1100" s="4">
        <v>112500003</v>
      </c>
      <c r="B1100" s="5" t="s">
        <v>1319</v>
      </c>
      <c r="C1100" s="5">
        <v>125</v>
      </c>
      <c r="D1100" s="5" t="s">
        <v>105</v>
      </c>
      <c r="E1100" s="5">
        <v>1251</v>
      </c>
      <c r="F1100" s="5" t="s">
        <v>106</v>
      </c>
      <c r="G1100" s="5" t="s">
        <v>263</v>
      </c>
      <c r="H1100" s="5" t="s">
        <v>264</v>
      </c>
    </row>
    <row r="1101" spans="1:8" x14ac:dyDescent="0.3">
      <c r="A1101" s="4">
        <v>112500005</v>
      </c>
      <c r="B1101" s="5" t="s">
        <v>1320</v>
      </c>
      <c r="C1101" s="5">
        <v>125</v>
      </c>
      <c r="D1101" s="5" t="s">
        <v>105</v>
      </c>
      <c r="E1101" s="5">
        <v>1251</v>
      </c>
      <c r="F1101" s="5" t="s">
        <v>106</v>
      </c>
      <c r="G1101" s="5" t="s">
        <v>116</v>
      </c>
      <c r="H1101" s="5" t="s">
        <v>117</v>
      </c>
    </row>
    <row r="1102" spans="1:8" x14ac:dyDescent="0.3">
      <c r="A1102" s="4">
        <v>112500016</v>
      </c>
      <c r="B1102" s="5" t="s">
        <v>1321</v>
      </c>
      <c r="C1102" s="5">
        <v>125</v>
      </c>
      <c r="D1102" s="5" t="s">
        <v>105</v>
      </c>
      <c r="E1102" s="5">
        <v>1251</v>
      </c>
      <c r="F1102" s="5" t="s">
        <v>106</v>
      </c>
      <c r="G1102" s="5" t="s">
        <v>263</v>
      </c>
      <c r="H1102" s="5" t="s">
        <v>264</v>
      </c>
    </row>
    <row r="1103" spans="1:8" x14ac:dyDescent="0.3">
      <c r="A1103" s="4">
        <v>112101501</v>
      </c>
      <c r="B1103" s="5" t="s">
        <v>1322</v>
      </c>
      <c r="C1103" s="5">
        <v>121</v>
      </c>
      <c r="D1103" s="5" t="s">
        <v>58</v>
      </c>
      <c r="E1103" s="5">
        <v>1210</v>
      </c>
      <c r="F1103" s="5" t="s">
        <v>59</v>
      </c>
      <c r="G1103" s="5" t="s">
        <v>79</v>
      </c>
      <c r="H1103" s="5" t="s">
        <v>131</v>
      </c>
    </row>
    <row r="1104" spans="1:8" x14ac:dyDescent="0.3">
      <c r="A1104" s="4">
        <v>111371065</v>
      </c>
      <c r="B1104" s="5" t="s">
        <v>1323</v>
      </c>
      <c r="C1104" s="5">
        <v>123</v>
      </c>
      <c r="D1104" s="5" t="s">
        <v>70</v>
      </c>
      <c r="E1104" s="5">
        <v>1239</v>
      </c>
      <c r="F1104" s="5" t="s">
        <v>71</v>
      </c>
      <c r="G1104" s="5" t="s">
        <v>143</v>
      </c>
      <c r="H1104" s="5" t="s">
        <v>144</v>
      </c>
    </row>
    <row r="1105" spans="1:8" x14ac:dyDescent="0.3">
      <c r="A1105" s="4">
        <v>112800008</v>
      </c>
      <c r="B1105" s="5" t="s">
        <v>1324</v>
      </c>
      <c r="C1105" s="5">
        <v>128</v>
      </c>
      <c r="D1105" s="5" t="s">
        <v>224</v>
      </c>
      <c r="E1105" s="5">
        <v>1281</v>
      </c>
      <c r="F1105" s="5" t="s">
        <v>225</v>
      </c>
      <c r="G1105" s="5" t="s">
        <v>354</v>
      </c>
      <c r="H1105" s="5" t="s">
        <v>355</v>
      </c>
    </row>
    <row r="1106" spans="1:8" x14ac:dyDescent="0.3">
      <c r="A1106" s="4">
        <v>112101693</v>
      </c>
      <c r="B1106" s="5" t="s">
        <v>1325</v>
      </c>
      <c r="C1106" s="5">
        <v>121</v>
      </c>
      <c r="D1106" s="5" t="s">
        <v>58</v>
      </c>
      <c r="E1106" s="5">
        <v>1210</v>
      </c>
      <c r="F1106" s="5" t="s">
        <v>59</v>
      </c>
      <c r="G1106" s="5" t="s">
        <v>40</v>
      </c>
      <c r="H1106" s="5" t="s">
        <v>305</v>
      </c>
    </row>
    <row r="1107" spans="1:8" x14ac:dyDescent="0.3">
      <c r="A1107" s="4">
        <v>112100314</v>
      </c>
      <c r="B1107" s="5" t="s">
        <v>1326</v>
      </c>
      <c r="C1107" s="5">
        <v>121</v>
      </c>
      <c r="D1107" s="5" t="s">
        <v>58</v>
      </c>
      <c r="E1107" s="5">
        <v>1210</v>
      </c>
      <c r="F1107" s="5" t="s">
        <v>59</v>
      </c>
      <c r="G1107" s="5" t="s">
        <v>143</v>
      </c>
      <c r="H1107" s="5" t="s">
        <v>462</v>
      </c>
    </row>
    <row r="1108" spans="1:8" x14ac:dyDescent="0.3">
      <c r="A1108" s="4">
        <v>111330594</v>
      </c>
      <c r="B1108" s="5" t="s">
        <v>1327</v>
      </c>
      <c r="C1108" s="5">
        <v>127</v>
      </c>
      <c r="D1108" s="5" t="s">
        <v>33</v>
      </c>
      <c r="E1108" s="5">
        <v>1271</v>
      </c>
      <c r="F1108" s="5" t="s">
        <v>34</v>
      </c>
      <c r="G1108" s="5" t="s">
        <v>174</v>
      </c>
      <c r="H1108" s="5" t="s">
        <v>175</v>
      </c>
    </row>
    <row r="1109" spans="1:8" x14ac:dyDescent="0.3">
      <c r="A1109" s="4">
        <v>112201178</v>
      </c>
      <c r="B1109" s="5" t="s">
        <v>1328</v>
      </c>
      <c r="C1109" s="5">
        <v>122</v>
      </c>
      <c r="D1109" s="5" t="s">
        <v>99</v>
      </c>
      <c r="E1109" s="5">
        <v>1224</v>
      </c>
      <c r="F1109" s="5" t="s">
        <v>100</v>
      </c>
      <c r="G1109" s="5" t="s">
        <v>79</v>
      </c>
      <c r="H1109" s="5" t="s">
        <v>155</v>
      </c>
    </row>
    <row r="1110" spans="1:8" x14ac:dyDescent="0.3">
      <c r="A1110" s="4">
        <v>112000011</v>
      </c>
      <c r="B1110" s="5" t="s">
        <v>1329</v>
      </c>
      <c r="C1110" s="5">
        <v>120</v>
      </c>
      <c r="D1110" s="5" t="s">
        <v>28</v>
      </c>
      <c r="E1110" s="5">
        <v>1201</v>
      </c>
      <c r="F1110" s="5" t="s">
        <v>78</v>
      </c>
      <c r="G1110" s="5" t="s">
        <v>79</v>
      </c>
      <c r="H1110" s="5" t="s">
        <v>80</v>
      </c>
    </row>
    <row r="1111" spans="1:8" x14ac:dyDescent="0.3">
      <c r="A1111" s="4">
        <v>112201088</v>
      </c>
      <c r="B1111" s="5" t="s">
        <v>1330</v>
      </c>
      <c r="C1111" s="5">
        <v>122</v>
      </c>
      <c r="D1111" s="5" t="s">
        <v>99</v>
      </c>
      <c r="E1111" s="5">
        <v>1223</v>
      </c>
      <c r="F1111" s="5" t="s">
        <v>188</v>
      </c>
      <c r="G1111" s="5" t="s">
        <v>55</v>
      </c>
      <c r="H1111" s="5" t="s">
        <v>612</v>
      </c>
    </row>
    <row r="1112" spans="1:8" x14ac:dyDescent="0.3">
      <c r="A1112" s="4">
        <v>112400066</v>
      </c>
      <c r="B1112" s="5" t="s">
        <v>1331</v>
      </c>
      <c r="C1112" s="5">
        <v>124</v>
      </c>
      <c r="D1112" s="5" t="s">
        <v>38</v>
      </c>
      <c r="E1112" s="5">
        <v>1241</v>
      </c>
      <c r="F1112" s="5" t="s">
        <v>39</v>
      </c>
      <c r="G1112" s="5" t="s">
        <v>46</v>
      </c>
      <c r="H1112" s="5" t="s">
        <v>47</v>
      </c>
    </row>
    <row r="1113" spans="1:8" x14ac:dyDescent="0.3">
      <c r="A1113" s="4">
        <v>112201147</v>
      </c>
      <c r="B1113" s="5" t="s">
        <v>1332</v>
      </c>
      <c r="C1113" s="5">
        <v>122</v>
      </c>
      <c r="D1113" s="5" t="s">
        <v>99</v>
      </c>
      <c r="E1113" s="5">
        <v>1224</v>
      </c>
      <c r="F1113" s="5" t="s">
        <v>100</v>
      </c>
      <c r="G1113" s="5" t="s">
        <v>143</v>
      </c>
      <c r="H1113" s="5" t="s">
        <v>337</v>
      </c>
    </row>
    <row r="1114" spans="1:8" x14ac:dyDescent="0.3">
      <c r="A1114" s="4">
        <v>111901133</v>
      </c>
      <c r="B1114" s="5" t="s">
        <v>1333</v>
      </c>
      <c r="C1114" s="5">
        <v>127</v>
      </c>
      <c r="D1114" s="5" t="s">
        <v>33</v>
      </c>
      <c r="E1114" s="5">
        <v>1272</v>
      </c>
      <c r="F1114" s="5" t="s">
        <v>92</v>
      </c>
      <c r="G1114" s="5" t="s">
        <v>35</v>
      </c>
      <c r="H1114" s="5" t="s">
        <v>36</v>
      </c>
    </row>
    <row r="1115" spans="1:8" x14ac:dyDescent="0.3">
      <c r="A1115" s="4">
        <v>112101742</v>
      </c>
      <c r="B1115" s="5" t="s">
        <v>1334</v>
      </c>
      <c r="C1115" s="5">
        <v>121</v>
      </c>
      <c r="D1115" s="5" t="s">
        <v>58</v>
      </c>
      <c r="E1115" s="5">
        <v>1210</v>
      </c>
      <c r="F1115" s="5" t="s">
        <v>59</v>
      </c>
      <c r="G1115" s="5" t="s">
        <v>79</v>
      </c>
      <c r="H1115" s="5" t="s">
        <v>131</v>
      </c>
    </row>
    <row r="1116" spans="1:8" x14ac:dyDescent="0.3">
      <c r="A1116" s="4">
        <v>112101566</v>
      </c>
      <c r="B1116" s="5" t="s">
        <v>1335</v>
      </c>
      <c r="C1116" s="5">
        <v>121</v>
      </c>
      <c r="D1116" s="5" t="s">
        <v>58</v>
      </c>
      <c r="E1116" s="5">
        <v>1210</v>
      </c>
      <c r="F1116" s="5" t="s">
        <v>59</v>
      </c>
      <c r="G1116" s="5" t="s">
        <v>65</v>
      </c>
      <c r="H1116" s="5" t="s">
        <v>66</v>
      </c>
    </row>
    <row r="1117" spans="1:8" x14ac:dyDescent="0.3">
      <c r="A1117" s="4">
        <v>112000187</v>
      </c>
      <c r="B1117" s="5" t="s">
        <v>1336</v>
      </c>
      <c r="C1117" s="5">
        <v>120</v>
      </c>
      <c r="D1117" s="5" t="s">
        <v>28</v>
      </c>
      <c r="E1117" s="5">
        <v>1204</v>
      </c>
      <c r="F1117" s="5" t="s">
        <v>29</v>
      </c>
      <c r="G1117" s="5" t="s">
        <v>62</v>
      </c>
      <c r="H1117" s="5" t="s">
        <v>63</v>
      </c>
    </row>
    <row r="1118" spans="1:8" x14ac:dyDescent="0.3">
      <c r="A1118" s="4">
        <v>112300398</v>
      </c>
      <c r="B1118" s="5" t="s">
        <v>1337</v>
      </c>
      <c r="C1118" s="5">
        <v>128</v>
      </c>
      <c r="D1118" s="5" t="s">
        <v>224</v>
      </c>
      <c r="E1118" s="5">
        <v>1281</v>
      </c>
      <c r="F1118" s="5" t="s">
        <v>225</v>
      </c>
      <c r="G1118" s="5" t="s">
        <v>55</v>
      </c>
      <c r="H1118" s="5" t="s">
        <v>334</v>
      </c>
    </row>
    <row r="1119" spans="1:8" x14ac:dyDescent="0.3">
      <c r="A1119" s="4">
        <v>112100851</v>
      </c>
      <c r="B1119" s="5" t="s">
        <v>1338</v>
      </c>
      <c r="C1119" s="5">
        <v>120</v>
      </c>
      <c r="D1119" s="5" t="s">
        <v>28</v>
      </c>
      <c r="E1119" s="5">
        <v>1204</v>
      </c>
      <c r="F1119" s="5" t="s">
        <v>29</v>
      </c>
      <c r="G1119" s="5" t="s">
        <v>135</v>
      </c>
      <c r="H1119" s="5" t="s">
        <v>402</v>
      </c>
    </row>
    <row r="1120" spans="1:8" x14ac:dyDescent="0.3">
      <c r="A1120" s="4">
        <v>112000013</v>
      </c>
      <c r="B1120" s="5" t="s">
        <v>1339</v>
      </c>
      <c r="C1120" s="5">
        <v>120</v>
      </c>
      <c r="D1120" s="5" t="s">
        <v>28</v>
      </c>
      <c r="E1120" s="5">
        <v>1201</v>
      </c>
      <c r="F1120" s="5" t="s">
        <v>78</v>
      </c>
      <c r="G1120" s="5" t="s">
        <v>79</v>
      </c>
      <c r="H1120" s="5" t="s">
        <v>80</v>
      </c>
    </row>
    <row r="1121" spans="1:8" x14ac:dyDescent="0.3">
      <c r="A1121" s="4">
        <v>112200904</v>
      </c>
      <c r="B1121" s="5" t="s">
        <v>1340</v>
      </c>
      <c r="C1121" s="5">
        <v>122</v>
      </c>
      <c r="D1121" s="5" t="s">
        <v>99</v>
      </c>
      <c r="E1121" s="5">
        <v>1227</v>
      </c>
      <c r="F1121" s="5" t="s">
        <v>185</v>
      </c>
      <c r="G1121" s="5" t="s">
        <v>89</v>
      </c>
      <c r="H1121" s="5" t="s">
        <v>1119</v>
      </c>
    </row>
    <row r="1122" spans="1:8" x14ac:dyDescent="0.3">
      <c r="A1122" s="4">
        <v>112500088</v>
      </c>
      <c r="B1122" s="5" t="s">
        <v>1341</v>
      </c>
      <c r="C1122" s="5">
        <v>125</v>
      </c>
      <c r="D1122" s="5" t="s">
        <v>105</v>
      </c>
      <c r="E1122" s="5">
        <v>1252</v>
      </c>
      <c r="F1122" s="5" t="s">
        <v>115</v>
      </c>
      <c r="G1122" s="5" t="s">
        <v>244</v>
      </c>
      <c r="H1122" s="5" t="s">
        <v>261</v>
      </c>
    </row>
    <row r="1123" spans="1:8" x14ac:dyDescent="0.3">
      <c r="A1123" s="4">
        <v>112300760</v>
      </c>
      <c r="B1123" s="5" t="s">
        <v>1342</v>
      </c>
      <c r="C1123" s="5">
        <v>126</v>
      </c>
      <c r="D1123" s="5" t="s">
        <v>53</v>
      </c>
      <c r="E1123" s="5">
        <v>1262</v>
      </c>
      <c r="F1123" s="5" t="s">
        <v>54</v>
      </c>
      <c r="G1123" s="5" t="s">
        <v>55</v>
      </c>
      <c r="H1123" s="5" t="s">
        <v>56</v>
      </c>
    </row>
    <row r="1124" spans="1:8" x14ac:dyDescent="0.3">
      <c r="A1124" s="4">
        <v>112200919</v>
      </c>
      <c r="B1124" s="5" t="s">
        <v>1343</v>
      </c>
      <c r="C1124" s="5">
        <v>122</v>
      </c>
      <c r="D1124" s="5" t="s">
        <v>99</v>
      </c>
      <c r="E1124" s="5">
        <v>1225</v>
      </c>
      <c r="F1124" s="5" t="s">
        <v>152</v>
      </c>
      <c r="G1124" s="5" t="s">
        <v>60</v>
      </c>
      <c r="H1124" s="5" t="s">
        <v>60</v>
      </c>
    </row>
    <row r="1125" spans="1:8" x14ac:dyDescent="0.3">
      <c r="A1125" s="4">
        <v>111381284</v>
      </c>
      <c r="B1125" s="5" t="s">
        <v>1344</v>
      </c>
      <c r="C1125" s="5">
        <v>123</v>
      </c>
      <c r="D1125" s="5" t="s">
        <v>70</v>
      </c>
      <c r="E1125" s="5">
        <v>1239</v>
      </c>
      <c r="F1125" s="5" t="s">
        <v>71</v>
      </c>
      <c r="G1125" s="5" t="s">
        <v>86</v>
      </c>
      <c r="H1125" s="5" t="s">
        <v>87</v>
      </c>
    </row>
    <row r="1126" spans="1:8" x14ac:dyDescent="0.3">
      <c r="A1126" s="4">
        <v>111386800</v>
      </c>
      <c r="B1126" s="5" t="s">
        <v>1345</v>
      </c>
      <c r="C1126" s="5">
        <v>123</v>
      </c>
      <c r="D1126" s="5" t="s">
        <v>70</v>
      </c>
      <c r="E1126" s="5">
        <v>1239</v>
      </c>
      <c r="F1126" s="5" t="s">
        <v>71</v>
      </c>
      <c r="G1126" s="5" t="s">
        <v>143</v>
      </c>
      <c r="H1126" s="5" t="s">
        <v>144</v>
      </c>
    </row>
    <row r="1127" spans="1:8" x14ac:dyDescent="0.3">
      <c r="A1127" s="4">
        <v>112100661</v>
      </c>
      <c r="B1127" s="5" t="s">
        <v>1346</v>
      </c>
      <c r="C1127" s="5">
        <v>120</v>
      </c>
      <c r="D1127" s="5" t="s">
        <v>28</v>
      </c>
      <c r="E1127" s="5">
        <v>1204</v>
      </c>
      <c r="F1127" s="5" t="s">
        <v>29</v>
      </c>
      <c r="G1127" s="5" t="s">
        <v>135</v>
      </c>
      <c r="H1127" s="5" t="s">
        <v>402</v>
      </c>
    </row>
    <row r="1128" spans="1:8" x14ac:dyDescent="0.3">
      <c r="A1128" s="4">
        <v>112300221</v>
      </c>
      <c r="B1128" s="5" t="s">
        <v>1347</v>
      </c>
      <c r="C1128" s="5">
        <v>123</v>
      </c>
      <c r="D1128" s="5" t="s">
        <v>70</v>
      </c>
      <c r="E1128" s="5">
        <v>1239</v>
      </c>
      <c r="F1128" s="5" t="s">
        <v>71</v>
      </c>
      <c r="G1128" s="5" t="s">
        <v>143</v>
      </c>
      <c r="H1128" s="5" t="s">
        <v>512</v>
      </c>
    </row>
    <row r="1129" spans="1:8" x14ac:dyDescent="0.3">
      <c r="A1129" s="4">
        <v>112400113</v>
      </c>
      <c r="B1129" s="5" t="s">
        <v>1348</v>
      </c>
      <c r="C1129" s="5">
        <v>124</v>
      </c>
      <c r="D1129" s="5" t="s">
        <v>38</v>
      </c>
      <c r="E1129" s="5">
        <v>1241</v>
      </c>
      <c r="F1129" s="5" t="s">
        <v>39</v>
      </c>
      <c r="G1129" s="5" t="s">
        <v>40</v>
      </c>
      <c r="H1129" s="5" t="s">
        <v>41</v>
      </c>
    </row>
    <row r="1130" spans="1:8" x14ac:dyDescent="0.3">
      <c r="A1130" s="4">
        <v>112900039</v>
      </c>
      <c r="B1130" s="5" t="s">
        <v>1349</v>
      </c>
      <c r="C1130" s="5">
        <v>129</v>
      </c>
      <c r="D1130" s="5" t="s">
        <v>1350</v>
      </c>
      <c r="E1130" s="5">
        <v>1298</v>
      </c>
      <c r="F1130" s="5" t="s">
        <v>1351</v>
      </c>
      <c r="G1130" s="5" t="s">
        <v>60</v>
      </c>
      <c r="H1130" s="5" t="s">
        <v>60</v>
      </c>
    </row>
    <row r="1131" spans="1:8" x14ac:dyDescent="0.3">
      <c r="A1131" s="4">
        <v>111310255</v>
      </c>
      <c r="B1131" s="5" t="s">
        <v>1352</v>
      </c>
      <c r="C1131" s="5">
        <v>120</v>
      </c>
      <c r="D1131" s="5" t="s">
        <v>28</v>
      </c>
      <c r="E1131" s="5">
        <v>1205</v>
      </c>
      <c r="F1131" s="5" t="s">
        <v>141</v>
      </c>
      <c r="G1131" s="5" t="s">
        <v>249</v>
      </c>
      <c r="H1131" s="5" t="s">
        <v>250</v>
      </c>
    </row>
    <row r="1132" spans="1:8" x14ac:dyDescent="0.3">
      <c r="A1132" s="4">
        <v>112300894</v>
      </c>
      <c r="B1132" s="5" t="s">
        <v>1353</v>
      </c>
      <c r="C1132" s="5">
        <v>123</v>
      </c>
      <c r="D1132" s="5" t="s">
        <v>70</v>
      </c>
      <c r="E1132" s="5">
        <v>1239</v>
      </c>
      <c r="F1132" s="5" t="s">
        <v>71</v>
      </c>
      <c r="G1132" s="5" t="s">
        <v>60</v>
      </c>
      <c r="H1132" s="5" t="s">
        <v>60</v>
      </c>
    </row>
    <row r="1133" spans="1:8" x14ac:dyDescent="0.3">
      <c r="A1133" s="4">
        <v>111330480</v>
      </c>
      <c r="B1133" s="5" t="s">
        <v>1354</v>
      </c>
      <c r="C1133" s="5">
        <v>127</v>
      </c>
      <c r="D1133" s="5" t="s">
        <v>33</v>
      </c>
      <c r="E1133" s="5">
        <v>1271</v>
      </c>
      <c r="F1133" s="5" t="s">
        <v>34</v>
      </c>
      <c r="G1133" s="5" t="s">
        <v>346</v>
      </c>
      <c r="H1133" s="5" t="s">
        <v>1355</v>
      </c>
    </row>
    <row r="1134" spans="1:8" x14ac:dyDescent="0.3">
      <c r="A1134" s="4">
        <v>112201134</v>
      </c>
      <c r="B1134" s="5" t="s">
        <v>1356</v>
      </c>
      <c r="C1134" s="5">
        <v>122</v>
      </c>
      <c r="D1134" s="5" t="s">
        <v>99</v>
      </c>
      <c r="E1134" s="5">
        <v>1227</v>
      </c>
      <c r="F1134" s="5" t="s">
        <v>185</v>
      </c>
      <c r="G1134" s="5" t="s">
        <v>62</v>
      </c>
      <c r="H1134" s="5" t="s">
        <v>101</v>
      </c>
    </row>
    <row r="1135" spans="1:8" x14ac:dyDescent="0.3">
      <c r="A1135" s="4">
        <v>112300297</v>
      </c>
      <c r="B1135" s="5" t="s">
        <v>1357</v>
      </c>
      <c r="C1135" s="5">
        <v>123</v>
      </c>
      <c r="D1135" s="5" t="s">
        <v>70</v>
      </c>
      <c r="E1135" s="5">
        <v>1239</v>
      </c>
      <c r="F1135" s="5" t="s">
        <v>71</v>
      </c>
      <c r="G1135" s="5" t="s">
        <v>72</v>
      </c>
      <c r="H1135" s="5" t="s">
        <v>73</v>
      </c>
    </row>
    <row r="1136" spans="1:8" x14ac:dyDescent="0.3">
      <c r="A1136" s="4">
        <v>112000217</v>
      </c>
      <c r="B1136" s="5" t="s">
        <v>1358</v>
      </c>
      <c r="C1136" s="5">
        <v>120</v>
      </c>
      <c r="D1136" s="5" t="s">
        <v>28</v>
      </c>
      <c r="E1136" s="5">
        <v>1204</v>
      </c>
      <c r="F1136" s="5" t="s">
        <v>29</v>
      </c>
      <c r="G1136" s="5" t="s">
        <v>46</v>
      </c>
      <c r="H1136" s="5" t="s">
        <v>68</v>
      </c>
    </row>
    <row r="1137" spans="1:8" x14ac:dyDescent="0.3">
      <c r="A1137" s="4">
        <v>112300813</v>
      </c>
      <c r="B1137" s="5" t="s">
        <v>1359</v>
      </c>
      <c r="C1137" s="5">
        <v>128</v>
      </c>
      <c r="D1137" s="5" t="s">
        <v>224</v>
      </c>
      <c r="E1137" s="5">
        <v>1282</v>
      </c>
      <c r="F1137" s="5" t="s">
        <v>233</v>
      </c>
      <c r="G1137" s="5" t="s">
        <v>174</v>
      </c>
      <c r="H1137" s="5" t="s">
        <v>234</v>
      </c>
    </row>
    <row r="1138" spans="1:8" x14ac:dyDescent="0.3">
      <c r="A1138" s="4">
        <v>112300299</v>
      </c>
      <c r="B1138" s="5" t="s">
        <v>1360</v>
      </c>
      <c r="C1138" s="5">
        <v>123</v>
      </c>
      <c r="D1138" s="5" t="s">
        <v>70</v>
      </c>
      <c r="E1138" s="5">
        <v>1239</v>
      </c>
      <c r="F1138" s="5" t="s">
        <v>71</v>
      </c>
      <c r="G1138" s="5" t="s">
        <v>72</v>
      </c>
      <c r="H1138" s="5" t="s">
        <v>73</v>
      </c>
    </row>
    <row r="1139" spans="1:8" x14ac:dyDescent="0.3">
      <c r="A1139" s="4">
        <v>112300792</v>
      </c>
      <c r="B1139" s="5" t="s">
        <v>1361</v>
      </c>
      <c r="C1139" s="5">
        <v>126</v>
      </c>
      <c r="D1139" s="5" t="s">
        <v>53</v>
      </c>
      <c r="E1139" s="5">
        <v>1262</v>
      </c>
      <c r="F1139" s="5" t="s">
        <v>54</v>
      </c>
      <c r="G1139" s="5" t="s">
        <v>79</v>
      </c>
      <c r="H1139" s="5" t="s">
        <v>378</v>
      </c>
    </row>
    <row r="1140" spans="1:8" x14ac:dyDescent="0.3">
      <c r="A1140" s="4">
        <v>111300018</v>
      </c>
      <c r="B1140" s="5" t="s">
        <v>1362</v>
      </c>
      <c r="C1140" s="5">
        <v>127</v>
      </c>
      <c r="D1140" s="5" t="s">
        <v>33</v>
      </c>
      <c r="E1140" s="5">
        <v>1272</v>
      </c>
      <c r="F1140" s="5" t="s">
        <v>92</v>
      </c>
      <c r="G1140" s="5" t="s">
        <v>35</v>
      </c>
      <c r="H1140" s="5" t="s">
        <v>36</v>
      </c>
    </row>
    <row r="1141" spans="1:8" x14ac:dyDescent="0.3">
      <c r="A1141" s="4">
        <v>112200816</v>
      </c>
      <c r="B1141" s="5" t="s">
        <v>1363</v>
      </c>
      <c r="C1141" s="5">
        <v>122</v>
      </c>
      <c r="D1141" s="5" t="s">
        <v>99</v>
      </c>
      <c r="E1141" s="5">
        <v>1223</v>
      </c>
      <c r="F1141" s="5" t="s">
        <v>188</v>
      </c>
      <c r="G1141" s="5" t="s">
        <v>46</v>
      </c>
      <c r="H1141" s="5" t="s">
        <v>492</v>
      </c>
    </row>
    <row r="1142" spans="1:8" x14ac:dyDescent="0.3">
      <c r="A1142" s="4">
        <v>112000252</v>
      </c>
      <c r="B1142" s="5" t="s">
        <v>1364</v>
      </c>
      <c r="C1142" s="5">
        <v>120</v>
      </c>
      <c r="D1142" s="5" t="s">
        <v>28</v>
      </c>
      <c r="E1142" s="5">
        <v>1201</v>
      </c>
      <c r="F1142" s="5" t="s">
        <v>78</v>
      </c>
      <c r="G1142" s="5" t="s">
        <v>46</v>
      </c>
      <c r="H1142" s="5" t="s">
        <v>103</v>
      </c>
    </row>
    <row r="1143" spans="1:8" x14ac:dyDescent="0.3">
      <c r="A1143" s="4">
        <v>112300416</v>
      </c>
      <c r="B1143" s="5" t="s">
        <v>1365</v>
      </c>
      <c r="C1143" s="5">
        <v>128</v>
      </c>
      <c r="D1143" s="5" t="s">
        <v>224</v>
      </c>
      <c r="E1143" s="5">
        <v>1281</v>
      </c>
      <c r="F1143" s="5" t="s">
        <v>225</v>
      </c>
      <c r="G1143" s="5" t="s">
        <v>55</v>
      </c>
      <c r="H1143" s="5" t="s">
        <v>334</v>
      </c>
    </row>
    <row r="1144" spans="1:8" x14ac:dyDescent="0.3">
      <c r="A1144" s="4">
        <v>112600045</v>
      </c>
      <c r="B1144" s="5" t="s">
        <v>1366</v>
      </c>
      <c r="C1144" s="5">
        <v>126</v>
      </c>
      <c r="D1144" s="5" t="s">
        <v>53</v>
      </c>
      <c r="E1144" s="5">
        <v>1262</v>
      </c>
      <c r="F1144" s="5" t="s">
        <v>54</v>
      </c>
      <c r="G1144" s="5" t="s">
        <v>55</v>
      </c>
      <c r="H1144" s="5" t="s">
        <v>56</v>
      </c>
    </row>
    <row r="1145" spans="1:8" x14ac:dyDescent="0.3">
      <c r="A1145" s="4">
        <v>112300540</v>
      </c>
      <c r="B1145" s="5" t="s">
        <v>1367</v>
      </c>
      <c r="C1145" s="5">
        <v>123</v>
      </c>
      <c r="D1145" s="5" t="s">
        <v>70</v>
      </c>
      <c r="E1145" s="5">
        <v>1237</v>
      </c>
      <c r="F1145" s="5" t="s">
        <v>110</v>
      </c>
      <c r="G1145" s="5" t="s">
        <v>86</v>
      </c>
      <c r="H1145" s="5" t="s">
        <v>87</v>
      </c>
    </row>
    <row r="1146" spans="1:8" x14ac:dyDescent="0.3">
      <c r="A1146" s="4">
        <v>112000202</v>
      </c>
      <c r="B1146" s="5" t="s">
        <v>1368</v>
      </c>
      <c r="C1146" s="5">
        <v>120</v>
      </c>
      <c r="D1146" s="5" t="s">
        <v>28</v>
      </c>
      <c r="E1146" s="5">
        <v>1201</v>
      </c>
      <c r="F1146" s="5" t="s">
        <v>78</v>
      </c>
      <c r="G1146" s="5" t="s">
        <v>60</v>
      </c>
      <c r="H1146" s="5" t="s">
        <v>60</v>
      </c>
    </row>
    <row r="1147" spans="1:8" x14ac:dyDescent="0.3">
      <c r="A1147" s="4">
        <v>112000118</v>
      </c>
      <c r="B1147" s="5" t="s">
        <v>1369</v>
      </c>
      <c r="C1147" s="5">
        <v>120</v>
      </c>
      <c r="D1147" s="5" t="s">
        <v>28</v>
      </c>
      <c r="E1147" s="5">
        <v>1201</v>
      </c>
      <c r="F1147" s="5" t="s">
        <v>78</v>
      </c>
      <c r="G1147" s="5" t="s">
        <v>472</v>
      </c>
      <c r="H1147" s="5" t="s">
        <v>473</v>
      </c>
    </row>
    <row r="1148" spans="1:8" x14ac:dyDescent="0.3">
      <c r="A1148" s="4">
        <v>112101496</v>
      </c>
      <c r="B1148" s="5" t="s">
        <v>1370</v>
      </c>
      <c r="C1148" s="5">
        <v>121</v>
      </c>
      <c r="D1148" s="5" t="s">
        <v>58</v>
      </c>
      <c r="E1148" s="5">
        <v>1210</v>
      </c>
      <c r="F1148" s="5" t="s">
        <v>59</v>
      </c>
      <c r="G1148" s="5" t="s">
        <v>79</v>
      </c>
      <c r="H1148" s="5" t="s">
        <v>131</v>
      </c>
    </row>
    <row r="1149" spans="1:8" x14ac:dyDescent="0.3">
      <c r="A1149" s="4">
        <v>112100443</v>
      </c>
      <c r="B1149" s="5" t="s">
        <v>1371</v>
      </c>
      <c r="C1149" s="5">
        <v>121</v>
      </c>
      <c r="D1149" s="5" t="s">
        <v>58</v>
      </c>
      <c r="E1149" s="5">
        <v>1211</v>
      </c>
      <c r="F1149" s="5" t="s">
        <v>147</v>
      </c>
      <c r="G1149" s="5" t="s">
        <v>197</v>
      </c>
      <c r="H1149" s="5" t="s">
        <v>322</v>
      </c>
    </row>
    <row r="1150" spans="1:8" x14ac:dyDescent="0.3">
      <c r="A1150" s="4">
        <v>112100962</v>
      </c>
      <c r="B1150" s="5" t="s">
        <v>1372</v>
      </c>
      <c r="C1150" s="5">
        <v>120</v>
      </c>
      <c r="D1150" s="5" t="s">
        <v>28</v>
      </c>
      <c r="E1150" s="5">
        <v>1201</v>
      </c>
      <c r="F1150" s="5" t="s">
        <v>78</v>
      </c>
      <c r="G1150" s="5" t="s">
        <v>46</v>
      </c>
      <c r="H1150" s="5" t="s">
        <v>103</v>
      </c>
    </row>
    <row r="1151" spans="1:8" x14ac:dyDescent="0.3">
      <c r="A1151" s="4">
        <v>112300702</v>
      </c>
      <c r="B1151" s="5" t="s">
        <v>1373</v>
      </c>
      <c r="C1151" s="5">
        <v>126</v>
      </c>
      <c r="D1151" s="5" t="s">
        <v>53</v>
      </c>
      <c r="E1151" s="5">
        <v>1262</v>
      </c>
      <c r="F1151" s="5" t="s">
        <v>54</v>
      </c>
      <c r="G1151" s="5" t="s">
        <v>171</v>
      </c>
      <c r="H1151" s="5" t="s">
        <v>172</v>
      </c>
    </row>
    <row r="1152" spans="1:8" x14ac:dyDescent="0.3">
      <c r="A1152" s="4">
        <v>112000234</v>
      </c>
      <c r="B1152" s="5" t="s">
        <v>1374</v>
      </c>
      <c r="C1152" s="5">
        <v>120</v>
      </c>
      <c r="D1152" s="5" t="s">
        <v>28</v>
      </c>
      <c r="E1152" s="5">
        <v>1201</v>
      </c>
      <c r="F1152" s="5" t="s">
        <v>78</v>
      </c>
      <c r="G1152" s="5" t="s">
        <v>60</v>
      </c>
      <c r="H1152" s="5" t="s">
        <v>60</v>
      </c>
    </row>
    <row r="1153" spans="1:8" x14ac:dyDescent="0.3">
      <c r="A1153" s="4">
        <v>112200476</v>
      </c>
      <c r="B1153" s="5" t="s">
        <v>1375</v>
      </c>
      <c r="C1153" s="5">
        <v>122</v>
      </c>
      <c r="D1153" s="5" t="s">
        <v>99</v>
      </c>
      <c r="E1153" s="5">
        <v>1227</v>
      </c>
      <c r="F1153" s="5" t="s">
        <v>185</v>
      </c>
      <c r="G1153" s="5" t="s">
        <v>171</v>
      </c>
      <c r="H1153" s="5" t="s">
        <v>172</v>
      </c>
    </row>
    <row r="1154" spans="1:8" x14ac:dyDescent="0.3">
      <c r="A1154" s="4">
        <v>112800022</v>
      </c>
      <c r="B1154" s="5" t="s">
        <v>1376</v>
      </c>
      <c r="C1154" s="5">
        <v>128</v>
      </c>
      <c r="D1154" s="5" t="s">
        <v>224</v>
      </c>
      <c r="E1154" s="5">
        <v>1281</v>
      </c>
      <c r="F1154" s="5" t="s">
        <v>225</v>
      </c>
      <c r="G1154" s="5" t="s">
        <v>62</v>
      </c>
      <c r="H1154" s="5" t="s">
        <v>226</v>
      </c>
    </row>
    <row r="1155" spans="1:8" x14ac:dyDescent="0.3">
      <c r="A1155" s="4">
        <v>112100470</v>
      </c>
      <c r="B1155" s="5" t="s">
        <v>1377</v>
      </c>
      <c r="C1155" s="5">
        <v>120</v>
      </c>
      <c r="D1155" s="5" t="s">
        <v>28</v>
      </c>
      <c r="E1155" s="5">
        <v>1204</v>
      </c>
      <c r="F1155" s="5" t="s">
        <v>29</v>
      </c>
      <c r="G1155" s="5" t="s">
        <v>135</v>
      </c>
      <c r="H1155" s="5" t="s">
        <v>402</v>
      </c>
    </row>
    <row r="1156" spans="1:8" x14ac:dyDescent="0.3">
      <c r="A1156" s="4">
        <v>112101563</v>
      </c>
      <c r="B1156" s="5" t="s">
        <v>1378</v>
      </c>
      <c r="C1156" s="5">
        <v>121</v>
      </c>
      <c r="D1156" s="5" t="s">
        <v>58</v>
      </c>
      <c r="E1156" s="5">
        <v>1210</v>
      </c>
      <c r="F1156" s="5" t="s">
        <v>59</v>
      </c>
      <c r="G1156" s="5" t="s">
        <v>79</v>
      </c>
      <c r="H1156" s="5" t="s">
        <v>131</v>
      </c>
    </row>
    <row r="1157" spans="1:8" x14ac:dyDescent="0.3">
      <c r="A1157" s="4">
        <v>112600019</v>
      </c>
      <c r="B1157" s="5" t="s">
        <v>1379</v>
      </c>
      <c r="C1157" s="5">
        <v>126</v>
      </c>
      <c r="D1157" s="5" t="s">
        <v>53</v>
      </c>
      <c r="E1157" s="5">
        <v>1262</v>
      </c>
      <c r="F1157" s="5" t="s">
        <v>54</v>
      </c>
      <c r="G1157" s="5" t="s">
        <v>40</v>
      </c>
      <c r="H1157" s="5" t="s">
        <v>270</v>
      </c>
    </row>
    <row r="1158" spans="1:8" x14ac:dyDescent="0.3">
      <c r="A1158" s="4">
        <v>112300177</v>
      </c>
      <c r="B1158" s="5" t="s">
        <v>1380</v>
      </c>
      <c r="C1158" s="5">
        <v>125</v>
      </c>
      <c r="D1158" s="5" t="s">
        <v>105</v>
      </c>
      <c r="E1158" s="5">
        <v>1251</v>
      </c>
      <c r="F1158" s="5" t="s">
        <v>106</v>
      </c>
      <c r="G1158" s="5" t="s">
        <v>244</v>
      </c>
      <c r="H1158" s="5" t="s">
        <v>245</v>
      </c>
    </row>
    <row r="1159" spans="1:8" x14ac:dyDescent="0.3">
      <c r="A1159" s="4">
        <v>112200855</v>
      </c>
      <c r="B1159" s="5" t="s">
        <v>1381</v>
      </c>
      <c r="C1159" s="5">
        <v>124</v>
      </c>
      <c r="D1159" s="5" t="s">
        <v>38</v>
      </c>
      <c r="E1159" s="5">
        <v>1242</v>
      </c>
      <c r="F1159" s="5" t="s">
        <v>50</v>
      </c>
      <c r="G1159" s="5" t="s">
        <v>125</v>
      </c>
      <c r="H1159" s="5" t="s">
        <v>230</v>
      </c>
    </row>
    <row r="1160" spans="1:8" x14ac:dyDescent="0.3">
      <c r="A1160" s="4">
        <v>112101586</v>
      </c>
      <c r="B1160" s="5" t="s">
        <v>1382</v>
      </c>
      <c r="C1160" s="5">
        <v>121</v>
      </c>
      <c r="D1160" s="5" t="s">
        <v>58</v>
      </c>
      <c r="E1160" s="5">
        <v>1210</v>
      </c>
      <c r="F1160" s="5" t="s">
        <v>59</v>
      </c>
      <c r="G1160" s="5" t="s">
        <v>79</v>
      </c>
      <c r="H1160" s="5" t="s">
        <v>131</v>
      </c>
    </row>
    <row r="1161" spans="1:8" x14ac:dyDescent="0.3">
      <c r="A1161" s="4">
        <v>112101213</v>
      </c>
      <c r="B1161" s="5" t="s">
        <v>1383</v>
      </c>
      <c r="C1161" s="5">
        <v>121</v>
      </c>
      <c r="D1161" s="5" t="s">
        <v>58</v>
      </c>
      <c r="E1161" s="5">
        <v>1210</v>
      </c>
      <c r="F1161" s="5" t="s">
        <v>59</v>
      </c>
      <c r="G1161" s="5" t="s">
        <v>79</v>
      </c>
      <c r="H1161" s="5" t="s">
        <v>131</v>
      </c>
    </row>
    <row r="1162" spans="1:8" x14ac:dyDescent="0.3">
      <c r="A1162" s="4">
        <v>112000214</v>
      </c>
      <c r="B1162" s="5" t="s">
        <v>1384</v>
      </c>
      <c r="C1162" s="5">
        <v>120</v>
      </c>
      <c r="D1162" s="5" t="s">
        <v>28</v>
      </c>
      <c r="E1162" s="5">
        <v>1204</v>
      </c>
      <c r="F1162" s="5" t="s">
        <v>29</v>
      </c>
      <c r="G1162" s="5" t="s">
        <v>46</v>
      </c>
      <c r="H1162" s="5" t="s">
        <v>68</v>
      </c>
    </row>
    <row r="1163" spans="1:8" x14ac:dyDescent="0.3">
      <c r="A1163" s="4">
        <v>112201237</v>
      </c>
      <c r="B1163" s="5" t="s">
        <v>1385</v>
      </c>
      <c r="C1163" s="5">
        <v>122</v>
      </c>
      <c r="D1163" s="5" t="s">
        <v>99</v>
      </c>
      <c r="E1163" s="5">
        <v>1227</v>
      </c>
      <c r="F1163" s="5" t="s">
        <v>185</v>
      </c>
      <c r="G1163" s="5" t="s">
        <v>171</v>
      </c>
      <c r="H1163" s="5" t="s">
        <v>172</v>
      </c>
    </row>
    <row r="1164" spans="1:8" x14ac:dyDescent="0.3">
      <c r="A1164" s="4">
        <v>111277095</v>
      </c>
      <c r="B1164" s="5" t="s">
        <v>1386</v>
      </c>
      <c r="C1164" s="5">
        <v>122</v>
      </c>
      <c r="D1164" s="5" t="s">
        <v>99</v>
      </c>
      <c r="E1164" s="5">
        <v>1227</v>
      </c>
      <c r="F1164" s="5" t="s">
        <v>185</v>
      </c>
      <c r="G1164" s="5" t="s">
        <v>62</v>
      </c>
      <c r="H1164" s="5" t="s">
        <v>101</v>
      </c>
    </row>
    <row r="1165" spans="1:8" x14ac:dyDescent="0.3">
      <c r="A1165" s="4">
        <v>112101488</v>
      </c>
      <c r="B1165" s="5" t="s">
        <v>1387</v>
      </c>
      <c r="C1165" s="5">
        <v>121</v>
      </c>
      <c r="D1165" s="5" t="s">
        <v>58</v>
      </c>
      <c r="E1165" s="5">
        <v>1210</v>
      </c>
      <c r="F1165" s="5" t="s">
        <v>59</v>
      </c>
      <c r="G1165" s="5" t="s">
        <v>79</v>
      </c>
      <c r="H1165" s="5" t="s">
        <v>131</v>
      </c>
    </row>
    <row r="1166" spans="1:8" x14ac:dyDescent="0.3">
      <c r="A1166" s="4">
        <v>111200675</v>
      </c>
      <c r="B1166" s="5" t="s">
        <v>1388</v>
      </c>
      <c r="C1166" s="5">
        <v>122</v>
      </c>
      <c r="D1166" s="5" t="s">
        <v>99</v>
      </c>
      <c r="E1166" s="5">
        <v>1224</v>
      </c>
      <c r="F1166" s="5" t="s">
        <v>100</v>
      </c>
      <c r="G1166" s="5" t="s">
        <v>161</v>
      </c>
      <c r="H1166" s="5" t="s">
        <v>167</v>
      </c>
    </row>
    <row r="1167" spans="1:8" x14ac:dyDescent="0.3">
      <c r="A1167" s="4">
        <v>112400119</v>
      </c>
      <c r="B1167" s="5" t="s">
        <v>1389</v>
      </c>
      <c r="C1167" s="5">
        <v>124</v>
      </c>
      <c r="D1167" s="5" t="s">
        <v>38</v>
      </c>
      <c r="E1167" s="5">
        <v>1241</v>
      </c>
      <c r="F1167" s="5" t="s">
        <v>39</v>
      </c>
      <c r="G1167" s="5" t="s">
        <v>46</v>
      </c>
      <c r="H1167" s="5" t="s">
        <v>47</v>
      </c>
    </row>
    <row r="1168" spans="1:8" x14ac:dyDescent="0.3">
      <c r="A1168" s="4">
        <v>111200628</v>
      </c>
      <c r="B1168" s="5" t="s">
        <v>1390</v>
      </c>
      <c r="C1168" s="5">
        <v>122</v>
      </c>
      <c r="D1168" s="5" t="s">
        <v>99</v>
      </c>
      <c r="E1168" s="5">
        <v>1224</v>
      </c>
      <c r="F1168" s="5" t="s">
        <v>100</v>
      </c>
      <c r="G1168" s="5" t="s">
        <v>143</v>
      </c>
      <c r="H1168" s="5" t="s">
        <v>144</v>
      </c>
    </row>
    <row r="1169" spans="1:8" x14ac:dyDescent="0.3">
      <c r="A1169" s="4">
        <v>112000178</v>
      </c>
      <c r="B1169" s="5" t="s">
        <v>1391</v>
      </c>
      <c r="C1169" s="5">
        <v>120</v>
      </c>
      <c r="D1169" s="5" t="s">
        <v>28</v>
      </c>
      <c r="E1169" s="5">
        <v>1205</v>
      </c>
      <c r="F1169" s="5" t="s">
        <v>141</v>
      </c>
      <c r="G1169" s="5" t="s">
        <v>62</v>
      </c>
      <c r="H1169" s="5" t="s">
        <v>63</v>
      </c>
    </row>
    <row r="1170" spans="1:8" x14ac:dyDescent="0.3">
      <c r="A1170" s="4">
        <v>112100928</v>
      </c>
      <c r="B1170" s="5" t="s">
        <v>1392</v>
      </c>
      <c r="C1170" s="5">
        <v>120</v>
      </c>
      <c r="D1170" s="5" t="s">
        <v>28</v>
      </c>
      <c r="E1170" s="5">
        <v>1201</v>
      </c>
      <c r="F1170" s="5" t="s">
        <v>78</v>
      </c>
      <c r="G1170" s="5" t="s">
        <v>116</v>
      </c>
      <c r="H1170" s="5" t="s">
        <v>117</v>
      </c>
    </row>
    <row r="1171" spans="1:8" x14ac:dyDescent="0.3">
      <c r="A1171" s="4">
        <v>112700032</v>
      </c>
      <c r="B1171" s="5" t="s">
        <v>1393</v>
      </c>
      <c r="C1171" s="5">
        <v>127</v>
      </c>
      <c r="D1171" s="5" t="s">
        <v>33</v>
      </c>
      <c r="E1171" s="5">
        <v>1271</v>
      </c>
      <c r="F1171" s="5" t="s">
        <v>34</v>
      </c>
      <c r="G1171" s="5" t="s">
        <v>35</v>
      </c>
      <c r="H1171" s="5" t="s">
        <v>36</v>
      </c>
    </row>
    <row r="1172" spans="1:8" x14ac:dyDescent="0.3">
      <c r="A1172" s="4">
        <v>112000209</v>
      </c>
      <c r="B1172" s="5" t="s">
        <v>1394</v>
      </c>
      <c r="C1172" s="5">
        <v>120</v>
      </c>
      <c r="D1172" s="5" t="s">
        <v>28</v>
      </c>
      <c r="E1172" s="5">
        <v>1201</v>
      </c>
      <c r="F1172" s="5" t="s">
        <v>78</v>
      </c>
      <c r="G1172" s="5" t="s">
        <v>60</v>
      </c>
      <c r="H1172" s="5" t="s">
        <v>60</v>
      </c>
    </row>
    <row r="1173" spans="1:8" x14ac:dyDescent="0.3">
      <c r="A1173" s="4">
        <v>111106200</v>
      </c>
      <c r="B1173" s="5" t="s">
        <v>1395</v>
      </c>
      <c r="C1173" s="5">
        <v>121</v>
      </c>
      <c r="D1173" s="5" t="s">
        <v>58</v>
      </c>
      <c r="E1173" s="5">
        <v>1210</v>
      </c>
      <c r="F1173" s="5" t="s">
        <v>59</v>
      </c>
      <c r="G1173" s="5" t="s">
        <v>143</v>
      </c>
      <c r="H1173" s="5" t="s">
        <v>512</v>
      </c>
    </row>
    <row r="1174" spans="1:8" x14ac:dyDescent="0.3">
      <c r="A1174" s="4">
        <v>112700059</v>
      </c>
      <c r="B1174" s="5" t="s">
        <v>1396</v>
      </c>
      <c r="C1174" s="5">
        <v>127</v>
      </c>
      <c r="D1174" s="5" t="s">
        <v>33</v>
      </c>
      <c r="E1174" s="5">
        <v>1271</v>
      </c>
      <c r="F1174" s="5" t="s">
        <v>34</v>
      </c>
      <c r="G1174" s="5" t="s">
        <v>55</v>
      </c>
      <c r="H1174" s="5" t="s">
        <v>441</v>
      </c>
    </row>
    <row r="1175" spans="1:8" x14ac:dyDescent="0.3">
      <c r="A1175" s="4">
        <v>112300229</v>
      </c>
      <c r="B1175" s="5" t="s">
        <v>1397</v>
      </c>
      <c r="C1175" s="5">
        <v>123</v>
      </c>
      <c r="D1175" s="5" t="s">
        <v>70</v>
      </c>
      <c r="E1175" s="5">
        <v>1239</v>
      </c>
      <c r="F1175" s="5" t="s">
        <v>71</v>
      </c>
      <c r="G1175" s="5" t="s">
        <v>72</v>
      </c>
      <c r="H1175" s="5" t="s">
        <v>73</v>
      </c>
    </row>
    <row r="1176" spans="1:8" x14ac:dyDescent="0.3">
      <c r="A1176" s="4">
        <v>112300877</v>
      </c>
      <c r="B1176" s="5" t="s">
        <v>1398</v>
      </c>
      <c r="C1176" s="5">
        <v>126</v>
      </c>
      <c r="D1176" s="5" t="s">
        <v>53</v>
      </c>
      <c r="E1176" s="5">
        <v>1262</v>
      </c>
      <c r="F1176" s="5" t="s">
        <v>54</v>
      </c>
      <c r="G1176" s="5" t="s">
        <v>79</v>
      </c>
      <c r="H1176" s="5" t="s">
        <v>378</v>
      </c>
    </row>
    <row r="1177" spans="1:8" x14ac:dyDescent="0.3">
      <c r="A1177" s="4">
        <v>111292286</v>
      </c>
      <c r="B1177" s="5" t="s">
        <v>1399</v>
      </c>
      <c r="C1177" s="5">
        <v>122</v>
      </c>
      <c r="D1177" s="5" t="s">
        <v>99</v>
      </c>
      <c r="E1177" s="5">
        <v>1224</v>
      </c>
      <c r="F1177" s="5" t="s">
        <v>100</v>
      </c>
      <c r="G1177" s="5" t="s">
        <v>135</v>
      </c>
      <c r="H1177" s="5" t="s">
        <v>136</v>
      </c>
    </row>
    <row r="1178" spans="1:8" x14ac:dyDescent="0.3">
      <c r="A1178" s="4">
        <v>112300410</v>
      </c>
      <c r="B1178" s="5" t="s">
        <v>1400</v>
      </c>
      <c r="C1178" s="5">
        <v>128</v>
      </c>
      <c r="D1178" s="5" t="s">
        <v>224</v>
      </c>
      <c r="E1178" s="5">
        <v>1281</v>
      </c>
      <c r="F1178" s="5" t="s">
        <v>225</v>
      </c>
      <c r="G1178" s="5" t="s">
        <v>55</v>
      </c>
      <c r="H1178" s="5" t="s">
        <v>334</v>
      </c>
    </row>
    <row r="1179" spans="1:8" x14ac:dyDescent="0.3">
      <c r="A1179" s="4">
        <v>112400061</v>
      </c>
      <c r="B1179" s="5" t="s">
        <v>1401</v>
      </c>
      <c r="C1179" s="5">
        <v>124</v>
      </c>
      <c r="D1179" s="5" t="s">
        <v>38</v>
      </c>
      <c r="E1179" s="5">
        <v>1241</v>
      </c>
      <c r="F1179" s="5" t="s">
        <v>39</v>
      </c>
      <c r="G1179" s="5" t="s">
        <v>40</v>
      </c>
      <c r="H1179" s="5" t="s">
        <v>41</v>
      </c>
    </row>
    <row r="1180" spans="1:8" x14ac:dyDescent="0.3">
      <c r="A1180" s="4">
        <v>112101657</v>
      </c>
      <c r="B1180" s="5" t="s">
        <v>1402</v>
      </c>
      <c r="C1180" s="5">
        <v>121</v>
      </c>
      <c r="D1180" s="5" t="s">
        <v>58</v>
      </c>
      <c r="E1180" s="5">
        <v>1210</v>
      </c>
      <c r="F1180" s="5" t="s">
        <v>59</v>
      </c>
      <c r="G1180" s="5" t="s">
        <v>79</v>
      </c>
      <c r="H1180" s="5" t="s">
        <v>131</v>
      </c>
    </row>
    <row r="1181" spans="1:8" x14ac:dyDescent="0.3">
      <c r="A1181" s="4">
        <v>111300990</v>
      </c>
      <c r="B1181" s="5" t="s">
        <v>1403</v>
      </c>
      <c r="C1181" s="5">
        <v>127</v>
      </c>
      <c r="D1181" s="5" t="s">
        <v>33</v>
      </c>
      <c r="E1181" s="5">
        <v>1272</v>
      </c>
      <c r="F1181" s="5" t="s">
        <v>92</v>
      </c>
      <c r="G1181" s="5" t="s">
        <v>174</v>
      </c>
      <c r="H1181" s="5" t="s">
        <v>175</v>
      </c>
    </row>
    <row r="1182" spans="1:8" x14ac:dyDescent="0.3">
      <c r="A1182" s="4">
        <v>112101092</v>
      </c>
      <c r="B1182" s="5" t="s">
        <v>1404</v>
      </c>
      <c r="C1182" s="5">
        <v>120</v>
      </c>
      <c r="D1182" s="5" t="s">
        <v>28</v>
      </c>
      <c r="E1182" s="5">
        <v>1201</v>
      </c>
      <c r="F1182" s="5" t="s">
        <v>78</v>
      </c>
      <c r="G1182" s="5" t="s">
        <v>197</v>
      </c>
      <c r="H1182" s="5" t="s">
        <v>359</v>
      </c>
    </row>
    <row r="1183" spans="1:8" x14ac:dyDescent="0.3">
      <c r="A1183" s="4">
        <v>112100464</v>
      </c>
      <c r="B1183" s="5" t="s">
        <v>1405</v>
      </c>
      <c r="C1183" s="5">
        <v>120</v>
      </c>
      <c r="D1183" s="5" t="s">
        <v>28</v>
      </c>
      <c r="E1183" s="5">
        <v>1204</v>
      </c>
      <c r="F1183" s="5" t="s">
        <v>29</v>
      </c>
      <c r="G1183" s="5" t="s">
        <v>35</v>
      </c>
      <c r="H1183" s="5" t="s">
        <v>887</v>
      </c>
    </row>
    <row r="1184" spans="1:8" x14ac:dyDescent="0.3">
      <c r="A1184" s="4">
        <v>112300761</v>
      </c>
      <c r="B1184" s="5" t="s">
        <v>1406</v>
      </c>
      <c r="C1184" s="5">
        <v>126</v>
      </c>
      <c r="D1184" s="5" t="s">
        <v>53</v>
      </c>
      <c r="E1184" s="5">
        <v>1262</v>
      </c>
      <c r="F1184" s="5" t="s">
        <v>54</v>
      </c>
      <c r="G1184" s="5" t="s">
        <v>55</v>
      </c>
      <c r="H1184" s="5" t="s">
        <v>56</v>
      </c>
    </row>
    <row r="1185" spans="1:8" x14ac:dyDescent="0.3">
      <c r="A1185" s="4">
        <v>112101694</v>
      </c>
      <c r="B1185" s="5" t="s">
        <v>1407</v>
      </c>
      <c r="C1185" s="5">
        <v>121</v>
      </c>
      <c r="D1185" s="5" t="s">
        <v>58</v>
      </c>
      <c r="E1185" s="5">
        <v>1210</v>
      </c>
      <c r="F1185" s="5" t="s">
        <v>59</v>
      </c>
      <c r="G1185" s="5" t="s">
        <v>40</v>
      </c>
      <c r="H1185" s="5" t="s">
        <v>305</v>
      </c>
    </row>
    <row r="1186" spans="1:8" x14ac:dyDescent="0.3">
      <c r="A1186" s="4">
        <v>112101491</v>
      </c>
      <c r="B1186" s="5" t="s">
        <v>1408</v>
      </c>
      <c r="C1186" s="5">
        <v>121</v>
      </c>
      <c r="D1186" s="5" t="s">
        <v>58</v>
      </c>
      <c r="E1186" s="5">
        <v>1210</v>
      </c>
      <c r="F1186" s="5" t="s">
        <v>59</v>
      </c>
      <c r="G1186" s="5" t="s">
        <v>79</v>
      </c>
      <c r="H1186" s="5" t="s">
        <v>131</v>
      </c>
    </row>
    <row r="1187" spans="1:8" x14ac:dyDescent="0.3">
      <c r="A1187" s="4">
        <v>112101489</v>
      </c>
      <c r="B1187" s="5" t="s">
        <v>1409</v>
      </c>
      <c r="C1187" s="5">
        <v>121</v>
      </c>
      <c r="D1187" s="5" t="s">
        <v>58</v>
      </c>
      <c r="E1187" s="5">
        <v>1210</v>
      </c>
      <c r="F1187" s="5" t="s">
        <v>59</v>
      </c>
      <c r="G1187" s="5" t="s">
        <v>79</v>
      </c>
      <c r="H1187" s="5" t="s">
        <v>131</v>
      </c>
    </row>
    <row r="1188" spans="1:8" x14ac:dyDescent="0.3">
      <c r="A1188" s="4">
        <v>112200936</v>
      </c>
      <c r="B1188" s="5" t="s">
        <v>1410</v>
      </c>
      <c r="C1188" s="5">
        <v>124</v>
      </c>
      <c r="D1188" s="5" t="s">
        <v>38</v>
      </c>
      <c r="E1188" s="5">
        <v>1241</v>
      </c>
      <c r="F1188" s="5" t="s">
        <v>39</v>
      </c>
      <c r="G1188" s="5" t="s">
        <v>40</v>
      </c>
      <c r="H1188" s="5" t="s">
        <v>41</v>
      </c>
    </row>
    <row r="1189" spans="1:8" x14ac:dyDescent="0.3">
      <c r="A1189" s="4">
        <v>111300713</v>
      </c>
      <c r="B1189" s="5" t="s">
        <v>1411</v>
      </c>
      <c r="C1189" s="5">
        <v>127</v>
      </c>
      <c r="D1189" s="5" t="s">
        <v>33</v>
      </c>
      <c r="E1189" s="5">
        <v>1271</v>
      </c>
      <c r="F1189" s="5" t="s">
        <v>34</v>
      </c>
      <c r="G1189" s="5" t="s">
        <v>35</v>
      </c>
      <c r="H1189" s="5" t="s">
        <v>36</v>
      </c>
    </row>
    <row r="1190" spans="1:8" x14ac:dyDescent="0.3">
      <c r="A1190" s="4">
        <v>112201000</v>
      </c>
      <c r="B1190" s="5" t="s">
        <v>1412</v>
      </c>
      <c r="C1190" s="5">
        <v>122</v>
      </c>
      <c r="D1190" s="5" t="s">
        <v>99</v>
      </c>
      <c r="E1190" s="5">
        <v>1223</v>
      </c>
      <c r="F1190" s="5" t="s">
        <v>188</v>
      </c>
      <c r="G1190" s="5" t="s">
        <v>60</v>
      </c>
      <c r="H1190" s="5" t="s">
        <v>60</v>
      </c>
    </row>
    <row r="1191" spans="1:8" x14ac:dyDescent="0.3">
      <c r="A1191" s="4">
        <v>112201045</v>
      </c>
      <c r="B1191" s="5" t="s">
        <v>1413</v>
      </c>
      <c r="C1191" s="5">
        <v>122</v>
      </c>
      <c r="D1191" s="5" t="s">
        <v>99</v>
      </c>
      <c r="E1191" s="5">
        <v>1224</v>
      </c>
      <c r="F1191" s="5" t="s">
        <v>100</v>
      </c>
      <c r="G1191" s="5" t="s">
        <v>79</v>
      </c>
      <c r="H1191" s="5" t="s">
        <v>155</v>
      </c>
    </row>
    <row r="1192" spans="1:8" x14ac:dyDescent="0.3">
      <c r="A1192" s="4">
        <v>112101339</v>
      </c>
      <c r="B1192" s="5" t="s">
        <v>1414</v>
      </c>
      <c r="C1192" s="5">
        <v>121</v>
      </c>
      <c r="D1192" s="5" t="s">
        <v>58</v>
      </c>
      <c r="E1192" s="5">
        <v>1210</v>
      </c>
      <c r="F1192" s="5" t="s">
        <v>59</v>
      </c>
      <c r="G1192" s="5" t="s">
        <v>79</v>
      </c>
      <c r="H1192" s="5" t="s">
        <v>131</v>
      </c>
    </row>
    <row r="1193" spans="1:8" x14ac:dyDescent="0.3">
      <c r="A1193" s="4">
        <v>112100476</v>
      </c>
      <c r="B1193" s="5" t="s">
        <v>1415</v>
      </c>
      <c r="C1193" s="5">
        <v>120</v>
      </c>
      <c r="D1193" s="5" t="s">
        <v>28</v>
      </c>
      <c r="E1193" s="5">
        <v>1201</v>
      </c>
      <c r="F1193" s="5" t="s">
        <v>78</v>
      </c>
      <c r="G1193" s="5" t="s">
        <v>197</v>
      </c>
      <c r="H1193" s="5" t="s">
        <v>359</v>
      </c>
    </row>
    <row r="1194" spans="1:8" x14ac:dyDescent="0.3">
      <c r="A1194" s="4">
        <v>112000253</v>
      </c>
      <c r="B1194" s="5" t="s">
        <v>1416</v>
      </c>
      <c r="C1194" s="5">
        <v>120</v>
      </c>
      <c r="D1194" s="5" t="s">
        <v>28</v>
      </c>
      <c r="E1194" s="5">
        <v>1201</v>
      </c>
      <c r="F1194" s="5" t="s">
        <v>78</v>
      </c>
      <c r="G1194" s="5" t="s">
        <v>46</v>
      </c>
      <c r="H1194" s="5" t="s">
        <v>103</v>
      </c>
    </row>
    <row r="1195" spans="1:8" x14ac:dyDescent="0.3">
      <c r="A1195" s="4">
        <v>112200716</v>
      </c>
      <c r="B1195" s="5" t="s">
        <v>1417</v>
      </c>
      <c r="C1195" s="5">
        <v>122</v>
      </c>
      <c r="D1195" s="5" t="s">
        <v>99</v>
      </c>
      <c r="E1195" s="5">
        <v>1223</v>
      </c>
      <c r="F1195" s="5" t="s">
        <v>188</v>
      </c>
      <c r="G1195" s="5" t="s">
        <v>189</v>
      </c>
      <c r="H1195" s="5" t="s">
        <v>190</v>
      </c>
    </row>
    <row r="1196" spans="1:8" x14ac:dyDescent="0.3">
      <c r="A1196" s="4">
        <v>111100257</v>
      </c>
      <c r="B1196" s="5" t="s">
        <v>1418</v>
      </c>
      <c r="C1196" s="5">
        <v>120</v>
      </c>
      <c r="D1196" s="5" t="s">
        <v>28</v>
      </c>
      <c r="E1196" s="5">
        <v>1201</v>
      </c>
      <c r="F1196" s="5" t="s">
        <v>78</v>
      </c>
      <c r="G1196" s="5" t="s">
        <v>125</v>
      </c>
      <c r="H1196" s="5" t="s">
        <v>129</v>
      </c>
    </row>
    <row r="1197" spans="1:8" x14ac:dyDescent="0.3">
      <c r="A1197" s="4">
        <v>112200984</v>
      </c>
      <c r="B1197" s="5" t="s">
        <v>1419</v>
      </c>
      <c r="C1197" s="5">
        <v>124</v>
      </c>
      <c r="D1197" s="5" t="s">
        <v>38</v>
      </c>
      <c r="E1197" s="5">
        <v>1241</v>
      </c>
      <c r="F1197" s="5" t="s">
        <v>39</v>
      </c>
      <c r="G1197" s="5" t="s">
        <v>143</v>
      </c>
      <c r="H1197" s="5" t="s">
        <v>144</v>
      </c>
    </row>
    <row r="1198" spans="1:8" x14ac:dyDescent="0.3">
      <c r="A1198" s="4">
        <v>112201204</v>
      </c>
      <c r="B1198" s="5" t="s">
        <v>1420</v>
      </c>
      <c r="C1198" s="5">
        <v>122</v>
      </c>
      <c r="D1198" s="5" t="s">
        <v>99</v>
      </c>
      <c r="E1198" s="5">
        <v>1224</v>
      </c>
      <c r="F1198" s="5" t="s">
        <v>100</v>
      </c>
      <c r="G1198" s="5" t="s">
        <v>116</v>
      </c>
      <c r="H1198" s="5" t="s">
        <v>117</v>
      </c>
    </row>
    <row r="1199" spans="1:8" x14ac:dyDescent="0.3">
      <c r="A1199" s="4">
        <v>112300244</v>
      </c>
      <c r="B1199" s="5" t="s">
        <v>1421</v>
      </c>
      <c r="C1199" s="5">
        <v>123</v>
      </c>
      <c r="D1199" s="5" t="s">
        <v>70</v>
      </c>
      <c r="E1199" s="5">
        <v>1238</v>
      </c>
      <c r="F1199" s="5" t="s">
        <v>85</v>
      </c>
      <c r="G1199" s="5" t="s">
        <v>143</v>
      </c>
      <c r="H1199" s="5" t="s">
        <v>144</v>
      </c>
    </row>
    <row r="1200" spans="1:8" x14ac:dyDescent="0.3">
      <c r="A1200" s="4">
        <v>111124760</v>
      </c>
      <c r="B1200" s="5" t="s">
        <v>1422</v>
      </c>
      <c r="C1200" s="5">
        <v>120</v>
      </c>
      <c r="D1200" s="5" t="s">
        <v>28</v>
      </c>
      <c r="E1200" s="5">
        <v>1201</v>
      </c>
      <c r="F1200" s="5" t="s">
        <v>78</v>
      </c>
      <c r="G1200" s="5" t="s">
        <v>143</v>
      </c>
      <c r="H1200" s="5" t="s">
        <v>512</v>
      </c>
    </row>
    <row r="1201" spans="1:8" x14ac:dyDescent="0.3">
      <c r="A1201" s="4">
        <v>112100480</v>
      </c>
      <c r="B1201" s="5" t="s">
        <v>1423</v>
      </c>
      <c r="C1201" s="5">
        <v>120</v>
      </c>
      <c r="D1201" s="5" t="s">
        <v>28</v>
      </c>
      <c r="E1201" s="5">
        <v>1204</v>
      </c>
      <c r="F1201" s="5" t="s">
        <v>29</v>
      </c>
      <c r="G1201" s="5" t="s">
        <v>135</v>
      </c>
      <c r="H1201" s="5" t="s">
        <v>402</v>
      </c>
    </row>
    <row r="1202" spans="1:8" x14ac:dyDescent="0.3">
      <c r="A1202" s="4">
        <v>112800025</v>
      </c>
      <c r="B1202" s="5" t="s">
        <v>1424</v>
      </c>
      <c r="C1202" s="5">
        <v>128</v>
      </c>
      <c r="D1202" s="5" t="s">
        <v>224</v>
      </c>
      <c r="E1202" s="5">
        <v>1281</v>
      </c>
      <c r="F1202" s="5" t="s">
        <v>225</v>
      </c>
      <c r="G1202" s="5" t="s">
        <v>62</v>
      </c>
      <c r="H1202" s="5" t="s">
        <v>226</v>
      </c>
    </row>
    <row r="1203" spans="1:8" x14ac:dyDescent="0.3">
      <c r="A1203" s="4">
        <v>112101600</v>
      </c>
      <c r="B1203" s="5" t="s">
        <v>1425</v>
      </c>
      <c r="C1203" s="5">
        <v>121</v>
      </c>
      <c r="D1203" s="5" t="s">
        <v>58</v>
      </c>
      <c r="E1203" s="5">
        <v>1210</v>
      </c>
      <c r="F1203" s="5" t="s">
        <v>59</v>
      </c>
      <c r="G1203" s="5" t="s">
        <v>40</v>
      </c>
      <c r="H1203" s="5" t="s">
        <v>305</v>
      </c>
    </row>
    <row r="1204" spans="1:8" x14ac:dyDescent="0.3">
      <c r="A1204" s="4">
        <v>112100686</v>
      </c>
      <c r="B1204" s="5" t="s">
        <v>1426</v>
      </c>
      <c r="C1204" s="5">
        <v>121</v>
      </c>
      <c r="D1204" s="5" t="s">
        <v>58</v>
      </c>
      <c r="E1204" s="5">
        <v>1211</v>
      </c>
      <c r="F1204" s="5" t="s">
        <v>147</v>
      </c>
      <c r="G1204" s="5" t="s">
        <v>46</v>
      </c>
      <c r="H1204" s="5" t="s">
        <v>380</v>
      </c>
    </row>
    <row r="1205" spans="1:8" x14ac:dyDescent="0.3">
      <c r="A1205" s="4">
        <v>112201025</v>
      </c>
      <c r="B1205" s="5" t="s">
        <v>1427</v>
      </c>
      <c r="C1205" s="5">
        <v>122</v>
      </c>
      <c r="D1205" s="5" t="s">
        <v>99</v>
      </c>
      <c r="E1205" s="5">
        <v>1224</v>
      </c>
      <c r="F1205" s="5" t="s">
        <v>100</v>
      </c>
      <c r="G1205" s="5" t="s">
        <v>60</v>
      </c>
      <c r="H1205" s="5" t="s">
        <v>60</v>
      </c>
    </row>
    <row r="1206" spans="1:8" x14ac:dyDescent="0.3">
      <c r="A1206" s="4">
        <v>112200632</v>
      </c>
      <c r="B1206" s="5" t="s">
        <v>1428</v>
      </c>
      <c r="C1206" s="5">
        <v>122</v>
      </c>
      <c r="D1206" s="5" t="s">
        <v>99</v>
      </c>
      <c r="E1206" s="5">
        <v>1224</v>
      </c>
      <c r="F1206" s="5" t="s">
        <v>100</v>
      </c>
      <c r="G1206" s="5" t="s">
        <v>161</v>
      </c>
      <c r="H1206" s="5" t="s">
        <v>167</v>
      </c>
    </row>
    <row r="1207" spans="1:8" x14ac:dyDescent="0.3">
      <c r="A1207" s="4">
        <v>112201205</v>
      </c>
      <c r="B1207" s="5" t="s">
        <v>1429</v>
      </c>
      <c r="C1207" s="5">
        <v>122</v>
      </c>
      <c r="D1207" s="5" t="s">
        <v>99</v>
      </c>
      <c r="E1207" s="5">
        <v>1224</v>
      </c>
      <c r="F1207" s="5" t="s">
        <v>100</v>
      </c>
      <c r="G1207" s="5" t="s">
        <v>116</v>
      </c>
      <c r="H1207" s="5" t="s">
        <v>117</v>
      </c>
    </row>
    <row r="1208" spans="1:8" x14ac:dyDescent="0.3">
      <c r="A1208" s="4">
        <v>112000046</v>
      </c>
      <c r="B1208" s="5" t="s">
        <v>1430</v>
      </c>
      <c r="C1208" s="5">
        <v>120</v>
      </c>
      <c r="D1208" s="5" t="s">
        <v>28</v>
      </c>
      <c r="E1208" s="5">
        <v>1205</v>
      </c>
      <c r="F1208" s="5" t="s">
        <v>141</v>
      </c>
      <c r="G1208" s="5" t="s">
        <v>193</v>
      </c>
      <c r="H1208" s="5" t="s">
        <v>194</v>
      </c>
    </row>
    <row r="1209" spans="1:8" x14ac:dyDescent="0.3">
      <c r="A1209" s="4">
        <v>112000150</v>
      </c>
      <c r="B1209" s="5" t="s">
        <v>1431</v>
      </c>
      <c r="C1209" s="5">
        <v>120</v>
      </c>
      <c r="D1209" s="5" t="s">
        <v>28</v>
      </c>
      <c r="E1209" s="5">
        <v>1201</v>
      </c>
      <c r="F1209" s="5" t="s">
        <v>78</v>
      </c>
      <c r="G1209" s="5" t="s">
        <v>79</v>
      </c>
      <c r="H1209" s="5" t="s">
        <v>80</v>
      </c>
    </row>
    <row r="1210" spans="1:8" x14ac:dyDescent="0.3">
      <c r="A1210" s="4">
        <v>112500076</v>
      </c>
      <c r="B1210" s="5" t="s">
        <v>1432</v>
      </c>
      <c r="C1210" s="5">
        <v>125</v>
      </c>
      <c r="D1210" s="5" t="s">
        <v>105</v>
      </c>
      <c r="E1210" s="5">
        <v>1252</v>
      </c>
      <c r="F1210" s="5" t="s">
        <v>115</v>
      </c>
      <c r="G1210" s="5" t="s">
        <v>143</v>
      </c>
      <c r="H1210" s="5" t="s">
        <v>144</v>
      </c>
    </row>
    <row r="1211" spans="1:8" x14ac:dyDescent="0.3">
      <c r="A1211" s="4">
        <v>112300727</v>
      </c>
      <c r="B1211" s="5" t="s">
        <v>1433</v>
      </c>
      <c r="C1211" s="5">
        <v>126</v>
      </c>
      <c r="D1211" s="5" t="s">
        <v>53</v>
      </c>
      <c r="E1211" s="5">
        <v>1262</v>
      </c>
      <c r="F1211" s="5" t="s">
        <v>54</v>
      </c>
      <c r="G1211" s="5" t="s">
        <v>40</v>
      </c>
      <c r="H1211" s="5" t="s">
        <v>270</v>
      </c>
    </row>
    <row r="1212" spans="1:8" x14ac:dyDescent="0.3">
      <c r="A1212" s="4">
        <v>112000188</v>
      </c>
      <c r="B1212" s="5" t="s">
        <v>1434</v>
      </c>
      <c r="C1212" s="5">
        <v>120</v>
      </c>
      <c r="D1212" s="5" t="s">
        <v>28</v>
      </c>
      <c r="E1212" s="5">
        <v>1201</v>
      </c>
      <c r="F1212" s="5" t="s">
        <v>78</v>
      </c>
      <c r="G1212" s="5" t="s">
        <v>472</v>
      </c>
      <c r="H1212" s="5" t="s">
        <v>473</v>
      </c>
    </row>
    <row r="1213" spans="1:8" x14ac:dyDescent="0.3">
      <c r="A1213" s="4">
        <v>112100487</v>
      </c>
      <c r="B1213" s="5" t="s">
        <v>1435</v>
      </c>
      <c r="C1213" s="5">
        <v>120</v>
      </c>
      <c r="D1213" s="5" t="s">
        <v>28</v>
      </c>
      <c r="E1213" s="5">
        <v>1204</v>
      </c>
      <c r="F1213" s="5" t="s">
        <v>29</v>
      </c>
      <c r="G1213" s="5" t="s">
        <v>143</v>
      </c>
      <c r="H1213" s="5" t="s">
        <v>512</v>
      </c>
    </row>
    <row r="1214" spans="1:8" x14ac:dyDescent="0.3">
      <c r="A1214" s="4">
        <v>112500045</v>
      </c>
      <c r="B1214" s="5" t="s">
        <v>1436</v>
      </c>
      <c r="C1214" s="5">
        <v>125</v>
      </c>
      <c r="D1214" s="5" t="s">
        <v>105</v>
      </c>
      <c r="E1214" s="5">
        <v>1252</v>
      </c>
      <c r="F1214" s="5" t="s">
        <v>115</v>
      </c>
      <c r="G1214" s="5" t="s">
        <v>107</v>
      </c>
      <c r="H1214" s="5" t="s">
        <v>108</v>
      </c>
    </row>
    <row r="1215" spans="1:8" x14ac:dyDescent="0.3">
      <c r="A1215" s="4">
        <v>111300932</v>
      </c>
      <c r="B1215" s="5" t="s">
        <v>1437</v>
      </c>
      <c r="C1215" s="5">
        <v>126</v>
      </c>
      <c r="D1215" s="5" t="s">
        <v>53</v>
      </c>
      <c r="E1215" s="5">
        <v>1261</v>
      </c>
      <c r="F1215" s="5" t="s">
        <v>217</v>
      </c>
      <c r="G1215" s="5" t="s">
        <v>174</v>
      </c>
      <c r="H1215" s="5" t="s">
        <v>1438</v>
      </c>
    </row>
    <row r="1216" spans="1:8" x14ac:dyDescent="0.3">
      <c r="A1216" s="4">
        <v>112101660</v>
      </c>
      <c r="B1216" s="5" t="s">
        <v>1439</v>
      </c>
      <c r="C1216" s="5">
        <v>121</v>
      </c>
      <c r="D1216" s="5" t="s">
        <v>58</v>
      </c>
      <c r="E1216" s="5">
        <v>1210</v>
      </c>
      <c r="F1216" s="5" t="s">
        <v>59</v>
      </c>
      <c r="G1216" s="5" t="s">
        <v>116</v>
      </c>
      <c r="H1216" s="5" t="s">
        <v>148</v>
      </c>
    </row>
    <row r="1217" spans="1:8" x14ac:dyDescent="0.3">
      <c r="A1217" s="4">
        <v>112400003</v>
      </c>
      <c r="B1217" s="5" t="s">
        <v>1440</v>
      </c>
      <c r="C1217" s="5">
        <v>124</v>
      </c>
      <c r="D1217" s="5" t="s">
        <v>38</v>
      </c>
      <c r="E1217" s="5">
        <v>1241</v>
      </c>
      <c r="F1217" s="5" t="s">
        <v>39</v>
      </c>
      <c r="G1217" s="5" t="s">
        <v>79</v>
      </c>
      <c r="H1217" s="5" t="s">
        <v>281</v>
      </c>
    </row>
    <row r="1218" spans="1:8" x14ac:dyDescent="0.3">
      <c r="A1218" s="4">
        <v>112101578</v>
      </c>
      <c r="B1218" s="5" t="s">
        <v>1441</v>
      </c>
      <c r="C1218" s="5">
        <v>121</v>
      </c>
      <c r="D1218" s="5" t="s">
        <v>58</v>
      </c>
      <c r="E1218" s="5">
        <v>1210</v>
      </c>
      <c r="F1218" s="5" t="s">
        <v>59</v>
      </c>
      <c r="G1218" s="5" t="s">
        <v>46</v>
      </c>
      <c r="H1218" s="5" t="s">
        <v>219</v>
      </c>
    </row>
    <row r="1219" spans="1:8" x14ac:dyDescent="0.3">
      <c r="A1219" s="4">
        <v>111336960</v>
      </c>
      <c r="B1219" s="5" t="s">
        <v>1442</v>
      </c>
      <c r="C1219" s="5">
        <v>127</v>
      </c>
      <c r="D1219" s="5" t="s">
        <v>33</v>
      </c>
      <c r="E1219" s="5">
        <v>1271</v>
      </c>
      <c r="F1219" s="5" t="s">
        <v>34</v>
      </c>
      <c r="G1219" s="5" t="s">
        <v>35</v>
      </c>
      <c r="H1219" s="5" t="s">
        <v>159</v>
      </c>
    </row>
    <row r="1220" spans="1:8" x14ac:dyDescent="0.3">
      <c r="A1220" s="4">
        <v>112101487</v>
      </c>
      <c r="B1220" s="5" t="s">
        <v>1443</v>
      </c>
      <c r="C1220" s="5">
        <v>121</v>
      </c>
      <c r="D1220" s="5" t="s">
        <v>58</v>
      </c>
      <c r="E1220" s="5">
        <v>1210</v>
      </c>
      <c r="F1220" s="5" t="s">
        <v>59</v>
      </c>
      <c r="G1220" s="5" t="s">
        <v>79</v>
      </c>
      <c r="H1220" s="5" t="s">
        <v>131</v>
      </c>
    </row>
    <row r="1221" spans="1:8" x14ac:dyDescent="0.3">
      <c r="A1221" s="4">
        <v>112300032</v>
      </c>
      <c r="B1221" s="5" t="s">
        <v>1444</v>
      </c>
      <c r="C1221" s="5">
        <v>126</v>
      </c>
      <c r="D1221" s="5" t="s">
        <v>53</v>
      </c>
      <c r="E1221" s="5">
        <v>1262</v>
      </c>
      <c r="F1221" s="5" t="s">
        <v>54</v>
      </c>
      <c r="G1221" s="5" t="s">
        <v>55</v>
      </c>
      <c r="H1221" s="5" t="s">
        <v>56</v>
      </c>
    </row>
    <row r="1222" spans="1:8" x14ac:dyDescent="0.3">
      <c r="A1222" s="4">
        <v>112300835</v>
      </c>
      <c r="B1222" s="5" t="s">
        <v>1445</v>
      </c>
      <c r="C1222" s="5">
        <v>123</v>
      </c>
      <c r="D1222" s="5" t="s">
        <v>70</v>
      </c>
      <c r="E1222" s="5">
        <v>1237</v>
      </c>
      <c r="F1222" s="5" t="s">
        <v>110</v>
      </c>
      <c r="G1222" s="5" t="s">
        <v>86</v>
      </c>
      <c r="H1222" s="5" t="s">
        <v>87</v>
      </c>
    </row>
    <row r="1223" spans="1:8" x14ac:dyDescent="0.3">
      <c r="A1223" s="4">
        <v>112700062</v>
      </c>
      <c r="B1223" s="5" t="s">
        <v>1446</v>
      </c>
      <c r="C1223" s="5">
        <v>127</v>
      </c>
      <c r="D1223" s="5" t="s">
        <v>33</v>
      </c>
      <c r="E1223" s="5">
        <v>1271</v>
      </c>
      <c r="F1223" s="5" t="s">
        <v>34</v>
      </c>
      <c r="G1223" s="5" t="s">
        <v>55</v>
      </c>
      <c r="H1223" s="5" t="s">
        <v>441</v>
      </c>
    </row>
    <row r="1224" spans="1:8" x14ac:dyDescent="0.3">
      <c r="A1224" s="4">
        <v>112101225</v>
      </c>
      <c r="B1224" s="5" t="s">
        <v>1447</v>
      </c>
      <c r="C1224" s="5">
        <v>121</v>
      </c>
      <c r="D1224" s="5" t="s">
        <v>58</v>
      </c>
      <c r="E1224" s="5">
        <v>1211</v>
      </c>
      <c r="F1224" s="5" t="s">
        <v>147</v>
      </c>
      <c r="G1224" s="5" t="s">
        <v>40</v>
      </c>
      <c r="H1224" s="5" t="s">
        <v>305</v>
      </c>
    </row>
    <row r="1225" spans="1:8" x14ac:dyDescent="0.3">
      <c r="A1225" s="4">
        <v>112101651</v>
      </c>
      <c r="B1225" s="5" t="s">
        <v>1448</v>
      </c>
      <c r="C1225" s="5">
        <v>121</v>
      </c>
      <c r="D1225" s="5" t="s">
        <v>58</v>
      </c>
      <c r="E1225" s="5">
        <v>1210</v>
      </c>
      <c r="F1225" s="5" t="s">
        <v>59</v>
      </c>
      <c r="G1225" s="5" t="s">
        <v>116</v>
      </c>
      <c r="H1225" s="5" t="s">
        <v>117</v>
      </c>
    </row>
    <row r="1226" spans="1:8" x14ac:dyDescent="0.3">
      <c r="A1226" s="4">
        <v>111106134</v>
      </c>
      <c r="B1226" s="5" t="s">
        <v>1449</v>
      </c>
      <c r="C1226" s="5">
        <v>121</v>
      </c>
      <c r="D1226" s="5" t="s">
        <v>58</v>
      </c>
      <c r="E1226" s="5">
        <v>1211</v>
      </c>
      <c r="F1226" s="5" t="s">
        <v>147</v>
      </c>
      <c r="G1226" s="5" t="s">
        <v>62</v>
      </c>
      <c r="H1226" s="5" t="s">
        <v>101</v>
      </c>
    </row>
    <row r="1227" spans="1:8" x14ac:dyDescent="0.3">
      <c r="A1227" s="4">
        <v>112300898</v>
      </c>
      <c r="B1227" s="5" t="s">
        <v>1450</v>
      </c>
      <c r="C1227" s="5">
        <v>123</v>
      </c>
      <c r="D1227" s="5" t="s">
        <v>70</v>
      </c>
      <c r="E1227" s="5">
        <v>1237</v>
      </c>
      <c r="F1227" s="5" t="s">
        <v>110</v>
      </c>
      <c r="G1227" s="5" t="s">
        <v>1451</v>
      </c>
      <c r="H1227" s="5" t="s">
        <v>1451</v>
      </c>
    </row>
    <row r="1228" spans="1:8" x14ac:dyDescent="0.3">
      <c r="A1228" s="4">
        <v>112000254</v>
      </c>
      <c r="B1228" s="5" t="s">
        <v>1452</v>
      </c>
      <c r="C1228" s="5">
        <v>120</v>
      </c>
      <c r="D1228" s="5" t="s">
        <v>28</v>
      </c>
      <c r="E1228" s="5">
        <v>1201</v>
      </c>
      <c r="F1228" s="5" t="s">
        <v>78</v>
      </c>
      <c r="G1228" s="5" t="s">
        <v>46</v>
      </c>
      <c r="H1228" s="5" t="s">
        <v>103</v>
      </c>
    </row>
    <row r="1229" spans="1:8" x14ac:dyDescent="0.3">
      <c r="A1229" s="4">
        <v>112300751</v>
      </c>
      <c r="B1229" s="5" t="s">
        <v>1453</v>
      </c>
      <c r="C1229" s="5">
        <v>126</v>
      </c>
      <c r="D1229" s="5" t="s">
        <v>53</v>
      </c>
      <c r="E1229" s="5">
        <v>1263</v>
      </c>
      <c r="F1229" s="5" t="s">
        <v>426</v>
      </c>
      <c r="G1229" s="5" t="s">
        <v>143</v>
      </c>
      <c r="H1229" s="5" t="s">
        <v>144</v>
      </c>
    </row>
    <row r="1230" spans="1:8" x14ac:dyDescent="0.3">
      <c r="A1230" s="4">
        <v>112101025</v>
      </c>
      <c r="B1230" s="5" t="s">
        <v>1454</v>
      </c>
      <c r="C1230" s="5">
        <v>120</v>
      </c>
      <c r="D1230" s="5" t="s">
        <v>28</v>
      </c>
      <c r="E1230" s="5">
        <v>1201</v>
      </c>
      <c r="F1230" s="5" t="s">
        <v>78</v>
      </c>
      <c r="G1230" s="5" t="s">
        <v>116</v>
      </c>
      <c r="H1230" s="5" t="s">
        <v>117</v>
      </c>
    </row>
    <row r="1231" spans="1:8" x14ac:dyDescent="0.3">
      <c r="A1231" s="4">
        <v>112300448</v>
      </c>
      <c r="B1231" s="5" t="s">
        <v>1455</v>
      </c>
      <c r="C1231" s="5">
        <v>128</v>
      </c>
      <c r="D1231" s="5" t="s">
        <v>224</v>
      </c>
      <c r="E1231" s="5">
        <v>1281</v>
      </c>
      <c r="F1231" s="5" t="s">
        <v>225</v>
      </c>
      <c r="G1231" s="5" t="s">
        <v>55</v>
      </c>
      <c r="H1231" s="5" t="s">
        <v>334</v>
      </c>
    </row>
    <row r="1232" spans="1:8" x14ac:dyDescent="0.3">
      <c r="A1232" s="4">
        <v>112101735</v>
      </c>
      <c r="B1232" s="5" t="s">
        <v>1456</v>
      </c>
      <c r="C1232" s="5">
        <v>121</v>
      </c>
      <c r="D1232" s="5" t="s">
        <v>58</v>
      </c>
      <c r="E1232" s="5">
        <v>1211</v>
      </c>
      <c r="F1232" s="5" t="s">
        <v>147</v>
      </c>
      <c r="G1232" s="5" t="s">
        <v>60</v>
      </c>
      <c r="H1232" s="5" t="s">
        <v>60</v>
      </c>
    </row>
    <row r="1233" spans="1:8" x14ac:dyDescent="0.3">
      <c r="A1233" s="4">
        <v>111375200</v>
      </c>
      <c r="B1233" s="5" t="s">
        <v>1457</v>
      </c>
      <c r="C1233" s="5">
        <v>123</v>
      </c>
      <c r="D1233" s="5" t="s">
        <v>70</v>
      </c>
      <c r="E1233" s="5">
        <v>1239</v>
      </c>
      <c r="F1233" s="5" t="s">
        <v>71</v>
      </c>
      <c r="G1233" s="5" t="s">
        <v>143</v>
      </c>
      <c r="H1233" s="5" t="s">
        <v>144</v>
      </c>
    </row>
    <row r="1234" spans="1:8" x14ac:dyDescent="0.3">
      <c r="A1234" s="4">
        <v>112201035</v>
      </c>
      <c r="B1234" s="5" t="s">
        <v>1458</v>
      </c>
      <c r="C1234" s="5">
        <v>122</v>
      </c>
      <c r="D1234" s="5" t="s">
        <v>99</v>
      </c>
      <c r="E1234" s="5">
        <v>1225</v>
      </c>
      <c r="F1234" s="5" t="s">
        <v>152</v>
      </c>
      <c r="G1234" s="5" t="s">
        <v>143</v>
      </c>
      <c r="H1234" s="5" t="s">
        <v>144</v>
      </c>
    </row>
    <row r="1235" spans="1:8" x14ac:dyDescent="0.3">
      <c r="A1235" s="4">
        <v>111900884</v>
      </c>
      <c r="B1235" s="5" t="s">
        <v>1459</v>
      </c>
      <c r="C1235" s="5">
        <v>127</v>
      </c>
      <c r="D1235" s="5" t="s">
        <v>33</v>
      </c>
      <c r="E1235" s="5">
        <v>1272</v>
      </c>
      <c r="F1235" s="5" t="s">
        <v>92</v>
      </c>
      <c r="G1235" s="5" t="s">
        <v>55</v>
      </c>
      <c r="H1235" s="5" t="s">
        <v>385</v>
      </c>
    </row>
    <row r="1236" spans="1:8" x14ac:dyDescent="0.3">
      <c r="A1236" s="4">
        <v>111300578</v>
      </c>
      <c r="B1236" s="5" t="s">
        <v>1460</v>
      </c>
      <c r="C1236" s="5">
        <v>127</v>
      </c>
      <c r="D1236" s="5" t="s">
        <v>33</v>
      </c>
      <c r="E1236" s="5">
        <v>1271</v>
      </c>
      <c r="F1236" s="5" t="s">
        <v>34</v>
      </c>
      <c r="G1236" s="5" t="s">
        <v>35</v>
      </c>
      <c r="H1236" s="5" t="s">
        <v>159</v>
      </c>
    </row>
    <row r="1237" spans="1:8" x14ac:dyDescent="0.3">
      <c r="A1237" s="4">
        <v>112500037</v>
      </c>
      <c r="B1237" s="5" t="s">
        <v>1461</v>
      </c>
      <c r="C1237" s="5">
        <v>125</v>
      </c>
      <c r="D1237" s="5" t="s">
        <v>105</v>
      </c>
      <c r="E1237" s="5">
        <v>1251</v>
      </c>
      <c r="F1237" s="5" t="s">
        <v>106</v>
      </c>
      <c r="G1237" s="5" t="s">
        <v>331</v>
      </c>
      <c r="H1237" s="5" t="s">
        <v>331</v>
      </c>
    </row>
    <row r="1238" spans="1:8" x14ac:dyDescent="0.3">
      <c r="A1238" s="4">
        <v>112500074</v>
      </c>
      <c r="B1238" s="5" t="s">
        <v>1462</v>
      </c>
      <c r="C1238" s="5">
        <v>125</v>
      </c>
      <c r="D1238" s="5" t="s">
        <v>105</v>
      </c>
      <c r="E1238" s="5">
        <v>1252</v>
      </c>
      <c r="F1238" s="5" t="s">
        <v>115</v>
      </c>
      <c r="G1238" s="5" t="s">
        <v>143</v>
      </c>
      <c r="H1238" s="5" t="s">
        <v>144</v>
      </c>
    </row>
    <row r="1239" spans="1:8" x14ac:dyDescent="0.3">
      <c r="A1239" s="4">
        <v>111900018</v>
      </c>
      <c r="B1239" s="5" t="s">
        <v>1463</v>
      </c>
      <c r="C1239" s="5">
        <v>127</v>
      </c>
      <c r="D1239" s="5" t="s">
        <v>33</v>
      </c>
      <c r="E1239" s="5">
        <v>1272</v>
      </c>
      <c r="F1239" s="5" t="s">
        <v>92</v>
      </c>
      <c r="G1239" s="5" t="s">
        <v>60</v>
      </c>
      <c r="H1239" s="5" t="s">
        <v>60</v>
      </c>
    </row>
    <row r="1240" spans="1:8" x14ac:dyDescent="0.3">
      <c r="A1240" s="4">
        <v>112200949</v>
      </c>
      <c r="B1240" s="5" t="s">
        <v>1464</v>
      </c>
      <c r="C1240" s="5">
        <v>122</v>
      </c>
      <c r="D1240" s="5" t="s">
        <v>99</v>
      </c>
      <c r="E1240" s="5">
        <v>1223</v>
      </c>
      <c r="F1240" s="5" t="s">
        <v>188</v>
      </c>
      <c r="G1240" s="5" t="s">
        <v>46</v>
      </c>
      <c r="H1240" s="5" t="s">
        <v>492</v>
      </c>
    </row>
    <row r="1241" spans="1:8" x14ac:dyDescent="0.3">
      <c r="A1241" s="4">
        <v>112201230</v>
      </c>
      <c r="B1241" s="5" t="s">
        <v>1465</v>
      </c>
      <c r="C1241" s="5">
        <v>122</v>
      </c>
      <c r="D1241" s="5" t="s">
        <v>99</v>
      </c>
      <c r="E1241" s="5">
        <v>1225</v>
      </c>
      <c r="F1241" s="5" t="s">
        <v>152</v>
      </c>
      <c r="G1241" s="5" t="s">
        <v>125</v>
      </c>
      <c r="H1241" s="5" t="s">
        <v>126</v>
      </c>
    </row>
    <row r="1242" spans="1:8" x14ac:dyDescent="0.3">
      <c r="A1242" s="4">
        <v>112200856</v>
      </c>
      <c r="B1242" s="5" t="s">
        <v>1466</v>
      </c>
      <c r="C1242" s="5">
        <v>124</v>
      </c>
      <c r="D1242" s="5" t="s">
        <v>38</v>
      </c>
      <c r="E1242" s="5">
        <v>1241</v>
      </c>
      <c r="F1242" s="5" t="s">
        <v>39</v>
      </c>
      <c r="G1242" s="5" t="s">
        <v>125</v>
      </c>
      <c r="H1242" s="5" t="s">
        <v>230</v>
      </c>
    </row>
    <row r="1243" spans="1:8" x14ac:dyDescent="0.3">
      <c r="A1243" s="4">
        <v>112300839</v>
      </c>
      <c r="B1243" s="5" t="s">
        <v>1467</v>
      </c>
      <c r="C1243" s="5">
        <v>126</v>
      </c>
      <c r="D1243" s="5" t="s">
        <v>53</v>
      </c>
      <c r="E1243" s="5">
        <v>1261</v>
      </c>
      <c r="F1243" s="5" t="s">
        <v>217</v>
      </c>
      <c r="G1243" s="5" t="s">
        <v>324</v>
      </c>
      <c r="H1243" s="5" t="s">
        <v>325</v>
      </c>
    </row>
    <row r="1244" spans="1:8" x14ac:dyDescent="0.3">
      <c r="A1244" s="4">
        <v>112300200</v>
      </c>
      <c r="B1244" s="5" t="s">
        <v>1468</v>
      </c>
      <c r="C1244" s="5">
        <v>126</v>
      </c>
      <c r="D1244" s="5" t="s">
        <v>53</v>
      </c>
      <c r="E1244" s="5">
        <v>1262</v>
      </c>
      <c r="F1244" s="5" t="s">
        <v>54</v>
      </c>
      <c r="G1244" s="5" t="s">
        <v>40</v>
      </c>
      <c r="H1244" s="5" t="s">
        <v>270</v>
      </c>
    </row>
    <row r="1245" spans="1:8" x14ac:dyDescent="0.3">
      <c r="A1245" s="4">
        <v>111200829</v>
      </c>
      <c r="B1245" s="5" t="s">
        <v>1469</v>
      </c>
      <c r="C1245" s="5">
        <v>124</v>
      </c>
      <c r="D1245" s="5" t="s">
        <v>38</v>
      </c>
      <c r="E1245" s="5">
        <v>1242</v>
      </c>
      <c r="F1245" s="5" t="s">
        <v>50</v>
      </c>
      <c r="G1245" s="5" t="s">
        <v>40</v>
      </c>
      <c r="H1245" s="5" t="s">
        <v>305</v>
      </c>
    </row>
    <row r="1246" spans="1:8" x14ac:dyDescent="0.3">
      <c r="A1246" s="4">
        <v>112000161</v>
      </c>
      <c r="B1246" s="5" t="s">
        <v>1470</v>
      </c>
      <c r="C1246" s="5">
        <v>120</v>
      </c>
      <c r="D1246" s="5" t="s">
        <v>28</v>
      </c>
      <c r="E1246" s="5">
        <v>1201</v>
      </c>
      <c r="F1246" s="5" t="s">
        <v>78</v>
      </c>
      <c r="G1246" s="5" t="s">
        <v>125</v>
      </c>
      <c r="H1246" s="5" t="s">
        <v>129</v>
      </c>
    </row>
    <row r="1247" spans="1:8" x14ac:dyDescent="0.3">
      <c r="A1247" s="4">
        <v>112300767</v>
      </c>
      <c r="B1247" s="5" t="s">
        <v>1471</v>
      </c>
      <c r="C1247" s="5">
        <v>128</v>
      </c>
      <c r="D1247" s="5" t="s">
        <v>224</v>
      </c>
      <c r="E1247" s="5">
        <v>1281</v>
      </c>
      <c r="F1247" s="5" t="s">
        <v>225</v>
      </c>
      <c r="G1247" s="5" t="s">
        <v>62</v>
      </c>
      <c r="H1247" s="5" t="s">
        <v>226</v>
      </c>
    </row>
    <row r="1248" spans="1:8" x14ac:dyDescent="0.3">
      <c r="A1248" s="4">
        <v>111337034</v>
      </c>
      <c r="B1248" s="5" t="s">
        <v>1472</v>
      </c>
      <c r="C1248" s="5">
        <v>127</v>
      </c>
      <c r="D1248" s="5" t="s">
        <v>33</v>
      </c>
      <c r="E1248" s="5">
        <v>1271</v>
      </c>
      <c r="F1248" s="5" t="s">
        <v>34</v>
      </c>
      <c r="G1248" s="5" t="s">
        <v>55</v>
      </c>
      <c r="H1248" s="5" t="s">
        <v>258</v>
      </c>
    </row>
    <row r="1249" spans="1:8" x14ac:dyDescent="0.3">
      <c r="A1249" s="4">
        <v>112101227</v>
      </c>
      <c r="B1249" s="5" t="s">
        <v>1473</v>
      </c>
      <c r="C1249" s="5">
        <v>121</v>
      </c>
      <c r="D1249" s="5" t="s">
        <v>58</v>
      </c>
      <c r="E1249" s="5">
        <v>1210</v>
      </c>
      <c r="F1249" s="5" t="s">
        <v>59</v>
      </c>
      <c r="G1249" s="5" t="s">
        <v>135</v>
      </c>
      <c r="H1249" s="5" t="s">
        <v>402</v>
      </c>
    </row>
    <row r="1250" spans="1:8" x14ac:dyDescent="0.3">
      <c r="A1250" s="4">
        <v>112300825</v>
      </c>
      <c r="B1250" s="5" t="s">
        <v>1474</v>
      </c>
      <c r="C1250" s="5">
        <v>128</v>
      </c>
      <c r="D1250" s="5" t="s">
        <v>224</v>
      </c>
      <c r="E1250" s="5">
        <v>1281</v>
      </c>
      <c r="F1250" s="5" t="s">
        <v>225</v>
      </c>
      <c r="G1250" s="5" t="s">
        <v>62</v>
      </c>
      <c r="H1250" s="5" t="s">
        <v>226</v>
      </c>
    </row>
    <row r="1251" spans="1:8" x14ac:dyDescent="0.3">
      <c r="A1251" s="4">
        <v>112101692</v>
      </c>
      <c r="B1251" s="5" t="s">
        <v>1475</v>
      </c>
      <c r="C1251" s="5">
        <v>121</v>
      </c>
      <c r="D1251" s="5" t="s">
        <v>58</v>
      </c>
      <c r="E1251" s="5">
        <v>1210</v>
      </c>
      <c r="F1251" s="5" t="s">
        <v>59</v>
      </c>
      <c r="G1251" s="5" t="s">
        <v>40</v>
      </c>
      <c r="H1251" s="5" t="s">
        <v>305</v>
      </c>
    </row>
    <row r="1252" spans="1:8" x14ac:dyDescent="0.3">
      <c r="A1252" s="4">
        <v>111339016</v>
      </c>
      <c r="B1252" s="5" t="s">
        <v>1476</v>
      </c>
      <c r="C1252" s="5">
        <v>127</v>
      </c>
      <c r="D1252" s="5" t="s">
        <v>33</v>
      </c>
      <c r="E1252" s="5">
        <v>1272</v>
      </c>
      <c r="F1252" s="5" t="s">
        <v>92</v>
      </c>
      <c r="G1252" s="5" t="s">
        <v>35</v>
      </c>
      <c r="H1252" s="5" t="s">
        <v>36</v>
      </c>
    </row>
    <row r="1253" spans="1:8" x14ac:dyDescent="0.3">
      <c r="A1253" s="4">
        <v>112201173</v>
      </c>
      <c r="B1253" s="5" t="s">
        <v>1477</v>
      </c>
      <c r="C1253" s="5">
        <v>122</v>
      </c>
      <c r="D1253" s="5" t="s">
        <v>99</v>
      </c>
      <c r="E1253" s="5">
        <v>1223</v>
      </c>
      <c r="F1253" s="5" t="s">
        <v>188</v>
      </c>
      <c r="G1253" s="5" t="s">
        <v>55</v>
      </c>
      <c r="H1253" s="5" t="s">
        <v>612</v>
      </c>
    </row>
    <row r="1254" spans="1:8" x14ac:dyDescent="0.3">
      <c r="A1254" s="4">
        <v>112500042</v>
      </c>
      <c r="B1254" s="5" t="s">
        <v>1478</v>
      </c>
      <c r="C1254" s="5">
        <v>125</v>
      </c>
      <c r="D1254" s="5" t="s">
        <v>105</v>
      </c>
      <c r="E1254" s="5">
        <v>1251</v>
      </c>
      <c r="F1254" s="5" t="s">
        <v>106</v>
      </c>
      <c r="G1254" s="5" t="s">
        <v>263</v>
      </c>
      <c r="H1254" s="5" t="s">
        <v>264</v>
      </c>
    </row>
    <row r="1255" spans="1:8" x14ac:dyDescent="0.3">
      <c r="A1255" s="4">
        <v>111331411</v>
      </c>
      <c r="B1255" s="5" t="s">
        <v>1479</v>
      </c>
      <c r="C1255" s="5">
        <v>127</v>
      </c>
      <c r="D1255" s="5" t="s">
        <v>33</v>
      </c>
      <c r="E1255" s="5">
        <v>1271</v>
      </c>
      <c r="F1255" s="5" t="s">
        <v>34</v>
      </c>
      <c r="G1255" s="5" t="s">
        <v>55</v>
      </c>
      <c r="H1255" s="5" t="s">
        <v>441</v>
      </c>
    </row>
    <row r="1256" spans="1:8" x14ac:dyDescent="0.3">
      <c r="A1256" s="4">
        <v>112700036</v>
      </c>
      <c r="B1256" s="5" t="s">
        <v>1480</v>
      </c>
      <c r="C1256" s="5">
        <v>127</v>
      </c>
      <c r="D1256" s="5" t="s">
        <v>33</v>
      </c>
      <c r="E1256" s="5">
        <v>1271</v>
      </c>
      <c r="F1256" s="5" t="s">
        <v>34</v>
      </c>
      <c r="G1256" s="5" t="s">
        <v>55</v>
      </c>
      <c r="H1256" s="5" t="s">
        <v>258</v>
      </c>
    </row>
    <row r="1257" spans="1:8" x14ac:dyDescent="0.3">
      <c r="A1257" s="4">
        <v>112000076</v>
      </c>
      <c r="B1257" s="5" t="s">
        <v>1481</v>
      </c>
      <c r="C1257" s="5">
        <v>120</v>
      </c>
      <c r="D1257" s="5" t="s">
        <v>28</v>
      </c>
      <c r="E1257" s="5">
        <v>1203</v>
      </c>
      <c r="F1257" s="5" t="s">
        <v>75</v>
      </c>
      <c r="G1257" s="5" t="s">
        <v>40</v>
      </c>
      <c r="H1257" s="5" t="s">
        <v>201</v>
      </c>
    </row>
    <row r="1258" spans="1:8" x14ac:dyDescent="0.3">
      <c r="A1258" s="4">
        <v>111100809</v>
      </c>
      <c r="B1258" s="5" t="s">
        <v>1482</v>
      </c>
      <c r="C1258" s="5">
        <v>120</v>
      </c>
      <c r="D1258" s="5" t="s">
        <v>28</v>
      </c>
      <c r="E1258" s="5">
        <v>1204</v>
      </c>
      <c r="F1258" s="5" t="s">
        <v>29</v>
      </c>
      <c r="G1258" s="5" t="s">
        <v>35</v>
      </c>
      <c r="H1258" s="5" t="s">
        <v>887</v>
      </c>
    </row>
    <row r="1259" spans="1:8" x14ac:dyDescent="0.3">
      <c r="A1259" s="4">
        <v>111200785</v>
      </c>
      <c r="B1259" s="5" t="s">
        <v>1483</v>
      </c>
      <c r="C1259" s="5">
        <v>124</v>
      </c>
      <c r="D1259" s="5" t="s">
        <v>38</v>
      </c>
      <c r="E1259" s="5">
        <v>1242</v>
      </c>
      <c r="F1259" s="5" t="s">
        <v>50</v>
      </c>
      <c r="G1259" s="5" t="s">
        <v>40</v>
      </c>
      <c r="H1259" s="5" t="s">
        <v>305</v>
      </c>
    </row>
    <row r="1260" spans="1:8" x14ac:dyDescent="0.3">
      <c r="A1260" s="4">
        <v>112101152</v>
      </c>
      <c r="B1260" s="5" t="s">
        <v>1484</v>
      </c>
      <c r="C1260" s="5">
        <v>121</v>
      </c>
      <c r="D1260" s="5" t="s">
        <v>58</v>
      </c>
      <c r="E1260" s="5">
        <v>1210</v>
      </c>
      <c r="F1260" s="5" t="s">
        <v>59</v>
      </c>
      <c r="G1260" s="5" t="s">
        <v>46</v>
      </c>
      <c r="H1260" s="5" t="s">
        <v>83</v>
      </c>
    </row>
    <row r="1261" spans="1:8" x14ac:dyDescent="0.3">
      <c r="A1261" s="4">
        <v>112201140</v>
      </c>
      <c r="B1261" s="5" t="s">
        <v>1485</v>
      </c>
      <c r="C1261" s="5">
        <v>122</v>
      </c>
      <c r="D1261" s="5" t="s">
        <v>99</v>
      </c>
      <c r="E1261" s="5">
        <v>1224</v>
      </c>
      <c r="F1261" s="5" t="s">
        <v>100</v>
      </c>
      <c r="G1261" s="5" t="s">
        <v>89</v>
      </c>
      <c r="H1261" s="5" t="s">
        <v>90</v>
      </c>
    </row>
    <row r="1262" spans="1:8" x14ac:dyDescent="0.3">
      <c r="A1262" s="4">
        <v>112300709</v>
      </c>
      <c r="B1262" s="5" t="s">
        <v>1486</v>
      </c>
      <c r="C1262" s="5">
        <v>125</v>
      </c>
      <c r="D1262" s="5" t="s">
        <v>105</v>
      </c>
      <c r="E1262" s="5">
        <v>1252</v>
      </c>
      <c r="F1262" s="5" t="s">
        <v>115</v>
      </c>
      <c r="G1262" s="5" t="s">
        <v>244</v>
      </c>
      <c r="H1262" s="5" t="s">
        <v>245</v>
      </c>
    </row>
    <row r="1263" spans="1:8" x14ac:dyDescent="0.3">
      <c r="A1263" s="4">
        <v>112300865</v>
      </c>
      <c r="B1263" s="5" t="s">
        <v>1487</v>
      </c>
      <c r="C1263" s="5">
        <v>127</v>
      </c>
      <c r="D1263" s="5" t="s">
        <v>33</v>
      </c>
      <c r="E1263" s="5">
        <v>1271</v>
      </c>
      <c r="F1263" s="5" t="s">
        <v>34</v>
      </c>
      <c r="G1263" s="5" t="s">
        <v>55</v>
      </c>
      <c r="H1263" s="5" t="s">
        <v>258</v>
      </c>
    </row>
    <row r="1264" spans="1:8" x14ac:dyDescent="0.3">
      <c r="A1264" s="4">
        <v>111200238</v>
      </c>
      <c r="B1264" s="5" t="s">
        <v>1488</v>
      </c>
      <c r="C1264" s="5">
        <v>122</v>
      </c>
      <c r="D1264" s="5" t="s">
        <v>99</v>
      </c>
      <c r="E1264" s="5">
        <v>1224</v>
      </c>
      <c r="F1264" s="5" t="s">
        <v>100</v>
      </c>
      <c r="G1264" s="5" t="s">
        <v>62</v>
      </c>
      <c r="H1264" s="5" t="s">
        <v>101</v>
      </c>
    </row>
    <row r="1265" spans="1:8" x14ac:dyDescent="0.3">
      <c r="A1265" s="4">
        <v>112101039</v>
      </c>
      <c r="B1265" s="5" t="s">
        <v>1489</v>
      </c>
      <c r="C1265" s="5">
        <v>120</v>
      </c>
      <c r="D1265" s="5" t="s">
        <v>28</v>
      </c>
      <c r="E1265" s="5">
        <v>1201</v>
      </c>
      <c r="F1265" s="5" t="s">
        <v>78</v>
      </c>
      <c r="G1265" s="5" t="s">
        <v>125</v>
      </c>
      <c r="H1265" s="5" t="s">
        <v>129</v>
      </c>
    </row>
    <row r="1266" spans="1:8" x14ac:dyDescent="0.3">
      <c r="A1266" s="4">
        <v>111227645</v>
      </c>
      <c r="B1266" s="5" t="s">
        <v>1490</v>
      </c>
      <c r="C1266" s="5">
        <v>124</v>
      </c>
      <c r="D1266" s="5" t="s">
        <v>38</v>
      </c>
      <c r="E1266" s="5">
        <v>1241</v>
      </c>
      <c r="F1266" s="5" t="s">
        <v>39</v>
      </c>
      <c r="G1266" s="5" t="s">
        <v>40</v>
      </c>
      <c r="H1266" s="5" t="s">
        <v>41</v>
      </c>
    </row>
    <row r="1267" spans="1:8" x14ac:dyDescent="0.3">
      <c r="A1267" s="4">
        <v>112200988</v>
      </c>
      <c r="B1267" s="5" t="s">
        <v>1491</v>
      </c>
      <c r="C1267" s="5">
        <v>124</v>
      </c>
      <c r="D1267" s="5" t="s">
        <v>38</v>
      </c>
      <c r="E1267" s="5">
        <v>1241</v>
      </c>
      <c r="F1267" s="5" t="s">
        <v>39</v>
      </c>
      <c r="G1267" s="5" t="s">
        <v>143</v>
      </c>
      <c r="H1267" s="5" t="s">
        <v>144</v>
      </c>
    </row>
    <row r="1268" spans="1:8" x14ac:dyDescent="0.3">
      <c r="A1268" s="4">
        <v>112000072</v>
      </c>
      <c r="B1268" s="5" t="s">
        <v>1492</v>
      </c>
      <c r="C1268" s="5">
        <v>120</v>
      </c>
      <c r="D1268" s="5" t="s">
        <v>28</v>
      </c>
      <c r="E1268" s="5">
        <v>1201</v>
      </c>
      <c r="F1268" s="5" t="s">
        <v>78</v>
      </c>
      <c r="G1268" s="5" t="s">
        <v>46</v>
      </c>
      <c r="H1268" s="5" t="s">
        <v>103</v>
      </c>
    </row>
    <row r="1269" spans="1:8" x14ac:dyDescent="0.3">
      <c r="A1269" s="4">
        <v>112200081</v>
      </c>
      <c r="B1269" s="5" t="s">
        <v>1493</v>
      </c>
      <c r="C1269" s="5">
        <v>122</v>
      </c>
      <c r="D1269" s="5" t="s">
        <v>99</v>
      </c>
      <c r="E1269" s="5">
        <v>1227</v>
      </c>
      <c r="F1269" s="5" t="s">
        <v>185</v>
      </c>
      <c r="G1269" s="5" t="s">
        <v>171</v>
      </c>
      <c r="H1269" s="5" t="s">
        <v>172</v>
      </c>
    </row>
    <row r="1270" spans="1:8" x14ac:dyDescent="0.3">
      <c r="A1270" s="4">
        <v>112000068</v>
      </c>
      <c r="B1270" s="5" t="s">
        <v>1494</v>
      </c>
      <c r="C1270" s="5">
        <v>120</v>
      </c>
      <c r="D1270" s="5" t="s">
        <v>28</v>
      </c>
      <c r="E1270" s="5">
        <v>1201</v>
      </c>
      <c r="F1270" s="5" t="s">
        <v>78</v>
      </c>
      <c r="G1270" s="5" t="s">
        <v>79</v>
      </c>
      <c r="H1270" s="5" t="s">
        <v>80</v>
      </c>
    </row>
    <row r="1271" spans="1:8" x14ac:dyDescent="0.3">
      <c r="A1271" s="4">
        <v>112200891</v>
      </c>
      <c r="B1271" s="5" t="s">
        <v>1495</v>
      </c>
      <c r="C1271" s="5">
        <v>124</v>
      </c>
      <c r="D1271" s="5" t="s">
        <v>38</v>
      </c>
      <c r="E1271" s="5">
        <v>1242</v>
      </c>
      <c r="F1271" s="5" t="s">
        <v>50</v>
      </c>
      <c r="G1271" s="5" t="s">
        <v>46</v>
      </c>
      <c r="H1271" s="5" t="s">
        <v>51</v>
      </c>
    </row>
    <row r="1272" spans="1:8" x14ac:dyDescent="0.3">
      <c r="A1272" s="4">
        <v>112500026</v>
      </c>
      <c r="B1272" s="5" t="s">
        <v>1496</v>
      </c>
      <c r="C1272" s="5">
        <v>125</v>
      </c>
      <c r="D1272" s="5" t="s">
        <v>105</v>
      </c>
      <c r="E1272" s="5">
        <v>1251</v>
      </c>
      <c r="F1272" s="5" t="s">
        <v>106</v>
      </c>
      <c r="G1272" s="5" t="s">
        <v>244</v>
      </c>
      <c r="H1272" s="5" t="s">
        <v>245</v>
      </c>
    </row>
    <row r="1273" spans="1:8" x14ac:dyDescent="0.3">
      <c r="A1273" s="4">
        <v>111165364</v>
      </c>
      <c r="B1273" s="5" t="s">
        <v>1497</v>
      </c>
      <c r="C1273" s="5">
        <v>120</v>
      </c>
      <c r="D1273" s="5" t="s">
        <v>28</v>
      </c>
      <c r="E1273" s="5">
        <v>1202</v>
      </c>
      <c r="F1273" s="5" t="s">
        <v>165</v>
      </c>
      <c r="G1273" s="5" t="s">
        <v>135</v>
      </c>
      <c r="H1273" s="5" t="s">
        <v>402</v>
      </c>
    </row>
    <row r="1274" spans="1:8" x14ac:dyDescent="0.3">
      <c r="A1274" s="4">
        <v>112000250</v>
      </c>
      <c r="B1274" s="5" t="s">
        <v>1498</v>
      </c>
      <c r="C1274" s="5">
        <v>120</v>
      </c>
      <c r="D1274" s="5" t="s">
        <v>28</v>
      </c>
      <c r="E1274" s="5">
        <v>1201</v>
      </c>
      <c r="F1274" s="5" t="s">
        <v>78</v>
      </c>
      <c r="G1274" s="5" t="s">
        <v>46</v>
      </c>
      <c r="H1274" s="5" t="s">
        <v>103</v>
      </c>
    </row>
    <row r="1275" spans="1:8" x14ac:dyDescent="0.3">
      <c r="A1275" s="4">
        <v>112201138</v>
      </c>
      <c r="B1275" s="5" t="s">
        <v>1499</v>
      </c>
      <c r="C1275" s="5">
        <v>122</v>
      </c>
      <c r="D1275" s="5" t="s">
        <v>99</v>
      </c>
      <c r="E1275" s="5">
        <v>1227</v>
      </c>
      <c r="F1275" s="5" t="s">
        <v>185</v>
      </c>
      <c r="G1275" s="5" t="s">
        <v>171</v>
      </c>
      <c r="H1275" s="5" t="s">
        <v>172</v>
      </c>
    </row>
    <row r="1276" spans="1:8" x14ac:dyDescent="0.3">
      <c r="A1276" s="4">
        <v>112101442</v>
      </c>
      <c r="B1276" s="5" t="s">
        <v>1500</v>
      </c>
      <c r="C1276" s="5">
        <v>121</v>
      </c>
      <c r="D1276" s="5" t="s">
        <v>58</v>
      </c>
      <c r="E1276" s="5">
        <v>1210</v>
      </c>
      <c r="F1276" s="5" t="s">
        <v>59</v>
      </c>
      <c r="G1276" s="5" t="s">
        <v>62</v>
      </c>
      <c r="H1276" s="5" t="s">
        <v>549</v>
      </c>
    </row>
    <row r="1277" spans="1:8" x14ac:dyDescent="0.3">
      <c r="A1277" s="4">
        <v>111165361</v>
      </c>
      <c r="B1277" s="5" t="s">
        <v>1501</v>
      </c>
      <c r="C1277" s="5">
        <v>120</v>
      </c>
      <c r="D1277" s="5" t="s">
        <v>28</v>
      </c>
      <c r="E1277" s="5">
        <v>1202</v>
      </c>
      <c r="F1277" s="5" t="s">
        <v>165</v>
      </c>
      <c r="G1277" s="5" t="s">
        <v>135</v>
      </c>
      <c r="H1277" s="5" t="s">
        <v>402</v>
      </c>
    </row>
    <row r="1278" spans="1:8" x14ac:dyDescent="0.3">
      <c r="A1278" s="4">
        <v>111316620</v>
      </c>
      <c r="B1278" s="5" t="s">
        <v>1502</v>
      </c>
      <c r="C1278" s="5">
        <v>120</v>
      </c>
      <c r="D1278" s="5" t="s">
        <v>28</v>
      </c>
      <c r="E1278" s="5">
        <v>1204</v>
      </c>
      <c r="F1278" s="5" t="s">
        <v>29</v>
      </c>
      <c r="G1278" s="5" t="s">
        <v>35</v>
      </c>
      <c r="H1278" s="5" t="s">
        <v>292</v>
      </c>
    </row>
    <row r="1279" spans="1:8" x14ac:dyDescent="0.3">
      <c r="A1279" s="4">
        <v>112600032</v>
      </c>
      <c r="B1279" s="5" t="s">
        <v>1503</v>
      </c>
      <c r="C1279" s="5">
        <v>126</v>
      </c>
      <c r="D1279" s="5" t="s">
        <v>53</v>
      </c>
      <c r="E1279" s="5">
        <v>1262</v>
      </c>
      <c r="F1279" s="5" t="s">
        <v>54</v>
      </c>
      <c r="G1279" s="5" t="s">
        <v>40</v>
      </c>
      <c r="H1279" s="5" t="s">
        <v>270</v>
      </c>
    </row>
    <row r="1280" spans="1:8" x14ac:dyDescent="0.3">
      <c r="A1280" s="4">
        <v>112300302</v>
      </c>
      <c r="B1280" s="5" t="s">
        <v>1504</v>
      </c>
      <c r="C1280" s="5">
        <v>123</v>
      </c>
      <c r="D1280" s="5" t="s">
        <v>70</v>
      </c>
      <c r="E1280" s="5">
        <v>1237</v>
      </c>
      <c r="F1280" s="5" t="s">
        <v>110</v>
      </c>
      <c r="G1280" s="5" t="s">
        <v>86</v>
      </c>
      <c r="H1280" s="5" t="s">
        <v>133</v>
      </c>
    </row>
    <row r="1281" spans="1:8" x14ac:dyDescent="0.3">
      <c r="A1281" s="4">
        <v>112000032</v>
      </c>
      <c r="B1281" s="5" t="s">
        <v>1505</v>
      </c>
      <c r="C1281" s="5">
        <v>120</v>
      </c>
      <c r="D1281" s="5" t="s">
        <v>28</v>
      </c>
      <c r="E1281" s="5">
        <v>1202</v>
      </c>
      <c r="F1281" s="5" t="s">
        <v>165</v>
      </c>
      <c r="G1281" s="5" t="s">
        <v>249</v>
      </c>
      <c r="H1281" s="5" t="s">
        <v>250</v>
      </c>
    </row>
    <row r="1282" spans="1:8" x14ac:dyDescent="0.3">
      <c r="A1282" s="4">
        <v>112000231</v>
      </c>
      <c r="B1282" s="5" t="s">
        <v>1506</v>
      </c>
      <c r="C1282" s="5">
        <v>120</v>
      </c>
      <c r="D1282" s="5" t="s">
        <v>28</v>
      </c>
      <c r="E1282" s="5">
        <v>1201</v>
      </c>
      <c r="F1282" s="5" t="s">
        <v>78</v>
      </c>
      <c r="G1282" s="5" t="s">
        <v>60</v>
      </c>
      <c r="H1282" s="5" t="s">
        <v>60</v>
      </c>
    </row>
    <row r="1283" spans="1:8" x14ac:dyDescent="0.3">
      <c r="A1283" s="4">
        <v>112101441</v>
      </c>
      <c r="B1283" s="5" t="s">
        <v>1507</v>
      </c>
      <c r="C1283" s="5">
        <v>121</v>
      </c>
      <c r="D1283" s="5" t="s">
        <v>58</v>
      </c>
      <c r="E1283" s="5">
        <v>1210</v>
      </c>
      <c r="F1283" s="5" t="s">
        <v>59</v>
      </c>
      <c r="G1283" s="5" t="s">
        <v>60</v>
      </c>
      <c r="H1283" s="5" t="s">
        <v>60</v>
      </c>
    </row>
    <row r="1284" spans="1:8" x14ac:dyDescent="0.3">
      <c r="A1284" s="4">
        <v>112200964</v>
      </c>
      <c r="B1284" s="5" t="s">
        <v>1508</v>
      </c>
      <c r="C1284" s="5">
        <v>122</v>
      </c>
      <c r="D1284" s="5" t="s">
        <v>99</v>
      </c>
      <c r="E1284" s="5">
        <v>1225</v>
      </c>
      <c r="F1284" s="5" t="s">
        <v>152</v>
      </c>
      <c r="G1284" s="5" t="s">
        <v>30</v>
      </c>
      <c r="H1284" s="5" t="s">
        <v>31</v>
      </c>
    </row>
    <row r="1285" spans="1:8" x14ac:dyDescent="0.3">
      <c r="A1285" s="4">
        <v>112200937</v>
      </c>
      <c r="B1285" s="5" t="s">
        <v>1509</v>
      </c>
      <c r="C1285" s="5">
        <v>124</v>
      </c>
      <c r="D1285" s="5" t="s">
        <v>38</v>
      </c>
      <c r="E1285" s="5">
        <v>1241</v>
      </c>
      <c r="F1285" s="5" t="s">
        <v>39</v>
      </c>
      <c r="G1285" s="5" t="s">
        <v>40</v>
      </c>
      <c r="H1285" s="5" t="s">
        <v>41</v>
      </c>
    </row>
    <row r="1286" spans="1:8" x14ac:dyDescent="0.3">
      <c r="A1286" s="4">
        <v>112201161</v>
      </c>
      <c r="B1286" s="5" t="s">
        <v>1510</v>
      </c>
      <c r="C1286" s="5">
        <v>122</v>
      </c>
      <c r="D1286" s="5" t="s">
        <v>99</v>
      </c>
      <c r="E1286" s="5">
        <v>1224</v>
      </c>
      <c r="F1286" s="5" t="s">
        <v>100</v>
      </c>
      <c r="G1286" s="5" t="s">
        <v>125</v>
      </c>
      <c r="H1286" s="5" t="s">
        <v>283</v>
      </c>
    </row>
    <row r="1287" spans="1:8" x14ac:dyDescent="0.3">
      <c r="A1287" s="4">
        <v>111200500</v>
      </c>
      <c r="B1287" s="5" t="s">
        <v>1511</v>
      </c>
      <c r="C1287" s="5">
        <v>126</v>
      </c>
      <c r="D1287" s="5" t="s">
        <v>53</v>
      </c>
      <c r="E1287" s="5">
        <v>1261</v>
      </c>
      <c r="F1287" s="5" t="s">
        <v>217</v>
      </c>
      <c r="G1287" s="5" t="s">
        <v>174</v>
      </c>
      <c r="H1287" s="5" t="s">
        <v>1438</v>
      </c>
    </row>
    <row r="1288" spans="1:8" x14ac:dyDescent="0.3">
      <c r="A1288" s="4">
        <v>111300709</v>
      </c>
      <c r="B1288" s="5" t="s">
        <v>1512</v>
      </c>
      <c r="C1288" s="5">
        <v>127</v>
      </c>
      <c r="D1288" s="5" t="s">
        <v>33</v>
      </c>
      <c r="E1288" s="5">
        <v>1271</v>
      </c>
      <c r="F1288" s="5" t="s">
        <v>34</v>
      </c>
      <c r="G1288" s="5" t="s">
        <v>55</v>
      </c>
      <c r="H1288" s="5" t="s">
        <v>441</v>
      </c>
    </row>
    <row r="1289" spans="1:8" x14ac:dyDescent="0.3">
      <c r="A1289" s="4">
        <v>112300225</v>
      </c>
      <c r="B1289" s="5" t="s">
        <v>1513</v>
      </c>
      <c r="C1289" s="5">
        <v>123</v>
      </c>
      <c r="D1289" s="5" t="s">
        <v>70</v>
      </c>
      <c r="E1289" s="5">
        <v>1239</v>
      </c>
      <c r="F1289" s="5" t="s">
        <v>71</v>
      </c>
      <c r="G1289" s="5" t="s">
        <v>86</v>
      </c>
      <c r="H1289" s="5" t="s">
        <v>87</v>
      </c>
    </row>
    <row r="1290" spans="1:8" x14ac:dyDescent="0.3">
      <c r="A1290" s="4">
        <v>111200745</v>
      </c>
      <c r="B1290" s="5" t="s">
        <v>1514</v>
      </c>
      <c r="C1290" s="5">
        <v>124</v>
      </c>
      <c r="D1290" s="5" t="s">
        <v>38</v>
      </c>
      <c r="E1290" s="5">
        <v>1241</v>
      </c>
      <c r="F1290" s="5" t="s">
        <v>39</v>
      </c>
      <c r="G1290" s="5" t="s">
        <v>143</v>
      </c>
      <c r="H1290" s="5" t="s">
        <v>512</v>
      </c>
    </row>
    <row r="1291" spans="1:8" x14ac:dyDescent="0.3">
      <c r="A1291" s="4">
        <v>112800021</v>
      </c>
      <c r="B1291" s="5" t="s">
        <v>1515</v>
      </c>
      <c r="C1291" s="5">
        <v>128</v>
      </c>
      <c r="D1291" s="5" t="s">
        <v>224</v>
      </c>
      <c r="E1291" s="5">
        <v>1281</v>
      </c>
      <c r="F1291" s="5" t="s">
        <v>225</v>
      </c>
      <c r="G1291" s="5" t="s">
        <v>62</v>
      </c>
      <c r="H1291" s="5" t="s">
        <v>226</v>
      </c>
    </row>
    <row r="1292" spans="1:8" x14ac:dyDescent="0.3">
      <c r="A1292" s="4">
        <v>112101006</v>
      </c>
      <c r="B1292" s="5" t="s">
        <v>1516</v>
      </c>
      <c r="C1292" s="5">
        <v>121</v>
      </c>
      <c r="D1292" s="5" t="s">
        <v>58</v>
      </c>
      <c r="E1292" s="5">
        <v>1212</v>
      </c>
      <c r="F1292" s="5" t="s">
        <v>82</v>
      </c>
      <c r="G1292" s="5" t="s">
        <v>143</v>
      </c>
      <c r="H1292" s="5" t="s">
        <v>144</v>
      </c>
    </row>
    <row r="1293" spans="1:8" x14ac:dyDescent="0.3">
      <c r="A1293" s="4">
        <v>112101614</v>
      </c>
      <c r="B1293" s="5" t="s">
        <v>1517</v>
      </c>
      <c r="C1293" s="5">
        <v>121</v>
      </c>
      <c r="D1293" s="5" t="s">
        <v>58</v>
      </c>
      <c r="E1293" s="5">
        <v>1210</v>
      </c>
      <c r="F1293" s="5" t="s">
        <v>59</v>
      </c>
      <c r="G1293" s="5" t="s">
        <v>46</v>
      </c>
      <c r="H1293" s="5" t="s">
        <v>219</v>
      </c>
    </row>
    <row r="1294" spans="1:8" x14ac:dyDescent="0.3">
      <c r="A1294" s="4">
        <v>112600075</v>
      </c>
      <c r="B1294" s="5" t="s">
        <v>1518</v>
      </c>
      <c r="C1294" s="5">
        <v>126</v>
      </c>
      <c r="D1294" s="5" t="s">
        <v>53</v>
      </c>
      <c r="E1294" s="5">
        <v>1262</v>
      </c>
      <c r="F1294" s="5" t="s">
        <v>54</v>
      </c>
      <c r="G1294" s="5" t="s">
        <v>40</v>
      </c>
      <c r="H1294" s="5" t="s">
        <v>270</v>
      </c>
    </row>
    <row r="1295" spans="1:8" x14ac:dyDescent="0.3">
      <c r="A1295" s="4">
        <v>112600082</v>
      </c>
      <c r="B1295" s="5" t="s">
        <v>1519</v>
      </c>
      <c r="C1295" s="5">
        <v>126</v>
      </c>
      <c r="D1295" s="5" t="s">
        <v>53</v>
      </c>
      <c r="E1295" s="5">
        <v>1262</v>
      </c>
      <c r="F1295" s="5" t="s">
        <v>54</v>
      </c>
      <c r="G1295" s="5" t="s">
        <v>55</v>
      </c>
      <c r="H1295" s="5" t="s">
        <v>56</v>
      </c>
    </row>
    <row r="1296" spans="1:8" x14ac:dyDescent="0.3">
      <c r="A1296" s="4">
        <v>112300640</v>
      </c>
      <c r="B1296" s="5" t="s">
        <v>1520</v>
      </c>
      <c r="C1296" s="5">
        <v>127</v>
      </c>
      <c r="D1296" s="5" t="s">
        <v>33</v>
      </c>
      <c r="E1296" s="5">
        <v>1271</v>
      </c>
      <c r="F1296" s="5" t="s">
        <v>34</v>
      </c>
      <c r="G1296" s="5" t="s">
        <v>174</v>
      </c>
      <c r="H1296" s="5" t="s">
        <v>175</v>
      </c>
    </row>
    <row r="1297" spans="1:8" x14ac:dyDescent="0.3">
      <c r="A1297" s="4">
        <v>112300868</v>
      </c>
      <c r="B1297" s="5" t="s">
        <v>1521</v>
      </c>
      <c r="C1297" s="5">
        <v>127</v>
      </c>
      <c r="D1297" s="5" t="s">
        <v>33</v>
      </c>
      <c r="E1297" s="5">
        <v>1271</v>
      </c>
      <c r="F1297" s="5" t="s">
        <v>34</v>
      </c>
      <c r="G1297" s="5" t="s">
        <v>55</v>
      </c>
      <c r="H1297" s="5" t="s">
        <v>258</v>
      </c>
    </row>
    <row r="1298" spans="1:8" x14ac:dyDescent="0.3">
      <c r="A1298" s="4">
        <v>112101734</v>
      </c>
      <c r="B1298" s="5" t="s">
        <v>1522</v>
      </c>
      <c r="C1298" s="5">
        <v>121</v>
      </c>
      <c r="D1298" s="5" t="s">
        <v>58</v>
      </c>
      <c r="E1298" s="5">
        <v>1211</v>
      </c>
      <c r="F1298" s="5" t="s">
        <v>147</v>
      </c>
      <c r="G1298" s="5" t="s">
        <v>60</v>
      </c>
      <c r="H1298" s="5" t="s">
        <v>60</v>
      </c>
    </row>
    <row r="1299" spans="1:8" x14ac:dyDescent="0.3">
      <c r="A1299" s="4">
        <v>112100553</v>
      </c>
      <c r="B1299" s="5" t="s">
        <v>1523</v>
      </c>
      <c r="C1299" s="5">
        <v>120</v>
      </c>
      <c r="D1299" s="5" t="s">
        <v>28</v>
      </c>
      <c r="E1299" s="5">
        <v>1202</v>
      </c>
      <c r="F1299" s="5" t="s">
        <v>165</v>
      </c>
      <c r="G1299" s="5" t="s">
        <v>189</v>
      </c>
      <c r="H1299" s="5" t="s">
        <v>190</v>
      </c>
    </row>
    <row r="1300" spans="1:8" x14ac:dyDescent="0.3">
      <c r="A1300" s="4">
        <v>112300779</v>
      </c>
      <c r="B1300" s="5" t="s">
        <v>1524</v>
      </c>
      <c r="C1300" s="5">
        <v>128</v>
      </c>
      <c r="D1300" s="5" t="s">
        <v>224</v>
      </c>
      <c r="E1300" s="5">
        <v>1281</v>
      </c>
      <c r="F1300" s="5" t="s">
        <v>225</v>
      </c>
      <c r="G1300" s="5" t="s">
        <v>62</v>
      </c>
      <c r="H1300" s="5" t="s">
        <v>226</v>
      </c>
    </row>
    <row r="1301" spans="1:8" x14ac:dyDescent="0.3">
      <c r="A1301" s="4">
        <v>112100852</v>
      </c>
      <c r="B1301" s="5" t="s">
        <v>1525</v>
      </c>
      <c r="C1301" s="5">
        <v>120</v>
      </c>
      <c r="D1301" s="5" t="s">
        <v>28</v>
      </c>
      <c r="E1301" s="5">
        <v>1204</v>
      </c>
      <c r="F1301" s="5" t="s">
        <v>29</v>
      </c>
      <c r="G1301" s="5" t="s">
        <v>135</v>
      </c>
      <c r="H1301" s="5" t="s">
        <v>402</v>
      </c>
    </row>
    <row r="1302" spans="1:8" x14ac:dyDescent="0.3">
      <c r="A1302" s="4">
        <v>112101382</v>
      </c>
      <c r="B1302" s="5" t="s">
        <v>1526</v>
      </c>
      <c r="C1302" s="5">
        <v>121</v>
      </c>
      <c r="D1302" s="5" t="s">
        <v>58</v>
      </c>
      <c r="E1302" s="5">
        <v>1210</v>
      </c>
      <c r="F1302" s="5" t="s">
        <v>59</v>
      </c>
      <c r="G1302" s="5" t="s">
        <v>60</v>
      </c>
      <c r="H1302" s="5" t="s">
        <v>60</v>
      </c>
    </row>
    <row r="1303" spans="1:8" x14ac:dyDescent="0.3">
      <c r="A1303" s="4">
        <v>112101638</v>
      </c>
      <c r="B1303" s="5" t="s">
        <v>1527</v>
      </c>
      <c r="C1303" s="5">
        <v>121</v>
      </c>
      <c r="D1303" s="5" t="s">
        <v>58</v>
      </c>
      <c r="E1303" s="5">
        <v>1210</v>
      </c>
      <c r="F1303" s="5" t="s">
        <v>59</v>
      </c>
      <c r="G1303" s="5" t="s">
        <v>46</v>
      </c>
      <c r="H1303" s="5" t="s">
        <v>219</v>
      </c>
    </row>
    <row r="1304" spans="1:8" x14ac:dyDescent="0.3">
      <c r="A1304" s="4">
        <v>112000084</v>
      </c>
      <c r="B1304" s="5" t="s">
        <v>1528</v>
      </c>
      <c r="C1304" s="5">
        <v>120</v>
      </c>
      <c r="D1304" s="5" t="s">
        <v>28</v>
      </c>
      <c r="E1304" s="5">
        <v>1201</v>
      </c>
      <c r="F1304" s="5" t="s">
        <v>78</v>
      </c>
      <c r="G1304" s="5" t="s">
        <v>65</v>
      </c>
      <c r="H1304" s="5" t="s">
        <v>66</v>
      </c>
    </row>
    <row r="1305" spans="1:8" x14ac:dyDescent="0.3">
      <c r="A1305" s="4">
        <v>112000021</v>
      </c>
      <c r="B1305" s="5" t="s">
        <v>1529</v>
      </c>
      <c r="C1305" s="5">
        <v>120</v>
      </c>
      <c r="D1305" s="5" t="s">
        <v>28</v>
      </c>
      <c r="E1305" s="5">
        <v>1201</v>
      </c>
      <c r="F1305" s="5" t="s">
        <v>78</v>
      </c>
      <c r="G1305" s="5" t="s">
        <v>60</v>
      </c>
      <c r="H1305" s="5" t="s">
        <v>60</v>
      </c>
    </row>
    <row r="1306" spans="1:8" x14ac:dyDescent="0.3">
      <c r="A1306" s="4">
        <v>112300848</v>
      </c>
      <c r="B1306" s="5" t="s">
        <v>1530</v>
      </c>
      <c r="C1306" s="5">
        <v>126</v>
      </c>
      <c r="D1306" s="5" t="s">
        <v>53</v>
      </c>
      <c r="E1306" s="5">
        <v>1262</v>
      </c>
      <c r="F1306" s="5" t="s">
        <v>54</v>
      </c>
      <c r="G1306" s="5" t="s">
        <v>40</v>
      </c>
      <c r="H1306" s="5" t="s">
        <v>270</v>
      </c>
    </row>
    <row r="1307" spans="1:8" x14ac:dyDescent="0.3">
      <c r="A1307" s="4">
        <v>112200424</v>
      </c>
      <c r="B1307" s="5" t="s">
        <v>1531</v>
      </c>
      <c r="C1307" s="5">
        <v>122</v>
      </c>
      <c r="D1307" s="5" t="s">
        <v>99</v>
      </c>
      <c r="E1307" s="5">
        <v>1225</v>
      </c>
      <c r="F1307" s="5" t="s">
        <v>152</v>
      </c>
      <c r="G1307" s="5" t="s">
        <v>125</v>
      </c>
      <c r="H1307" s="5" t="s">
        <v>126</v>
      </c>
    </row>
    <row r="1308" spans="1:8" x14ac:dyDescent="0.3">
      <c r="A1308" s="4">
        <v>112300217</v>
      </c>
      <c r="B1308" s="5" t="s">
        <v>1532</v>
      </c>
      <c r="C1308" s="5">
        <v>123</v>
      </c>
      <c r="D1308" s="5" t="s">
        <v>70</v>
      </c>
      <c r="E1308" s="5">
        <v>1237</v>
      </c>
      <c r="F1308" s="5" t="s">
        <v>110</v>
      </c>
      <c r="G1308" s="5" t="s">
        <v>143</v>
      </c>
      <c r="H1308" s="5" t="s">
        <v>144</v>
      </c>
    </row>
    <row r="1309" spans="1:8" x14ac:dyDescent="0.3">
      <c r="A1309" s="4">
        <v>112400100</v>
      </c>
      <c r="B1309" s="5" t="s">
        <v>1533</v>
      </c>
      <c r="C1309" s="5">
        <v>124</v>
      </c>
      <c r="D1309" s="5" t="s">
        <v>38</v>
      </c>
      <c r="E1309" s="5">
        <v>1241</v>
      </c>
      <c r="F1309" s="5" t="s">
        <v>39</v>
      </c>
      <c r="G1309" s="5" t="s">
        <v>46</v>
      </c>
      <c r="H1309" s="5" t="s">
        <v>47</v>
      </c>
    </row>
    <row r="1310" spans="1:8" x14ac:dyDescent="0.3">
      <c r="A1310" s="4">
        <v>112000133</v>
      </c>
      <c r="B1310" s="5" t="s">
        <v>1534</v>
      </c>
      <c r="C1310" s="5">
        <v>120</v>
      </c>
      <c r="D1310" s="5" t="s">
        <v>28</v>
      </c>
      <c r="E1310" s="5">
        <v>1201</v>
      </c>
      <c r="F1310" s="5" t="s">
        <v>78</v>
      </c>
      <c r="G1310" s="5" t="s">
        <v>125</v>
      </c>
      <c r="H1310" s="5" t="s">
        <v>129</v>
      </c>
    </row>
    <row r="1311" spans="1:8" x14ac:dyDescent="0.3">
      <c r="A1311" s="4">
        <v>112800018</v>
      </c>
      <c r="B1311" s="5" t="s">
        <v>1535</v>
      </c>
      <c r="C1311" s="5">
        <v>128</v>
      </c>
      <c r="D1311" s="5" t="s">
        <v>224</v>
      </c>
      <c r="E1311" s="5">
        <v>1281</v>
      </c>
      <c r="F1311" s="5" t="s">
        <v>225</v>
      </c>
      <c r="G1311" s="5" t="s">
        <v>62</v>
      </c>
      <c r="H1311" s="5" t="s">
        <v>226</v>
      </c>
    </row>
    <row r="1312" spans="1:8" x14ac:dyDescent="0.3">
      <c r="A1312" s="4">
        <v>112000225</v>
      </c>
      <c r="B1312" s="5" t="s">
        <v>1536</v>
      </c>
      <c r="C1312" s="5">
        <v>120</v>
      </c>
      <c r="D1312" s="5" t="s">
        <v>28</v>
      </c>
      <c r="E1312" s="5">
        <v>1204</v>
      </c>
      <c r="F1312" s="5" t="s">
        <v>29</v>
      </c>
      <c r="G1312" s="5" t="s">
        <v>60</v>
      </c>
      <c r="H1312" s="5" t="s">
        <v>60</v>
      </c>
    </row>
    <row r="1313" spans="1:8" x14ac:dyDescent="0.3">
      <c r="A1313" s="4">
        <v>112200690</v>
      </c>
      <c r="B1313" s="5" t="s">
        <v>1537</v>
      </c>
      <c r="C1313" s="5">
        <v>122</v>
      </c>
      <c r="D1313" s="5" t="s">
        <v>99</v>
      </c>
      <c r="E1313" s="5">
        <v>1225</v>
      </c>
      <c r="F1313" s="5" t="s">
        <v>152</v>
      </c>
      <c r="G1313" s="5" t="s">
        <v>46</v>
      </c>
      <c r="H1313" s="5" t="s">
        <v>492</v>
      </c>
    </row>
    <row r="1314" spans="1:8" x14ac:dyDescent="0.3">
      <c r="A1314" s="4">
        <v>112101440</v>
      </c>
      <c r="B1314" s="5" t="s">
        <v>1538</v>
      </c>
      <c r="C1314" s="5">
        <v>121</v>
      </c>
      <c r="D1314" s="5" t="s">
        <v>58</v>
      </c>
      <c r="E1314" s="5">
        <v>1210</v>
      </c>
      <c r="F1314" s="5" t="s">
        <v>59</v>
      </c>
      <c r="G1314" s="5" t="s">
        <v>89</v>
      </c>
      <c r="H1314" s="5" t="s">
        <v>90</v>
      </c>
    </row>
    <row r="1315" spans="1:8" x14ac:dyDescent="0.3">
      <c r="A1315" s="4">
        <v>112800043</v>
      </c>
      <c r="B1315" s="5" t="s">
        <v>1539</v>
      </c>
      <c r="C1315" s="5">
        <v>128</v>
      </c>
      <c r="D1315" s="5" t="s">
        <v>224</v>
      </c>
      <c r="E1315" s="5">
        <v>1281</v>
      </c>
      <c r="F1315" s="5" t="s">
        <v>225</v>
      </c>
      <c r="G1315" s="5" t="s">
        <v>354</v>
      </c>
      <c r="H1315" s="5" t="s">
        <v>355</v>
      </c>
    </row>
    <row r="1316" spans="1:8" x14ac:dyDescent="0.3">
      <c r="A1316" s="4">
        <v>112400112</v>
      </c>
      <c r="B1316" s="5" t="s">
        <v>1540</v>
      </c>
      <c r="C1316" s="5">
        <v>124</v>
      </c>
      <c r="D1316" s="5" t="s">
        <v>38</v>
      </c>
      <c r="E1316" s="5">
        <v>1241</v>
      </c>
      <c r="F1316" s="5" t="s">
        <v>39</v>
      </c>
      <c r="G1316" s="5" t="s">
        <v>193</v>
      </c>
      <c r="H1316" s="5" t="s">
        <v>194</v>
      </c>
    </row>
    <row r="1317" spans="1:8" x14ac:dyDescent="0.3">
      <c r="A1317" s="4">
        <v>111290056</v>
      </c>
      <c r="B1317" s="5" t="s">
        <v>1541</v>
      </c>
      <c r="C1317" s="5">
        <v>122</v>
      </c>
      <c r="D1317" s="5" t="s">
        <v>99</v>
      </c>
      <c r="E1317" s="5">
        <v>1228</v>
      </c>
      <c r="F1317" s="5" t="s">
        <v>342</v>
      </c>
      <c r="G1317" s="5" t="s">
        <v>62</v>
      </c>
      <c r="H1317" s="5" t="s">
        <v>101</v>
      </c>
    </row>
    <row r="1318" spans="1:8" x14ac:dyDescent="0.3">
      <c r="A1318" s="4">
        <v>112101381</v>
      </c>
      <c r="B1318" s="5" t="s">
        <v>1542</v>
      </c>
      <c r="C1318" s="5">
        <v>121</v>
      </c>
      <c r="D1318" s="5" t="s">
        <v>58</v>
      </c>
      <c r="E1318" s="5">
        <v>1210</v>
      </c>
      <c r="F1318" s="5" t="s">
        <v>59</v>
      </c>
      <c r="G1318" s="5" t="s">
        <v>60</v>
      </c>
      <c r="H1318" s="5" t="s">
        <v>60</v>
      </c>
    </row>
    <row r="1319" spans="1:8" x14ac:dyDescent="0.3">
      <c r="A1319" s="4">
        <v>112300642</v>
      </c>
      <c r="B1319" s="5" t="s">
        <v>1543</v>
      </c>
      <c r="C1319" s="5">
        <v>127</v>
      </c>
      <c r="D1319" s="5" t="s">
        <v>33</v>
      </c>
      <c r="E1319" s="5">
        <v>1271</v>
      </c>
      <c r="F1319" s="5" t="s">
        <v>34</v>
      </c>
      <c r="G1319" s="5" t="s">
        <v>354</v>
      </c>
      <c r="H1319" s="5" t="s">
        <v>441</v>
      </c>
    </row>
    <row r="1320" spans="1:8" x14ac:dyDescent="0.3">
      <c r="A1320" s="4">
        <v>112700023</v>
      </c>
      <c r="B1320" s="5" t="s">
        <v>1544</v>
      </c>
      <c r="C1320" s="5">
        <v>127</v>
      </c>
      <c r="D1320" s="5" t="s">
        <v>33</v>
      </c>
      <c r="E1320" s="5">
        <v>1271</v>
      </c>
      <c r="F1320" s="5" t="s">
        <v>34</v>
      </c>
      <c r="G1320" s="5" t="s">
        <v>174</v>
      </c>
      <c r="H1320" s="5" t="s">
        <v>175</v>
      </c>
    </row>
    <row r="1321" spans="1:8" x14ac:dyDescent="0.3">
      <c r="A1321" s="4">
        <v>112300064</v>
      </c>
      <c r="B1321" s="5" t="s">
        <v>1545</v>
      </c>
      <c r="C1321" s="5">
        <v>127</v>
      </c>
      <c r="D1321" s="5" t="s">
        <v>33</v>
      </c>
      <c r="E1321" s="5">
        <v>1271</v>
      </c>
      <c r="F1321" s="5" t="s">
        <v>34</v>
      </c>
      <c r="G1321" s="5" t="s">
        <v>161</v>
      </c>
      <c r="H1321" s="5" t="s">
        <v>162</v>
      </c>
    </row>
    <row r="1322" spans="1:8" x14ac:dyDescent="0.3">
      <c r="A1322" s="4">
        <v>112500084</v>
      </c>
      <c r="B1322" s="5" t="s">
        <v>1546</v>
      </c>
      <c r="C1322" s="5">
        <v>125</v>
      </c>
      <c r="D1322" s="5" t="s">
        <v>105</v>
      </c>
      <c r="E1322" s="5">
        <v>1251</v>
      </c>
      <c r="F1322" s="5" t="s">
        <v>106</v>
      </c>
      <c r="G1322" s="5" t="s">
        <v>263</v>
      </c>
      <c r="H1322" s="5" t="s">
        <v>874</v>
      </c>
    </row>
    <row r="1323" spans="1:8" x14ac:dyDescent="0.3">
      <c r="A1323" s="4">
        <v>112300021</v>
      </c>
      <c r="B1323" s="5" t="s">
        <v>1547</v>
      </c>
      <c r="C1323" s="5">
        <v>127</v>
      </c>
      <c r="D1323" s="5" t="s">
        <v>33</v>
      </c>
      <c r="E1323" s="5">
        <v>1271</v>
      </c>
      <c r="F1323" s="5" t="s">
        <v>34</v>
      </c>
      <c r="G1323" s="5" t="s">
        <v>35</v>
      </c>
      <c r="H1323" s="5" t="s">
        <v>36</v>
      </c>
    </row>
    <row r="1324" spans="1:8" x14ac:dyDescent="0.3">
      <c r="A1324" s="4">
        <v>112300807</v>
      </c>
      <c r="B1324" s="5" t="s">
        <v>1548</v>
      </c>
      <c r="C1324" s="5">
        <v>128</v>
      </c>
      <c r="D1324" s="5" t="s">
        <v>224</v>
      </c>
      <c r="E1324" s="5">
        <v>1282</v>
      </c>
      <c r="F1324" s="5" t="s">
        <v>233</v>
      </c>
      <c r="G1324" s="5" t="s">
        <v>174</v>
      </c>
      <c r="H1324" s="5" t="s">
        <v>234</v>
      </c>
    </row>
    <row r="1325" spans="1:8" x14ac:dyDescent="0.3">
      <c r="A1325" s="4">
        <v>112400060</v>
      </c>
      <c r="B1325" s="5" t="s">
        <v>1549</v>
      </c>
      <c r="C1325" s="5">
        <v>124</v>
      </c>
      <c r="D1325" s="5" t="s">
        <v>38</v>
      </c>
      <c r="E1325" s="5">
        <v>1241</v>
      </c>
      <c r="F1325" s="5" t="s">
        <v>39</v>
      </c>
      <c r="G1325" s="5" t="s">
        <v>125</v>
      </c>
      <c r="H1325" s="5" t="s">
        <v>230</v>
      </c>
    </row>
    <row r="1326" spans="1:8" x14ac:dyDescent="0.3">
      <c r="A1326" s="4">
        <v>112200821</v>
      </c>
      <c r="B1326" s="5" t="s">
        <v>1550</v>
      </c>
      <c r="C1326" s="5">
        <v>122</v>
      </c>
      <c r="D1326" s="5" t="s">
        <v>99</v>
      </c>
      <c r="E1326" s="5">
        <v>1224</v>
      </c>
      <c r="F1326" s="5" t="s">
        <v>100</v>
      </c>
      <c r="G1326" s="5" t="s">
        <v>197</v>
      </c>
      <c r="H1326" s="5" t="s">
        <v>198</v>
      </c>
    </row>
    <row r="1327" spans="1:8" x14ac:dyDescent="0.3">
      <c r="A1327" s="4">
        <v>112300814</v>
      </c>
      <c r="B1327" s="5" t="s">
        <v>1551</v>
      </c>
      <c r="C1327" s="5">
        <v>128</v>
      </c>
      <c r="D1327" s="5" t="s">
        <v>224</v>
      </c>
      <c r="E1327" s="5">
        <v>1282</v>
      </c>
      <c r="F1327" s="5" t="s">
        <v>233</v>
      </c>
      <c r="G1327" s="5" t="s">
        <v>174</v>
      </c>
      <c r="H1327" s="5" t="s">
        <v>234</v>
      </c>
    </row>
    <row r="1328" spans="1:8" x14ac:dyDescent="0.3">
      <c r="A1328" s="4">
        <v>111900889</v>
      </c>
      <c r="B1328" s="5" t="s">
        <v>1552</v>
      </c>
      <c r="C1328" s="5">
        <v>127</v>
      </c>
      <c r="D1328" s="5" t="s">
        <v>33</v>
      </c>
      <c r="E1328" s="5">
        <v>1272</v>
      </c>
      <c r="F1328" s="5" t="s">
        <v>92</v>
      </c>
      <c r="G1328" s="5" t="s">
        <v>35</v>
      </c>
      <c r="H1328" s="5" t="s">
        <v>36</v>
      </c>
    </row>
    <row r="1329" spans="1:8" x14ac:dyDescent="0.3">
      <c r="A1329" s="4">
        <v>111227640</v>
      </c>
      <c r="B1329" s="5" t="s">
        <v>1553</v>
      </c>
      <c r="C1329" s="5">
        <v>124</v>
      </c>
      <c r="D1329" s="5" t="s">
        <v>38</v>
      </c>
      <c r="E1329" s="5">
        <v>1241</v>
      </c>
      <c r="F1329" s="5" t="s">
        <v>39</v>
      </c>
      <c r="G1329" s="5" t="s">
        <v>40</v>
      </c>
      <c r="H1329" s="5" t="s">
        <v>41</v>
      </c>
    </row>
    <row r="1330" spans="1:8" x14ac:dyDescent="0.3">
      <c r="A1330" s="4">
        <v>112300140</v>
      </c>
      <c r="B1330" s="5" t="s">
        <v>1554</v>
      </c>
      <c r="C1330" s="5">
        <v>125</v>
      </c>
      <c r="D1330" s="5" t="s">
        <v>105</v>
      </c>
      <c r="E1330" s="5">
        <v>1251</v>
      </c>
      <c r="F1330" s="5" t="s">
        <v>106</v>
      </c>
      <c r="G1330" s="5" t="s">
        <v>244</v>
      </c>
      <c r="H1330" s="5" t="s">
        <v>261</v>
      </c>
    </row>
    <row r="1331" spans="1:8" x14ac:dyDescent="0.3">
      <c r="A1331" s="4">
        <v>112800030</v>
      </c>
      <c r="B1331" s="5" t="s">
        <v>1555</v>
      </c>
      <c r="C1331" s="5">
        <v>128</v>
      </c>
      <c r="D1331" s="5" t="s">
        <v>224</v>
      </c>
      <c r="E1331" s="5">
        <v>1281</v>
      </c>
      <c r="F1331" s="5" t="s">
        <v>225</v>
      </c>
      <c r="G1331" s="5" t="s">
        <v>62</v>
      </c>
      <c r="H1331" s="5" t="s">
        <v>226</v>
      </c>
    </row>
    <row r="1332" spans="1:8" x14ac:dyDescent="0.3">
      <c r="A1332" s="4">
        <v>111200431</v>
      </c>
      <c r="B1332" s="5" t="s">
        <v>1556</v>
      </c>
      <c r="C1332" s="5">
        <v>122</v>
      </c>
      <c r="D1332" s="5" t="s">
        <v>99</v>
      </c>
      <c r="E1332" s="5">
        <v>1227</v>
      </c>
      <c r="F1332" s="5" t="s">
        <v>185</v>
      </c>
      <c r="G1332" s="5" t="s">
        <v>62</v>
      </c>
      <c r="H1332" s="5" t="s">
        <v>101</v>
      </c>
    </row>
    <row r="1333" spans="1:8" x14ac:dyDescent="0.3">
      <c r="A1333" s="4">
        <v>112300230</v>
      </c>
      <c r="B1333" s="5" t="s">
        <v>1557</v>
      </c>
      <c r="C1333" s="5">
        <v>123</v>
      </c>
      <c r="D1333" s="5" t="s">
        <v>70</v>
      </c>
      <c r="E1333" s="5">
        <v>1239</v>
      </c>
      <c r="F1333" s="5" t="s">
        <v>71</v>
      </c>
      <c r="G1333" s="5" t="s">
        <v>72</v>
      </c>
      <c r="H1333" s="5" t="s">
        <v>73</v>
      </c>
    </row>
    <row r="1334" spans="1:8" x14ac:dyDescent="0.3">
      <c r="A1334" s="4">
        <v>112200990</v>
      </c>
      <c r="B1334" s="5" t="s">
        <v>1558</v>
      </c>
      <c r="C1334" s="5">
        <v>124</v>
      </c>
      <c r="D1334" s="5" t="s">
        <v>38</v>
      </c>
      <c r="E1334" s="5">
        <v>1241</v>
      </c>
      <c r="F1334" s="5" t="s">
        <v>39</v>
      </c>
      <c r="G1334" s="5" t="s">
        <v>46</v>
      </c>
      <c r="H1334" s="5" t="s">
        <v>47</v>
      </c>
    </row>
    <row r="1335" spans="1:8" x14ac:dyDescent="0.3">
      <c r="A1335" s="4">
        <v>112000210</v>
      </c>
      <c r="B1335" s="5" t="s">
        <v>1559</v>
      </c>
      <c r="C1335" s="5">
        <v>120</v>
      </c>
      <c r="D1335" s="5" t="s">
        <v>28</v>
      </c>
      <c r="E1335" s="5">
        <v>1201</v>
      </c>
      <c r="F1335" s="5" t="s">
        <v>78</v>
      </c>
      <c r="G1335" s="5" t="s">
        <v>60</v>
      </c>
      <c r="H1335" s="5" t="s">
        <v>60</v>
      </c>
    </row>
    <row r="1336" spans="1:8" x14ac:dyDescent="0.3">
      <c r="A1336" s="4">
        <v>111200205</v>
      </c>
      <c r="B1336" s="5" t="s">
        <v>1560</v>
      </c>
      <c r="C1336" s="5">
        <v>122</v>
      </c>
      <c r="D1336" s="5" t="s">
        <v>99</v>
      </c>
      <c r="E1336" s="5">
        <v>1227</v>
      </c>
      <c r="F1336" s="5" t="s">
        <v>185</v>
      </c>
      <c r="G1336" s="5" t="s">
        <v>62</v>
      </c>
      <c r="H1336" s="5" t="s">
        <v>101</v>
      </c>
    </row>
    <row r="1337" spans="1:8" x14ac:dyDescent="0.3">
      <c r="A1337" s="4">
        <v>112300569</v>
      </c>
      <c r="B1337" s="5" t="s">
        <v>1561</v>
      </c>
      <c r="C1337" s="5">
        <v>127</v>
      </c>
      <c r="D1337" s="5" t="s">
        <v>33</v>
      </c>
      <c r="E1337" s="5">
        <v>1271</v>
      </c>
      <c r="F1337" s="5" t="s">
        <v>34</v>
      </c>
      <c r="G1337" s="5" t="s">
        <v>324</v>
      </c>
      <c r="H1337" s="5" t="s">
        <v>325</v>
      </c>
    </row>
    <row r="1338" spans="1:8" x14ac:dyDescent="0.3">
      <c r="A1338" s="4">
        <v>112600083</v>
      </c>
      <c r="B1338" s="5" t="s">
        <v>1562</v>
      </c>
      <c r="C1338" s="5">
        <v>126</v>
      </c>
      <c r="D1338" s="5" t="s">
        <v>53</v>
      </c>
      <c r="E1338" s="5">
        <v>1262</v>
      </c>
      <c r="F1338" s="5" t="s">
        <v>54</v>
      </c>
      <c r="G1338" s="5" t="s">
        <v>55</v>
      </c>
      <c r="H1338" s="5" t="s">
        <v>56</v>
      </c>
    </row>
    <row r="1339" spans="1:8" x14ac:dyDescent="0.3">
      <c r="A1339" s="4">
        <v>112101539</v>
      </c>
      <c r="B1339" s="5" t="s">
        <v>1563</v>
      </c>
      <c r="C1339" s="5">
        <v>121</v>
      </c>
      <c r="D1339" s="5" t="s">
        <v>58</v>
      </c>
      <c r="E1339" s="5">
        <v>1210</v>
      </c>
      <c r="F1339" s="5" t="s">
        <v>59</v>
      </c>
      <c r="G1339" s="5" t="s">
        <v>60</v>
      </c>
      <c r="H1339" s="5" t="s">
        <v>60</v>
      </c>
    </row>
    <row r="1340" spans="1:8" x14ac:dyDescent="0.3">
      <c r="A1340" s="4">
        <v>112101089</v>
      </c>
      <c r="B1340" s="5" t="s">
        <v>1564</v>
      </c>
      <c r="C1340" s="5">
        <v>120</v>
      </c>
      <c r="D1340" s="5" t="s">
        <v>28</v>
      </c>
      <c r="E1340" s="5">
        <v>1201</v>
      </c>
      <c r="F1340" s="5" t="s">
        <v>78</v>
      </c>
      <c r="G1340" s="5" t="s">
        <v>193</v>
      </c>
      <c r="H1340" s="5" t="s">
        <v>194</v>
      </c>
    </row>
    <row r="1341" spans="1:8" x14ac:dyDescent="0.3">
      <c r="A1341" s="4">
        <v>112400011</v>
      </c>
      <c r="B1341" s="5" t="s">
        <v>1565</v>
      </c>
      <c r="C1341" s="5">
        <v>124</v>
      </c>
      <c r="D1341" s="5" t="s">
        <v>38</v>
      </c>
      <c r="E1341" s="5">
        <v>1241</v>
      </c>
      <c r="F1341" s="5" t="s">
        <v>39</v>
      </c>
      <c r="G1341" s="5" t="s">
        <v>116</v>
      </c>
      <c r="H1341" s="5" t="s">
        <v>117</v>
      </c>
    </row>
    <row r="1342" spans="1:8" x14ac:dyDescent="0.3">
      <c r="A1342" s="4">
        <v>112101582</v>
      </c>
      <c r="B1342" s="5" t="s">
        <v>1566</v>
      </c>
      <c r="C1342" s="5">
        <v>121</v>
      </c>
      <c r="D1342" s="5" t="s">
        <v>58</v>
      </c>
      <c r="E1342" s="5">
        <v>1210</v>
      </c>
      <c r="F1342" s="5" t="s">
        <v>59</v>
      </c>
      <c r="G1342" s="5" t="s">
        <v>46</v>
      </c>
      <c r="H1342" s="5" t="s">
        <v>83</v>
      </c>
    </row>
    <row r="1343" spans="1:8" x14ac:dyDescent="0.3">
      <c r="A1343" s="4">
        <v>112201151</v>
      </c>
      <c r="B1343" s="5" t="s">
        <v>1567</v>
      </c>
      <c r="C1343" s="5">
        <v>122</v>
      </c>
      <c r="D1343" s="5" t="s">
        <v>99</v>
      </c>
      <c r="E1343" s="5">
        <v>1227</v>
      </c>
      <c r="F1343" s="5" t="s">
        <v>185</v>
      </c>
      <c r="G1343" s="5" t="s">
        <v>143</v>
      </c>
      <c r="H1343" s="5" t="s">
        <v>337</v>
      </c>
    </row>
    <row r="1344" spans="1:8" x14ac:dyDescent="0.3">
      <c r="A1344" s="4">
        <v>112101663</v>
      </c>
      <c r="B1344" s="5" t="s">
        <v>1568</v>
      </c>
      <c r="C1344" s="5">
        <v>121</v>
      </c>
      <c r="D1344" s="5" t="s">
        <v>58</v>
      </c>
      <c r="E1344" s="5">
        <v>1211</v>
      </c>
      <c r="F1344" s="5" t="s">
        <v>147</v>
      </c>
      <c r="G1344" s="5" t="s">
        <v>116</v>
      </c>
      <c r="H1344" s="5" t="s">
        <v>148</v>
      </c>
    </row>
    <row r="1345" spans="1:8" x14ac:dyDescent="0.3">
      <c r="A1345" s="4">
        <v>112800013</v>
      </c>
      <c r="B1345" s="5" t="s">
        <v>1569</v>
      </c>
      <c r="C1345" s="5">
        <v>128</v>
      </c>
      <c r="D1345" s="5" t="s">
        <v>224</v>
      </c>
      <c r="E1345" s="5">
        <v>1281</v>
      </c>
      <c r="F1345" s="5" t="s">
        <v>225</v>
      </c>
      <c r="G1345" s="5" t="s">
        <v>354</v>
      </c>
      <c r="H1345" s="5" t="s">
        <v>355</v>
      </c>
    </row>
    <row r="1346" spans="1:8" x14ac:dyDescent="0.3">
      <c r="A1346" s="4">
        <v>111374065</v>
      </c>
      <c r="B1346" s="5" t="s">
        <v>1570</v>
      </c>
      <c r="C1346" s="5">
        <v>123</v>
      </c>
      <c r="D1346" s="5" t="s">
        <v>70</v>
      </c>
      <c r="E1346" s="5">
        <v>1239</v>
      </c>
      <c r="F1346" s="5" t="s">
        <v>71</v>
      </c>
      <c r="G1346" s="5" t="s">
        <v>143</v>
      </c>
      <c r="H1346" s="5" t="s">
        <v>144</v>
      </c>
    </row>
    <row r="1347" spans="1:8" x14ac:dyDescent="0.3">
      <c r="A1347" s="4">
        <v>112200537</v>
      </c>
      <c r="B1347" s="5" t="s">
        <v>1571</v>
      </c>
      <c r="C1347" s="5">
        <v>120</v>
      </c>
      <c r="D1347" s="5" t="s">
        <v>28</v>
      </c>
      <c r="E1347" s="5">
        <v>1203</v>
      </c>
      <c r="F1347" s="5" t="s">
        <v>75</v>
      </c>
      <c r="G1347" s="5" t="s">
        <v>40</v>
      </c>
      <c r="H1347" s="5" t="s">
        <v>305</v>
      </c>
    </row>
    <row r="1348" spans="1:8" x14ac:dyDescent="0.3">
      <c r="A1348" s="4">
        <v>112300163</v>
      </c>
      <c r="B1348" s="5" t="s">
        <v>1572</v>
      </c>
      <c r="C1348" s="5">
        <v>127</v>
      </c>
      <c r="D1348" s="5" t="s">
        <v>33</v>
      </c>
      <c r="E1348" s="5">
        <v>1271</v>
      </c>
      <c r="F1348" s="5" t="s">
        <v>34</v>
      </c>
      <c r="G1348" s="5" t="s">
        <v>161</v>
      </c>
      <c r="H1348" s="5" t="s">
        <v>162</v>
      </c>
    </row>
    <row r="1349" spans="1:8" x14ac:dyDescent="0.3">
      <c r="A1349" s="4">
        <v>112200531</v>
      </c>
      <c r="B1349" s="5" t="s">
        <v>1573</v>
      </c>
      <c r="C1349" s="5">
        <v>122</v>
      </c>
      <c r="D1349" s="5" t="s">
        <v>99</v>
      </c>
      <c r="E1349" s="5">
        <v>1225</v>
      </c>
      <c r="F1349" s="5" t="s">
        <v>152</v>
      </c>
      <c r="G1349" s="5" t="s">
        <v>125</v>
      </c>
      <c r="H1349" s="5" t="s">
        <v>283</v>
      </c>
    </row>
    <row r="1350" spans="1:8" x14ac:dyDescent="0.3">
      <c r="A1350" s="4">
        <v>112000073</v>
      </c>
      <c r="B1350" s="5" t="s">
        <v>1574</v>
      </c>
      <c r="C1350" s="5">
        <v>120</v>
      </c>
      <c r="D1350" s="5" t="s">
        <v>28</v>
      </c>
      <c r="E1350" s="5">
        <v>1201</v>
      </c>
      <c r="F1350" s="5" t="s">
        <v>78</v>
      </c>
      <c r="G1350" s="5" t="s">
        <v>46</v>
      </c>
      <c r="H1350" s="5" t="s">
        <v>103</v>
      </c>
    </row>
    <row r="1351" spans="1:8" x14ac:dyDescent="0.3">
      <c r="A1351" s="4">
        <v>112300699</v>
      </c>
      <c r="B1351" s="5" t="s">
        <v>1575</v>
      </c>
      <c r="C1351" s="5">
        <v>123</v>
      </c>
      <c r="D1351" s="5" t="s">
        <v>70</v>
      </c>
      <c r="E1351" s="5">
        <v>1238</v>
      </c>
      <c r="F1351" s="5" t="s">
        <v>85</v>
      </c>
      <c r="G1351" s="5" t="s">
        <v>72</v>
      </c>
      <c r="H1351" s="5" t="s">
        <v>73</v>
      </c>
    </row>
    <row r="1352" spans="1:8" x14ac:dyDescent="0.3">
      <c r="A1352" s="4">
        <v>112200383</v>
      </c>
      <c r="B1352" s="5" t="s">
        <v>1576</v>
      </c>
      <c r="C1352" s="5">
        <v>122</v>
      </c>
      <c r="D1352" s="5" t="s">
        <v>99</v>
      </c>
      <c r="E1352" s="5">
        <v>1225</v>
      </c>
      <c r="F1352" s="5" t="s">
        <v>152</v>
      </c>
      <c r="G1352" s="5" t="s">
        <v>125</v>
      </c>
      <c r="H1352" s="5" t="s">
        <v>126</v>
      </c>
    </row>
    <row r="1353" spans="1:8" x14ac:dyDescent="0.3">
      <c r="A1353" s="4">
        <v>112600057</v>
      </c>
      <c r="B1353" s="5" t="s">
        <v>1577</v>
      </c>
      <c r="C1353" s="5">
        <v>126</v>
      </c>
      <c r="D1353" s="5" t="s">
        <v>53</v>
      </c>
      <c r="E1353" s="5">
        <v>1261</v>
      </c>
      <c r="F1353" s="5" t="s">
        <v>217</v>
      </c>
      <c r="G1353" s="5" t="s">
        <v>60</v>
      </c>
      <c r="H1353" s="5" t="s">
        <v>60</v>
      </c>
    </row>
    <row r="1354" spans="1:8" x14ac:dyDescent="0.3">
      <c r="A1354" s="4">
        <v>112300793</v>
      </c>
      <c r="B1354" s="5" t="s">
        <v>1578</v>
      </c>
      <c r="C1354" s="5">
        <v>126</v>
      </c>
      <c r="D1354" s="5" t="s">
        <v>53</v>
      </c>
      <c r="E1354" s="5">
        <v>1261</v>
      </c>
      <c r="F1354" s="5" t="s">
        <v>217</v>
      </c>
      <c r="G1354" s="5" t="s">
        <v>171</v>
      </c>
      <c r="H1354" s="5" t="s">
        <v>172</v>
      </c>
    </row>
    <row r="1355" spans="1:8" x14ac:dyDescent="0.3">
      <c r="A1355" s="4">
        <v>111200507</v>
      </c>
      <c r="B1355" s="5" t="s">
        <v>1579</v>
      </c>
      <c r="C1355" s="5">
        <v>122</v>
      </c>
      <c r="D1355" s="5" t="s">
        <v>99</v>
      </c>
      <c r="E1355" s="5">
        <v>1227</v>
      </c>
      <c r="F1355" s="5" t="s">
        <v>185</v>
      </c>
      <c r="G1355" s="5" t="s">
        <v>62</v>
      </c>
      <c r="H1355" s="5" t="s">
        <v>101</v>
      </c>
    </row>
    <row r="1356" spans="1:8" x14ac:dyDescent="0.3">
      <c r="A1356" s="4">
        <v>112000117</v>
      </c>
      <c r="B1356" s="5" t="s">
        <v>1580</v>
      </c>
      <c r="C1356" s="5">
        <v>120</v>
      </c>
      <c r="D1356" s="5" t="s">
        <v>28</v>
      </c>
      <c r="E1356" s="5">
        <v>1201</v>
      </c>
      <c r="F1356" s="5" t="s">
        <v>78</v>
      </c>
      <c r="G1356" s="5" t="s">
        <v>472</v>
      </c>
      <c r="H1356" s="5" t="s">
        <v>473</v>
      </c>
    </row>
    <row r="1357" spans="1:8" x14ac:dyDescent="0.3">
      <c r="A1357" s="4">
        <v>111300011</v>
      </c>
      <c r="B1357" s="5" t="s">
        <v>1581</v>
      </c>
      <c r="C1357" s="5">
        <v>127</v>
      </c>
      <c r="D1357" s="5" t="s">
        <v>33</v>
      </c>
      <c r="E1357" s="5">
        <v>1271</v>
      </c>
      <c r="F1357" s="5" t="s">
        <v>34</v>
      </c>
      <c r="G1357" s="5" t="s">
        <v>55</v>
      </c>
      <c r="H1357" s="5" t="s">
        <v>258</v>
      </c>
    </row>
    <row r="1358" spans="1:8" x14ac:dyDescent="0.3">
      <c r="A1358" s="4">
        <v>112101464</v>
      </c>
      <c r="B1358" s="5" t="s">
        <v>1582</v>
      </c>
      <c r="C1358" s="5">
        <v>121</v>
      </c>
      <c r="D1358" s="5" t="s">
        <v>58</v>
      </c>
      <c r="E1358" s="5">
        <v>1211</v>
      </c>
      <c r="F1358" s="5" t="s">
        <v>147</v>
      </c>
      <c r="G1358" s="5" t="s">
        <v>96</v>
      </c>
      <c r="H1358" s="5" t="s">
        <v>97</v>
      </c>
    </row>
    <row r="1359" spans="1:8" x14ac:dyDescent="0.3">
      <c r="A1359" s="4">
        <v>112700006</v>
      </c>
      <c r="B1359" s="5" t="s">
        <v>1583</v>
      </c>
      <c r="C1359" s="5">
        <v>127</v>
      </c>
      <c r="D1359" s="5" t="s">
        <v>33</v>
      </c>
      <c r="E1359" s="5">
        <v>1271</v>
      </c>
      <c r="F1359" s="5" t="s">
        <v>34</v>
      </c>
      <c r="G1359" s="5" t="s">
        <v>55</v>
      </c>
      <c r="H1359" s="5" t="s">
        <v>258</v>
      </c>
    </row>
    <row r="1360" spans="1:8" x14ac:dyDescent="0.3">
      <c r="A1360" s="4">
        <v>112600079</v>
      </c>
      <c r="B1360" s="5" t="s">
        <v>1584</v>
      </c>
      <c r="C1360" s="5">
        <v>126</v>
      </c>
      <c r="D1360" s="5" t="s">
        <v>53</v>
      </c>
      <c r="E1360" s="5">
        <v>1262</v>
      </c>
      <c r="F1360" s="5" t="s">
        <v>54</v>
      </c>
      <c r="G1360" s="5" t="s">
        <v>55</v>
      </c>
      <c r="H1360" s="5" t="s">
        <v>56</v>
      </c>
    </row>
    <row r="1361" spans="1:8" x14ac:dyDescent="0.3">
      <c r="A1361" s="4">
        <v>112700026</v>
      </c>
      <c r="B1361" s="5" t="s">
        <v>1585</v>
      </c>
      <c r="C1361" s="5">
        <v>127</v>
      </c>
      <c r="D1361" s="5" t="s">
        <v>33</v>
      </c>
      <c r="E1361" s="5">
        <v>1272</v>
      </c>
      <c r="F1361" s="5" t="s">
        <v>92</v>
      </c>
      <c r="G1361" s="5" t="s">
        <v>174</v>
      </c>
      <c r="H1361" s="5" t="s">
        <v>175</v>
      </c>
    </row>
    <row r="1362" spans="1:8" x14ac:dyDescent="0.3">
      <c r="A1362" s="4">
        <v>112200561</v>
      </c>
      <c r="B1362" s="5" t="s">
        <v>1586</v>
      </c>
      <c r="C1362" s="5">
        <v>122</v>
      </c>
      <c r="D1362" s="5" t="s">
        <v>99</v>
      </c>
      <c r="E1362" s="5">
        <v>1224</v>
      </c>
      <c r="F1362" s="5" t="s">
        <v>100</v>
      </c>
      <c r="G1362" s="5" t="s">
        <v>135</v>
      </c>
      <c r="H1362" s="5" t="s">
        <v>136</v>
      </c>
    </row>
    <row r="1363" spans="1:8" x14ac:dyDescent="0.3">
      <c r="A1363" s="4">
        <v>112300261</v>
      </c>
      <c r="B1363" s="5" t="s">
        <v>1587</v>
      </c>
      <c r="C1363" s="5">
        <v>123</v>
      </c>
      <c r="D1363" s="5" t="s">
        <v>70</v>
      </c>
      <c r="E1363" s="5">
        <v>1239</v>
      </c>
      <c r="F1363" s="5" t="s">
        <v>71</v>
      </c>
      <c r="G1363" s="5" t="s">
        <v>72</v>
      </c>
      <c r="H1363" s="5" t="s">
        <v>73</v>
      </c>
    </row>
    <row r="1364" spans="1:8" x14ac:dyDescent="0.3">
      <c r="A1364" s="4">
        <v>111198814</v>
      </c>
      <c r="B1364" s="5" t="s">
        <v>1588</v>
      </c>
      <c r="C1364" s="5">
        <v>121</v>
      </c>
      <c r="D1364" s="5" t="s">
        <v>58</v>
      </c>
      <c r="E1364" s="5">
        <v>1212</v>
      </c>
      <c r="F1364" s="5" t="s">
        <v>82</v>
      </c>
      <c r="G1364" s="5" t="s">
        <v>96</v>
      </c>
      <c r="H1364" s="5" t="s">
        <v>97</v>
      </c>
    </row>
    <row r="1365" spans="1:8" x14ac:dyDescent="0.3">
      <c r="A1365" s="4">
        <v>112101595</v>
      </c>
      <c r="B1365" s="5" t="s">
        <v>1589</v>
      </c>
      <c r="C1365" s="5">
        <v>121</v>
      </c>
      <c r="D1365" s="5" t="s">
        <v>58</v>
      </c>
      <c r="E1365" s="5">
        <v>1210</v>
      </c>
      <c r="F1365" s="5" t="s">
        <v>59</v>
      </c>
      <c r="G1365" s="5" t="s">
        <v>79</v>
      </c>
      <c r="H1365" s="5" t="s">
        <v>131</v>
      </c>
    </row>
    <row r="1366" spans="1:8" x14ac:dyDescent="0.3">
      <c r="A1366" s="4">
        <v>112101297</v>
      </c>
      <c r="B1366" s="5" t="s">
        <v>1590</v>
      </c>
      <c r="C1366" s="5">
        <v>120</v>
      </c>
      <c r="D1366" s="5" t="s">
        <v>28</v>
      </c>
      <c r="E1366" s="5">
        <v>1203</v>
      </c>
      <c r="F1366" s="5" t="s">
        <v>75</v>
      </c>
      <c r="G1366" s="5" t="s">
        <v>116</v>
      </c>
      <c r="H1366" s="5" t="s">
        <v>117</v>
      </c>
    </row>
    <row r="1367" spans="1:8" x14ac:dyDescent="0.3">
      <c r="A1367" s="4">
        <v>112300235</v>
      </c>
      <c r="B1367" s="5" t="s">
        <v>1591</v>
      </c>
      <c r="C1367" s="5">
        <v>123</v>
      </c>
      <c r="D1367" s="5" t="s">
        <v>70</v>
      </c>
      <c r="E1367" s="5">
        <v>1239</v>
      </c>
      <c r="F1367" s="5" t="s">
        <v>71</v>
      </c>
      <c r="G1367" s="5" t="s">
        <v>143</v>
      </c>
      <c r="H1367" s="5" t="s">
        <v>144</v>
      </c>
    </row>
    <row r="1368" spans="1:8" x14ac:dyDescent="0.3">
      <c r="A1368" s="4">
        <v>112000038</v>
      </c>
      <c r="B1368" s="5" t="s">
        <v>1592</v>
      </c>
      <c r="C1368" s="5">
        <v>120</v>
      </c>
      <c r="D1368" s="5" t="s">
        <v>28</v>
      </c>
      <c r="E1368" s="5">
        <v>1204</v>
      </c>
      <c r="F1368" s="5" t="s">
        <v>29</v>
      </c>
      <c r="G1368" s="5" t="s">
        <v>62</v>
      </c>
      <c r="H1368" s="5" t="s">
        <v>549</v>
      </c>
    </row>
    <row r="1369" spans="1:8" x14ac:dyDescent="0.3">
      <c r="A1369" s="4">
        <v>112700019</v>
      </c>
      <c r="B1369" s="5" t="s">
        <v>1593</v>
      </c>
      <c r="C1369" s="5">
        <v>127</v>
      </c>
      <c r="D1369" s="5" t="s">
        <v>33</v>
      </c>
      <c r="E1369" s="5">
        <v>1272</v>
      </c>
      <c r="F1369" s="5" t="s">
        <v>92</v>
      </c>
      <c r="G1369" s="5" t="s">
        <v>382</v>
      </c>
      <c r="H1369" s="5" t="s">
        <v>383</v>
      </c>
    </row>
    <row r="1370" spans="1:8" x14ac:dyDescent="0.3">
      <c r="A1370" s="4">
        <v>112101682</v>
      </c>
      <c r="B1370" s="5" t="s">
        <v>1594</v>
      </c>
      <c r="C1370" s="5">
        <v>121</v>
      </c>
      <c r="D1370" s="5" t="s">
        <v>58</v>
      </c>
      <c r="E1370" s="5">
        <v>1210</v>
      </c>
      <c r="F1370" s="5" t="s">
        <v>59</v>
      </c>
      <c r="G1370" s="5" t="s">
        <v>46</v>
      </c>
      <c r="H1370" s="5" t="s">
        <v>219</v>
      </c>
    </row>
    <row r="1371" spans="1:8" x14ac:dyDescent="0.3">
      <c r="A1371" s="4">
        <v>112200758</v>
      </c>
      <c r="B1371" s="5" t="s">
        <v>1595</v>
      </c>
      <c r="C1371" s="5">
        <v>124</v>
      </c>
      <c r="D1371" s="5" t="s">
        <v>38</v>
      </c>
      <c r="E1371" s="5">
        <v>1241</v>
      </c>
      <c r="F1371" s="5" t="s">
        <v>39</v>
      </c>
      <c r="G1371" s="5" t="s">
        <v>40</v>
      </c>
      <c r="H1371" s="5" t="s">
        <v>41</v>
      </c>
    </row>
    <row r="1372" spans="1:8" x14ac:dyDescent="0.3">
      <c r="A1372" s="4">
        <v>112101237</v>
      </c>
      <c r="B1372" s="5" t="s">
        <v>1596</v>
      </c>
      <c r="C1372" s="5">
        <v>120</v>
      </c>
      <c r="D1372" s="5" t="s">
        <v>28</v>
      </c>
      <c r="E1372" s="5">
        <v>1201</v>
      </c>
      <c r="F1372" s="5" t="s">
        <v>78</v>
      </c>
      <c r="G1372" s="5" t="s">
        <v>89</v>
      </c>
      <c r="H1372" s="5" t="s">
        <v>90</v>
      </c>
    </row>
    <row r="1373" spans="1:8" x14ac:dyDescent="0.3">
      <c r="A1373" s="4">
        <v>112300322</v>
      </c>
      <c r="B1373" s="5" t="s">
        <v>1597</v>
      </c>
      <c r="C1373" s="5">
        <v>123</v>
      </c>
      <c r="D1373" s="5" t="s">
        <v>70</v>
      </c>
      <c r="E1373" s="5">
        <v>1239</v>
      </c>
      <c r="F1373" s="5" t="s">
        <v>71</v>
      </c>
      <c r="G1373" s="5" t="s">
        <v>86</v>
      </c>
      <c r="H1373" s="5" t="s">
        <v>87</v>
      </c>
    </row>
    <row r="1374" spans="1:8" x14ac:dyDescent="0.3">
      <c r="A1374" s="4">
        <v>112700022</v>
      </c>
      <c r="B1374" s="5" t="s">
        <v>1598</v>
      </c>
      <c r="C1374" s="5">
        <v>127</v>
      </c>
      <c r="D1374" s="5" t="s">
        <v>33</v>
      </c>
      <c r="E1374" s="5">
        <v>1271</v>
      </c>
      <c r="F1374" s="5" t="s">
        <v>34</v>
      </c>
      <c r="G1374" s="5" t="s">
        <v>62</v>
      </c>
      <c r="H1374" s="5" t="s">
        <v>1599</v>
      </c>
    </row>
    <row r="1375" spans="1:8" x14ac:dyDescent="0.3">
      <c r="A1375" s="4">
        <v>112200546</v>
      </c>
      <c r="B1375" s="5" t="s">
        <v>1600</v>
      </c>
      <c r="C1375" s="5">
        <v>122</v>
      </c>
      <c r="D1375" s="5" t="s">
        <v>99</v>
      </c>
      <c r="E1375" s="5">
        <v>1224</v>
      </c>
      <c r="F1375" s="5" t="s">
        <v>100</v>
      </c>
      <c r="G1375" s="5" t="s">
        <v>125</v>
      </c>
      <c r="H1375" s="5" t="s">
        <v>283</v>
      </c>
    </row>
    <row r="1376" spans="1:8" x14ac:dyDescent="0.3">
      <c r="A1376" s="4">
        <v>112200825</v>
      </c>
      <c r="B1376" s="5" t="s">
        <v>1601</v>
      </c>
      <c r="C1376" s="5">
        <v>122</v>
      </c>
      <c r="D1376" s="5" t="s">
        <v>99</v>
      </c>
      <c r="E1376" s="5">
        <v>1225</v>
      </c>
      <c r="F1376" s="5" t="s">
        <v>152</v>
      </c>
      <c r="G1376" s="5" t="s">
        <v>30</v>
      </c>
      <c r="H1376" s="5" t="s">
        <v>31</v>
      </c>
    </row>
    <row r="1377" spans="1:8" x14ac:dyDescent="0.3">
      <c r="A1377" s="4">
        <v>112200139</v>
      </c>
      <c r="B1377" s="5" t="s">
        <v>1602</v>
      </c>
      <c r="C1377" s="5">
        <v>122</v>
      </c>
      <c r="D1377" s="5" t="s">
        <v>99</v>
      </c>
      <c r="E1377" s="5">
        <v>1227</v>
      </c>
      <c r="F1377" s="5" t="s">
        <v>185</v>
      </c>
      <c r="G1377" s="5" t="s">
        <v>171</v>
      </c>
      <c r="H1377" s="5" t="s">
        <v>172</v>
      </c>
    </row>
    <row r="1378" spans="1:8" x14ac:dyDescent="0.3">
      <c r="A1378" s="4">
        <v>112101731</v>
      </c>
      <c r="B1378" s="5" t="s">
        <v>1603</v>
      </c>
      <c r="C1378" s="5">
        <v>121</v>
      </c>
      <c r="D1378" s="5" t="s">
        <v>58</v>
      </c>
      <c r="E1378" s="5">
        <v>1210</v>
      </c>
      <c r="F1378" s="5" t="s">
        <v>59</v>
      </c>
      <c r="G1378" s="5" t="s">
        <v>60</v>
      </c>
      <c r="H1378" s="5" t="s">
        <v>60</v>
      </c>
    </row>
    <row r="1379" spans="1:8" x14ac:dyDescent="0.3">
      <c r="A1379" s="4">
        <v>112300231</v>
      </c>
      <c r="B1379" s="5" t="s">
        <v>1604</v>
      </c>
      <c r="C1379" s="5">
        <v>123</v>
      </c>
      <c r="D1379" s="5" t="s">
        <v>70</v>
      </c>
      <c r="E1379" s="5">
        <v>1238</v>
      </c>
      <c r="F1379" s="5" t="s">
        <v>85</v>
      </c>
      <c r="G1379" s="5" t="s">
        <v>143</v>
      </c>
      <c r="H1379" s="5" t="s">
        <v>144</v>
      </c>
    </row>
    <row r="1380" spans="1:8" x14ac:dyDescent="0.3">
      <c r="A1380" s="4">
        <v>111100734</v>
      </c>
      <c r="B1380" s="5" t="s">
        <v>1605</v>
      </c>
      <c r="C1380" s="5">
        <v>121</v>
      </c>
      <c r="D1380" s="5" t="s">
        <v>58</v>
      </c>
      <c r="E1380" s="5">
        <v>1211</v>
      </c>
      <c r="F1380" s="5" t="s">
        <v>147</v>
      </c>
      <c r="G1380" s="5" t="s">
        <v>40</v>
      </c>
      <c r="H1380" s="5" t="s">
        <v>614</v>
      </c>
    </row>
    <row r="1381" spans="1:8" x14ac:dyDescent="0.3">
      <c r="A1381" s="4">
        <v>112400020</v>
      </c>
      <c r="B1381" s="5" t="s">
        <v>1606</v>
      </c>
      <c r="C1381" s="5">
        <v>124</v>
      </c>
      <c r="D1381" s="5" t="s">
        <v>38</v>
      </c>
      <c r="E1381" s="5">
        <v>1242</v>
      </c>
      <c r="F1381" s="5" t="s">
        <v>50</v>
      </c>
      <c r="G1381" s="5" t="s">
        <v>143</v>
      </c>
      <c r="H1381" s="5" t="s">
        <v>144</v>
      </c>
    </row>
    <row r="1382" spans="1:8" x14ac:dyDescent="0.3">
      <c r="A1382" s="4">
        <v>112000085</v>
      </c>
      <c r="B1382" s="5" t="s">
        <v>1607</v>
      </c>
      <c r="C1382" s="5">
        <v>120</v>
      </c>
      <c r="D1382" s="5" t="s">
        <v>28</v>
      </c>
      <c r="E1382" s="5">
        <v>1201</v>
      </c>
      <c r="F1382" s="5" t="s">
        <v>78</v>
      </c>
      <c r="G1382" s="5" t="s">
        <v>65</v>
      </c>
      <c r="H1382" s="5" t="s">
        <v>66</v>
      </c>
    </row>
    <row r="1383" spans="1:8" x14ac:dyDescent="0.3">
      <c r="A1383" s="4">
        <v>112700034</v>
      </c>
      <c r="B1383" s="5" t="s">
        <v>1608</v>
      </c>
      <c r="C1383" s="5">
        <v>127</v>
      </c>
      <c r="D1383" s="5" t="s">
        <v>33</v>
      </c>
      <c r="E1383" s="5">
        <v>1272</v>
      </c>
      <c r="F1383" s="5" t="s">
        <v>92</v>
      </c>
      <c r="G1383" s="5" t="s">
        <v>55</v>
      </c>
      <c r="H1383" s="5" t="s">
        <v>385</v>
      </c>
    </row>
    <row r="1384" spans="1:8" x14ac:dyDescent="0.3">
      <c r="A1384" s="4">
        <v>112000142</v>
      </c>
      <c r="B1384" s="5" t="s">
        <v>1609</v>
      </c>
      <c r="C1384" s="5">
        <v>120</v>
      </c>
      <c r="D1384" s="5" t="s">
        <v>28</v>
      </c>
      <c r="E1384" s="5">
        <v>1201</v>
      </c>
      <c r="F1384" s="5" t="s">
        <v>78</v>
      </c>
      <c r="G1384" s="5" t="s">
        <v>79</v>
      </c>
      <c r="H1384" s="5" t="s">
        <v>80</v>
      </c>
    </row>
    <row r="1385" spans="1:8" x14ac:dyDescent="0.3">
      <c r="A1385" s="4">
        <v>112300340</v>
      </c>
      <c r="B1385" s="5" t="s">
        <v>1610</v>
      </c>
      <c r="C1385" s="5">
        <v>123</v>
      </c>
      <c r="D1385" s="5" t="s">
        <v>70</v>
      </c>
      <c r="E1385" s="5">
        <v>1238</v>
      </c>
      <c r="F1385" s="5" t="s">
        <v>85</v>
      </c>
      <c r="G1385" s="5" t="s">
        <v>86</v>
      </c>
      <c r="H1385" s="5" t="s">
        <v>87</v>
      </c>
    </row>
    <row r="1386" spans="1:8" x14ac:dyDescent="0.3">
      <c r="A1386" s="4">
        <v>112400118</v>
      </c>
      <c r="B1386" s="5" t="s">
        <v>1611</v>
      </c>
      <c r="C1386" s="5">
        <v>124</v>
      </c>
      <c r="D1386" s="5" t="s">
        <v>38</v>
      </c>
      <c r="E1386" s="5">
        <v>1241</v>
      </c>
      <c r="F1386" s="5" t="s">
        <v>39</v>
      </c>
      <c r="G1386" s="5" t="s">
        <v>46</v>
      </c>
      <c r="H1386" s="5" t="s">
        <v>47</v>
      </c>
    </row>
    <row r="1387" spans="1:8" x14ac:dyDescent="0.3">
      <c r="A1387" s="4">
        <v>112300259</v>
      </c>
      <c r="B1387" s="5" t="s">
        <v>1612</v>
      </c>
      <c r="C1387" s="5">
        <v>123</v>
      </c>
      <c r="D1387" s="5" t="s">
        <v>70</v>
      </c>
      <c r="E1387" s="5">
        <v>1238</v>
      </c>
      <c r="F1387" s="5" t="s">
        <v>85</v>
      </c>
      <c r="G1387" s="5" t="s">
        <v>86</v>
      </c>
      <c r="H1387" s="5" t="s">
        <v>87</v>
      </c>
    </row>
    <row r="1388" spans="1:8" x14ac:dyDescent="0.3">
      <c r="A1388" s="4">
        <v>112300743</v>
      </c>
      <c r="B1388" s="5" t="s">
        <v>1613</v>
      </c>
      <c r="C1388" s="5">
        <v>127</v>
      </c>
      <c r="D1388" s="5" t="s">
        <v>33</v>
      </c>
      <c r="E1388" s="5">
        <v>1271</v>
      </c>
      <c r="F1388" s="5" t="s">
        <v>34</v>
      </c>
      <c r="G1388" s="5" t="s">
        <v>55</v>
      </c>
      <c r="H1388" s="5" t="s">
        <v>258</v>
      </c>
    </row>
    <row r="1389" spans="1:8" x14ac:dyDescent="0.3">
      <c r="A1389" s="4">
        <v>111100880</v>
      </c>
      <c r="B1389" s="5" t="s">
        <v>1614</v>
      </c>
      <c r="C1389" s="5">
        <v>121</v>
      </c>
      <c r="D1389" s="5" t="s">
        <v>58</v>
      </c>
      <c r="E1389" s="5">
        <v>1211</v>
      </c>
      <c r="F1389" s="5" t="s">
        <v>147</v>
      </c>
      <c r="G1389" s="5" t="s">
        <v>40</v>
      </c>
      <c r="H1389" s="5" t="s">
        <v>614</v>
      </c>
    </row>
    <row r="1390" spans="1:8" x14ac:dyDescent="0.3">
      <c r="A1390" s="4">
        <v>112300273</v>
      </c>
      <c r="B1390" s="5" t="s">
        <v>1615</v>
      </c>
      <c r="C1390" s="5">
        <v>123</v>
      </c>
      <c r="D1390" s="5" t="s">
        <v>70</v>
      </c>
      <c r="E1390" s="5">
        <v>1238</v>
      </c>
      <c r="F1390" s="5" t="s">
        <v>85</v>
      </c>
      <c r="G1390" s="5" t="s">
        <v>86</v>
      </c>
      <c r="H1390" s="5" t="s">
        <v>87</v>
      </c>
    </row>
    <row r="1391" spans="1:8" x14ac:dyDescent="0.3">
      <c r="A1391" s="4">
        <v>112400001</v>
      </c>
      <c r="B1391" s="5" t="s">
        <v>1616</v>
      </c>
      <c r="C1391" s="5">
        <v>124</v>
      </c>
      <c r="D1391" s="5" t="s">
        <v>38</v>
      </c>
      <c r="E1391" s="5">
        <v>1241</v>
      </c>
      <c r="F1391" s="5" t="s">
        <v>39</v>
      </c>
      <c r="G1391" s="5" t="s">
        <v>79</v>
      </c>
      <c r="H1391" s="5" t="s">
        <v>281</v>
      </c>
    </row>
    <row r="1392" spans="1:8" x14ac:dyDescent="0.3">
      <c r="A1392" s="4">
        <v>112200431</v>
      </c>
      <c r="B1392" s="5" t="s">
        <v>1617</v>
      </c>
      <c r="C1392" s="5">
        <v>122</v>
      </c>
      <c r="D1392" s="5" t="s">
        <v>99</v>
      </c>
      <c r="E1392" s="5">
        <v>1223</v>
      </c>
      <c r="F1392" s="5" t="s">
        <v>188</v>
      </c>
      <c r="G1392" s="5" t="s">
        <v>55</v>
      </c>
      <c r="H1392" s="5" t="s">
        <v>316</v>
      </c>
    </row>
    <row r="1393" spans="1:8" x14ac:dyDescent="0.3">
      <c r="A1393" s="4">
        <v>112200850</v>
      </c>
      <c r="B1393" s="5" t="s">
        <v>1618</v>
      </c>
      <c r="C1393" s="5">
        <v>122</v>
      </c>
      <c r="D1393" s="5" t="s">
        <v>99</v>
      </c>
      <c r="E1393" s="5">
        <v>1227</v>
      </c>
      <c r="F1393" s="5" t="s">
        <v>185</v>
      </c>
      <c r="G1393" s="5" t="s">
        <v>55</v>
      </c>
      <c r="H1393" s="5" t="s">
        <v>186</v>
      </c>
    </row>
    <row r="1394" spans="1:8" x14ac:dyDescent="0.3">
      <c r="A1394" s="4">
        <v>112300339</v>
      </c>
      <c r="B1394" s="5" t="s">
        <v>1619</v>
      </c>
      <c r="C1394" s="5">
        <v>123</v>
      </c>
      <c r="D1394" s="5" t="s">
        <v>70</v>
      </c>
      <c r="E1394" s="5">
        <v>1238</v>
      </c>
      <c r="F1394" s="5" t="s">
        <v>85</v>
      </c>
      <c r="G1394" s="5" t="s">
        <v>86</v>
      </c>
      <c r="H1394" s="5" t="s">
        <v>87</v>
      </c>
    </row>
    <row r="1395" spans="1:8" x14ac:dyDescent="0.3">
      <c r="A1395" s="4">
        <v>112200606</v>
      </c>
      <c r="B1395" s="5" t="s">
        <v>1620</v>
      </c>
      <c r="C1395" s="5">
        <v>124</v>
      </c>
      <c r="D1395" s="5" t="s">
        <v>38</v>
      </c>
      <c r="E1395" s="5">
        <v>1242</v>
      </c>
      <c r="F1395" s="5" t="s">
        <v>50</v>
      </c>
      <c r="G1395" s="5" t="s">
        <v>46</v>
      </c>
      <c r="H1395" s="5" t="s">
        <v>219</v>
      </c>
    </row>
    <row r="1396" spans="1:8" x14ac:dyDescent="0.3">
      <c r="A1396" s="4">
        <v>112700041</v>
      </c>
      <c r="B1396" s="5" t="s">
        <v>1621</v>
      </c>
      <c r="C1396" s="5">
        <v>127</v>
      </c>
      <c r="D1396" s="5" t="s">
        <v>33</v>
      </c>
      <c r="E1396" s="5">
        <v>1272</v>
      </c>
      <c r="F1396" s="5" t="s">
        <v>92</v>
      </c>
      <c r="G1396" s="5" t="s">
        <v>161</v>
      </c>
      <c r="H1396" s="5" t="s">
        <v>162</v>
      </c>
    </row>
    <row r="1397" spans="1:8" x14ac:dyDescent="0.3">
      <c r="A1397" s="4">
        <v>112300719</v>
      </c>
      <c r="B1397" s="5" t="s">
        <v>1622</v>
      </c>
      <c r="C1397" s="5">
        <v>128</v>
      </c>
      <c r="D1397" s="5" t="s">
        <v>224</v>
      </c>
      <c r="E1397" s="5">
        <v>1281</v>
      </c>
      <c r="F1397" s="5" t="s">
        <v>225</v>
      </c>
      <c r="G1397" s="5" t="s">
        <v>62</v>
      </c>
      <c r="H1397" s="5" t="s">
        <v>226</v>
      </c>
    </row>
    <row r="1398" spans="1:8" x14ac:dyDescent="0.3">
      <c r="A1398" s="4">
        <v>112400094</v>
      </c>
      <c r="B1398" s="5" t="s">
        <v>1623</v>
      </c>
      <c r="C1398" s="5">
        <v>124</v>
      </c>
      <c r="D1398" s="5" t="s">
        <v>38</v>
      </c>
      <c r="E1398" s="5">
        <v>1241</v>
      </c>
      <c r="F1398" s="5" t="s">
        <v>39</v>
      </c>
      <c r="G1398" s="5" t="s">
        <v>40</v>
      </c>
      <c r="H1398" s="5" t="s">
        <v>41</v>
      </c>
    </row>
    <row r="1399" spans="1:8" x14ac:dyDescent="0.3">
      <c r="A1399" s="4">
        <v>112101591</v>
      </c>
      <c r="B1399" s="5" t="s">
        <v>1624</v>
      </c>
      <c r="C1399" s="5">
        <v>121</v>
      </c>
      <c r="D1399" s="5" t="s">
        <v>58</v>
      </c>
      <c r="E1399" s="5">
        <v>1210</v>
      </c>
      <c r="F1399" s="5" t="s">
        <v>59</v>
      </c>
      <c r="G1399" s="5" t="s">
        <v>79</v>
      </c>
      <c r="H1399" s="5" t="s">
        <v>131</v>
      </c>
    </row>
    <row r="1400" spans="1:8" x14ac:dyDescent="0.3">
      <c r="A1400" s="4">
        <v>112200107</v>
      </c>
      <c r="B1400" s="5" t="s">
        <v>1625</v>
      </c>
      <c r="C1400" s="5">
        <v>122</v>
      </c>
      <c r="D1400" s="5" t="s">
        <v>99</v>
      </c>
      <c r="E1400" s="5">
        <v>1223</v>
      </c>
      <c r="F1400" s="5" t="s">
        <v>188</v>
      </c>
      <c r="G1400" s="5" t="s">
        <v>135</v>
      </c>
      <c r="H1400" s="5" t="s">
        <v>236</v>
      </c>
    </row>
    <row r="1401" spans="1:8" x14ac:dyDescent="0.3">
      <c r="A1401" s="4">
        <v>112000228</v>
      </c>
      <c r="B1401" s="5" t="s">
        <v>1626</v>
      </c>
      <c r="C1401" s="5">
        <v>120</v>
      </c>
      <c r="D1401" s="5" t="s">
        <v>28</v>
      </c>
      <c r="E1401" s="5">
        <v>1201</v>
      </c>
      <c r="F1401" s="5" t="s">
        <v>78</v>
      </c>
      <c r="G1401" s="5" t="s">
        <v>60</v>
      </c>
      <c r="H1401" s="5" t="s">
        <v>60</v>
      </c>
    </row>
    <row r="1402" spans="1:8" x14ac:dyDescent="0.3">
      <c r="A1402" s="4">
        <v>112700042</v>
      </c>
      <c r="B1402" s="5" t="s">
        <v>1627</v>
      </c>
      <c r="C1402" s="5">
        <v>127</v>
      </c>
      <c r="D1402" s="5" t="s">
        <v>33</v>
      </c>
      <c r="E1402" s="5">
        <v>1272</v>
      </c>
      <c r="F1402" s="5" t="s">
        <v>92</v>
      </c>
      <c r="G1402" s="5" t="s">
        <v>161</v>
      </c>
      <c r="H1402" s="5" t="s">
        <v>162</v>
      </c>
    </row>
    <row r="1403" spans="1:8" x14ac:dyDescent="0.3">
      <c r="A1403" s="4">
        <v>111300853</v>
      </c>
      <c r="B1403" s="5" t="s">
        <v>1628</v>
      </c>
      <c r="C1403" s="5">
        <v>126</v>
      </c>
      <c r="D1403" s="5" t="s">
        <v>53</v>
      </c>
      <c r="E1403" s="5">
        <v>1262</v>
      </c>
      <c r="F1403" s="5" t="s">
        <v>54</v>
      </c>
      <c r="G1403" s="5" t="s">
        <v>40</v>
      </c>
      <c r="H1403" s="5" t="s">
        <v>270</v>
      </c>
    </row>
    <row r="1404" spans="1:8" x14ac:dyDescent="0.3">
      <c r="A1404" s="4">
        <v>112200824</v>
      </c>
      <c r="B1404" s="5" t="s">
        <v>1629</v>
      </c>
      <c r="C1404" s="5">
        <v>122</v>
      </c>
      <c r="D1404" s="5" t="s">
        <v>99</v>
      </c>
      <c r="E1404" s="5">
        <v>1224</v>
      </c>
      <c r="F1404" s="5" t="s">
        <v>100</v>
      </c>
      <c r="G1404" s="5" t="s">
        <v>30</v>
      </c>
      <c r="H1404" s="5" t="s">
        <v>31</v>
      </c>
    </row>
    <row r="1405" spans="1:8" x14ac:dyDescent="0.3">
      <c r="A1405" s="4">
        <v>111902105</v>
      </c>
      <c r="B1405" s="5" t="s">
        <v>1630</v>
      </c>
      <c r="C1405" s="5">
        <v>122</v>
      </c>
      <c r="D1405" s="5" t="s">
        <v>99</v>
      </c>
      <c r="E1405" s="5">
        <v>1225</v>
      </c>
      <c r="F1405" s="5" t="s">
        <v>152</v>
      </c>
      <c r="G1405" s="5" t="s">
        <v>249</v>
      </c>
      <c r="H1405" s="5" t="s">
        <v>250</v>
      </c>
    </row>
    <row r="1406" spans="1:8" x14ac:dyDescent="0.3">
      <c r="A1406" s="4">
        <v>111598930</v>
      </c>
      <c r="B1406" s="5" t="s">
        <v>1631</v>
      </c>
      <c r="C1406" s="5">
        <v>121</v>
      </c>
      <c r="D1406" s="5" t="s">
        <v>58</v>
      </c>
      <c r="E1406" s="5">
        <v>1211</v>
      </c>
      <c r="F1406" s="5" t="s">
        <v>147</v>
      </c>
      <c r="G1406" s="5" t="s">
        <v>62</v>
      </c>
      <c r="H1406" s="5" t="s">
        <v>101</v>
      </c>
    </row>
    <row r="1407" spans="1:8" x14ac:dyDescent="0.3">
      <c r="A1407" s="4">
        <v>112100744</v>
      </c>
      <c r="B1407" s="5" t="s">
        <v>1632</v>
      </c>
      <c r="C1407" s="5">
        <v>121</v>
      </c>
      <c r="D1407" s="5" t="s">
        <v>58</v>
      </c>
      <c r="E1407" s="5">
        <v>1211</v>
      </c>
      <c r="F1407" s="5" t="s">
        <v>147</v>
      </c>
      <c r="G1407" s="5" t="s">
        <v>116</v>
      </c>
      <c r="H1407" s="5" t="s">
        <v>148</v>
      </c>
    </row>
    <row r="1408" spans="1:8" x14ac:dyDescent="0.3">
      <c r="A1408" s="4">
        <v>112400050</v>
      </c>
      <c r="B1408" s="5" t="s">
        <v>1633</v>
      </c>
      <c r="C1408" s="5">
        <v>124</v>
      </c>
      <c r="D1408" s="5" t="s">
        <v>38</v>
      </c>
      <c r="E1408" s="5">
        <v>1241</v>
      </c>
      <c r="F1408" s="5" t="s">
        <v>39</v>
      </c>
      <c r="G1408" s="5" t="s">
        <v>79</v>
      </c>
      <c r="H1408" s="5" t="s">
        <v>281</v>
      </c>
    </row>
    <row r="1409" spans="1:8" x14ac:dyDescent="0.3">
      <c r="A1409" s="4">
        <v>111330593</v>
      </c>
      <c r="B1409" s="5" t="s">
        <v>1634</v>
      </c>
      <c r="C1409" s="5">
        <v>127</v>
      </c>
      <c r="D1409" s="5" t="s">
        <v>33</v>
      </c>
      <c r="E1409" s="5">
        <v>1271</v>
      </c>
      <c r="F1409" s="5" t="s">
        <v>34</v>
      </c>
      <c r="G1409" s="5" t="s">
        <v>174</v>
      </c>
      <c r="H1409" s="5" t="s">
        <v>175</v>
      </c>
    </row>
    <row r="1410" spans="1:8" x14ac:dyDescent="0.3">
      <c r="A1410" s="4">
        <v>112000242</v>
      </c>
      <c r="B1410" s="5" t="s">
        <v>1635</v>
      </c>
      <c r="C1410" s="5">
        <v>120</v>
      </c>
      <c r="D1410" s="5" t="s">
        <v>28</v>
      </c>
      <c r="E1410" s="5">
        <v>1201</v>
      </c>
      <c r="F1410" s="5" t="s">
        <v>78</v>
      </c>
      <c r="G1410" s="5" t="s">
        <v>65</v>
      </c>
      <c r="H1410" s="5" t="s">
        <v>66</v>
      </c>
    </row>
    <row r="1411" spans="1:8" x14ac:dyDescent="0.3">
      <c r="A1411" s="4">
        <v>111200713</v>
      </c>
      <c r="B1411" s="5" t="s">
        <v>1636</v>
      </c>
      <c r="C1411" s="5">
        <v>122</v>
      </c>
      <c r="D1411" s="5" t="s">
        <v>99</v>
      </c>
      <c r="E1411" s="5">
        <v>1224</v>
      </c>
      <c r="F1411" s="5" t="s">
        <v>100</v>
      </c>
      <c r="G1411" s="5" t="s">
        <v>143</v>
      </c>
      <c r="H1411" s="5" t="s">
        <v>144</v>
      </c>
    </row>
    <row r="1412" spans="1:8" x14ac:dyDescent="0.3">
      <c r="A1412" s="4">
        <v>112101702</v>
      </c>
      <c r="B1412" s="5" t="s">
        <v>1637</v>
      </c>
      <c r="C1412" s="5">
        <v>121</v>
      </c>
      <c r="D1412" s="5" t="s">
        <v>58</v>
      </c>
      <c r="E1412" s="5">
        <v>1210</v>
      </c>
      <c r="F1412" s="5" t="s">
        <v>59</v>
      </c>
      <c r="G1412" s="5" t="s">
        <v>46</v>
      </c>
      <c r="H1412" s="5" t="s">
        <v>209</v>
      </c>
    </row>
    <row r="1413" spans="1:8" x14ac:dyDescent="0.3">
      <c r="A1413" s="4">
        <v>112101623</v>
      </c>
      <c r="B1413" s="5" t="s">
        <v>1638</v>
      </c>
      <c r="C1413" s="5">
        <v>121</v>
      </c>
      <c r="D1413" s="5" t="s">
        <v>58</v>
      </c>
      <c r="E1413" s="5">
        <v>1210</v>
      </c>
      <c r="F1413" s="5" t="s">
        <v>59</v>
      </c>
      <c r="G1413" s="5" t="s">
        <v>143</v>
      </c>
      <c r="H1413" s="5" t="s">
        <v>337</v>
      </c>
    </row>
    <row r="1414" spans="1:8" x14ac:dyDescent="0.3">
      <c r="A1414" s="4">
        <v>111368213</v>
      </c>
      <c r="B1414" s="5" t="s">
        <v>1639</v>
      </c>
      <c r="C1414" s="5">
        <v>123</v>
      </c>
      <c r="D1414" s="5" t="s">
        <v>70</v>
      </c>
      <c r="E1414" s="5">
        <v>1239</v>
      </c>
      <c r="F1414" s="5" t="s">
        <v>71</v>
      </c>
      <c r="G1414" s="5" t="s">
        <v>86</v>
      </c>
      <c r="H1414" s="5" t="s">
        <v>133</v>
      </c>
    </row>
    <row r="1415" spans="1:8" x14ac:dyDescent="0.3">
      <c r="A1415" s="4">
        <v>112101521</v>
      </c>
      <c r="B1415" s="5" t="s">
        <v>1640</v>
      </c>
      <c r="C1415" s="5">
        <v>121</v>
      </c>
      <c r="D1415" s="5" t="s">
        <v>58</v>
      </c>
      <c r="E1415" s="5">
        <v>1210</v>
      </c>
      <c r="F1415" s="5" t="s">
        <v>59</v>
      </c>
      <c r="G1415" s="5" t="s">
        <v>65</v>
      </c>
      <c r="H1415" s="5" t="s">
        <v>66</v>
      </c>
    </row>
    <row r="1416" spans="1:8" x14ac:dyDescent="0.3">
      <c r="A1416" s="4">
        <v>111118024</v>
      </c>
      <c r="B1416" s="5" t="s">
        <v>1641</v>
      </c>
      <c r="C1416" s="5">
        <v>121</v>
      </c>
      <c r="D1416" s="5" t="s">
        <v>58</v>
      </c>
      <c r="E1416" s="5">
        <v>1211</v>
      </c>
      <c r="F1416" s="5" t="s">
        <v>147</v>
      </c>
      <c r="G1416" s="5" t="s">
        <v>62</v>
      </c>
      <c r="H1416" s="5" t="s">
        <v>101</v>
      </c>
    </row>
    <row r="1417" spans="1:8" x14ac:dyDescent="0.3">
      <c r="A1417" s="4">
        <v>112100730</v>
      </c>
      <c r="B1417" s="5" t="s">
        <v>1642</v>
      </c>
      <c r="C1417" s="5">
        <v>120</v>
      </c>
      <c r="D1417" s="5" t="s">
        <v>28</v>
      </c>
      <c r="E1417" s="5">
        <v>1201</v>
      </c>
      <c r="F1417" s="5" t="s">
        <v>78</v>
      </c>
      <c r="G1417" s="5" t="s">
        <v>197</v>
      </c>
      <c r="H1417" s="5" t="s">
        <v>359</v>
      </c>
    </row>
    <row r="1418" spans="1:8" x14ac:dyDescent="0.3">
      <c r="A1418" s="4">
        <v>112200829</v>
      </c>
      <c r="B1418" s="5" t="s">
        <v>1643</v>
      </c>
      <c r="C1418" s="5">
        <v>122</v>
      </c>
      <c r="D1418" s="5" t="s">
        <v>99</v>
      </c>
      <c r="E1418" s="5">
        <v>1224</v>
      </c>
      <c r="F1418" s="5" t="s">
        <v>100</v>
      </c>
      <c r="G1418" s="5" t="s">
        <v>125</v>
      </c>
      <c r="H1418" s="5" t="s">
        <v>283</v>
      </c>
    </row>
    <row r="1419" spans="1:8" x14ac:dyDescent="0.3">
      <c r="A1419" s="4">
        <v>112200866</v>
      </c>
      <c r="B1419" s="5" t="s">
        <v>1644</v>
      </c>
      <c r="C1419" s="5">
        <v>122</v>
      </c>
      <c r="D1419" s="5" t="s">
        <v>99</v>
      </c>
      <c r="E1419" s="5">
        <v>1227</v>
      </c>
      <c r="F1419" s="5" t="s">
        <v>185</v>
      </c>
      <c r="G1419" s="5" t="s">
        <v>171</v>
      </c>
      <c r="H1419" s="5" t="s">
        <v>172</v>
      </c>
    </row>
    <row r="1420" spans="1:8" x14ac:dyDescent="0.3">
      <c r="A1420" s="4">
        <v>112100726</v>
      </c>
      <c r="B1420" s="5" t="s">
        <v>1645</v>
      </c>
      <c r="C1420" s="5">
        <v>120</v>
      </c>
      <c r="D1420" s="5" t="s">
        <v>28</v>
      </c>
      <c r="E1420" s="5">
        <v>1201</v>
      </c>
      <c r="F1420" s="5" t="s">
        <v>78</v>
      </c>
      <c r="G1420" s="5" t="s">
        <v>197</v>
      </c>
      <c r="H1420" s="5" t="s">
        <v>359</v>
      </c>
    </row>
    <row r="1421" spans="1:8" x14ac:dyDescent="0.3">
      <c r="A1421" s="4">
        <v>112000164</v>
      </c>
      <c r="B1421" s="5" t="s">
        <v>1646</v>
      </c>
      <c r="C1421" s="5">
        <v>120</v>
      </c>
      <c r="D1421" s="5" t="s">
        <v>28</v>
      </c>
      <c r="E1421" s="5">
        <v>1201</v>
      </c>
      <c r="F1421" s="5" t="s">
        <v>78</v>
      </c>
      <c r="G1421" s="5" t="s">
        <v>79</v>
      </c>
      <c r="H1421" s="5" t="s">
        <v>80</v>
      </c>
    </row>
    <row r="1422" spans="1:8" x14ac:dyDescent="0.3">
      <c r="A1422" s="4">
        <v>112400042</v>
      </c>
      <c r="B1422" s="5" t="s">
        <v>1647</v>
      </c>
      <c r="C1422" s="5">
        <v>124</v>
      </c>
      <c r="D1422" s="5" t="s">
        <v>38</v>
      </c>
      <c r="E1422" s="5">
        <v>1241</v>
      </c>
      <c r="F1422" s="5" t="s">
        <v>39</v>
      </c>
      <c r="G1422" s="5" t="s">
        <v>40</v>
      </c>
      <c r="H1422" s="5" t="s">
        <v>41</v>
      </c>
    </row>
    <row r="1423" spans="1:8" x14ac:dyDescent="0.3">
      <c r="A1423" s="4">
        <v>112101375</v>
      </c>
      <c r="B1423" s="5" t="s">
        <v>1648</v>
      </c>
      <c r="C1423" s="5">
        <v>120</v>
      </c>
      <c r="D1423" s="5" t="s">
        <v>28</v>
      </c>
      <c r="E1423" s="5">
        <v>1202</v>
      </c>
      <c r="F1423" s="5" t="s">
        <v>165</v>
      </c>
      <c r="G1423" s="5" t="s">
        <v>189</v>
      </c>
      <c r="H1423" s="5" t="s">
        <v>190</v>
      </c>
    </row>
    <row r="1424" spans="1:8" x14ac:dyDescent="0.3">
      <c r="A1424" s="4">
        <v>112201229</v>
      </c>
      <c r="B1424" s="5" t="s">
        <v>1649</v>
      </c>
      <c r="C1424" s="5">
        <v>122</v>
      </c>
      <c r="D1424" s="5" t="s">
        <v>99</v>
      </c>
      <c r="E1424" s="5">
        <v>1225</v>
      </c>
      <c r="F1424" s="5" t="s">
        <v>152</v>
      </c>
      <c r="G1424" s="5" t="s">
        <v>125</v>
      </c>
      <c r="H1424" s="5" t="s">
        <v>126</v>
      </c>
    </row>
    <row r="1425" spans="1:8" x14ac:dyDescent="0.3">
      <c r="A1425" s="4">
        <v>112000247</v>
      </c>
      <c r="B1425" s="5" t="s">
        <v>1650</v>
      </c>
      <c r="C1425" s="5">
        <v>120</v>
      </c>
      <c r="D1425" s="5" t="s">
        <v>28</v>
      </c>
      <c r="E1425" s="5">
        <v>1201</v>
      </c>
      <c r="F1425" s="5" t="s">
        <v>78</v>
      </c>
      <c r="G1425" s="5" t="s">
        <v>46</v>
      </c>
      <c r="H1425" s="5" t="s">
        <v>103</v>
      </c>
    </row>
    <row r="1426" spans="1:8" x14ac:dyDescent="0.3">
      <c r="A1426" s="4">
        <v>112101553</v>
      </c>
      <c r="B1426" s="5" t="s">
        <v>1651</v>
      </c>
      <c r="C1426" s="5">
        <v>121</v>
      </c>
      <c r="D1426" s="5" t="s">
        <v>58</v>
      </c>
      <c r="E1426" s="5">
        <v>1210</v>
      </c>
      <c r="F1426" s="5" t="s">
        <v>59</v>
      </c>
      <c r="G1426" s="5" t="s">
        <v>189</v>
      </c>
      <c r="H1426" s="5" t="s">
        <v>190</v>
      </c>
    </row>
    <row r="1427" spans="1:8" x14ac:dyDescent="0.3">
      <c r="A1427" s="4">
        <v>112101512</v>
      </c>
      <c r="B1427" s="5" t="s">
        <v>1652</v>
      </c>
      <c r="C1427" s="5">
        <v>121</v>
      </c>
      <c r="D1427" s="5" t="s">
        <v>58</v>
      </c>
      <c r="E1427" s="5">
        <v>1210</v>
      </c>
      <c r="F1427" s="5" t="s">
        <v>59</v>
      </c>
      <c r="G1427" s="5" t="s">
        <v>135</v>
      </c>
      <c r="H1427" s="5" t="s">
        <v>402</v>
      </c>
    </row>
    <row r="1428" spans="1:8" x14ac:dyDescent="0.3">
      <c r="A1428" s="4">
        <v>111158230</v>
      </c>
      <c r="B1428" s="5" t="s">
        <v>1653</v>
      </c>
      <c r="C1428" s="5">
        <v>120</v>
      </c>
      <c r="D1428" s="5" t="s">
        <v>28</v>
      </c>
      <c r="E1428" s="5">
        <v>1204</v>
      </c>
      <c r="F1428" s="5" t="s">
        <v>29</v>
      </c>
      <c r="G1428" s="5" t="s">
        <v>135</v>
      </c>
      <c r="H1428" s="5" t="s">
        <v>402</v>
      </c>
    </row>
    <row r="1429" spans="1:8" x14ac:dyDescent="0.3">
      <c r="A1429" s="4">
        <v>112101546</v>
      </c>
      <c r="B1429" s="5" t="s">
        <v>1654</v>
      </c>
      <c r="C1429" s="5">
        <v>121</v>
      </c>
      <c r="D1429" s="5" t="s">
        <v>58</v>
      </c>
      <c r="E1429" s="5">
        <v>1210</v>
      </c>
      <c r="F1429" s="5" t="s">
        <v>59</v>
      </c>
      <c r="G1429" s="5" t="s">
        <v>40</v>
      </c>
      <c r="H1429" s="5" t="s">
        <v>305</v>
      </c>
    </row>
    <row r="1430" spans="1:8" x14ac:dyDescent="0.3">
      <c r="A1430" s="4">
        <v>112300758</v>
      </c>
      <c r="B1430" s="5" t="s">
        <v>1655</v>
      </c>
      <c r="C1430" s="5">
        <v>126</v>
      </c>
      <c r="D1430" s="5" t="s">
        <v>53</v>
      </c>
      <c r="E1430" s="5">
        <v>1262</v>
      </c>
      <c r="F1430" s="5" t="s">
        <v>54</v>
      </c>
      <c r="G1430" s="5" t="s">
        <v>55</v>
      </c>
      <c r="H1430" s="5" t="s">
        <v>56</v>
      </c>
    </row>
    <row r="1431" spans="1:8" x14ac:dyDescent="0.3">
      <c r="A1431" s="4">
        <v>112800029</v>
      </c>
      <c r="B1431" s="5" t="s">
        <v>1656</v>
      </c>
      <c r="C1431" s="5">
        <v>128</v>
      </c>
      <c r="D1431" s="5" t="s">
        <v>224</v>
      </c>
      <c r="E1431" s="5">
        <v>1281</v>
      </c>
      <c r="F1431" s="5" t="s">
        <v>225</v>
      </c>
      <c r="G1431" s="5" t="s">
        <v>62</v>
      </c>
      <c r="H1431" s="5" t="s">
        <v>226</v>
      </c>
    </row>
    <row r="1432" spans="1:8" x14ac:dyDescent="0.3">
      <c r="A1432" s="4">
        <v>112800032</v>
      </c>
      <c r="B1432" s="5" t="s">
        <v>1657</v>
      </c>
      <c r="C1432" s="5">
        <v>128</v>
      </c>
      <c r="D1432" s="5" t="s">
        <v>224</v>
      </c>
      <c r="E1432" s="5">
        <v>1281</v>
      </c>
      <c r="F1432" s="5" t="s">
        <v>225</v>
      </c>
      <c r="G1432" s="5" t="s">
        <v>62</v>
      </c>
      <c r="H1432" s="5" t="s">
        <v>226</v>
      </c>
    </row>
    <row r="1433" spans="1:8" x14ac:dyDescent="0.3">
      <c r="A1433" s="4">
        <v>112101486</v>
      </c>
      <c r="B1433" s="5" t="s">
        <v>1658</v>
      </c>
      <c r="C1433" s="5">
        <v>121</v>
      </c>
      <c r="D1433" s="5" t="s">
        <v>58</v>
      </c>
      <c r="E1433" s="5">
        <v>1212</v>
      </c>
      <c r="F1433" s="5" t="s">
        <v>82</v>
      </c>
      <c r="G1433" s="5" t="s">
        <v>96</v>
      </c>
      <c r="H1433" s="5" t="s">
        <v>97</v>
      </c>
    </row>
    <row r="1434" spans="1:8" x14ac:dyDescent="0.3">
      <c r="A1434" s="4">
        <v>112101576</v>
      </c>
      <c r="B1434" s="5" t="s">
        <v>1659</v>
      </c>
      <c r="C1434" s="5">
        <v>121</v>
      </c>
      <c r="D1434" s="5" t="s">
        <v>58</v>
      </c>
      <c r="E1434" s="5">
        <v>1210</v>
      </c>
      <c r="F1434" s="5" t="s">
        <v>59</v>
      </c>
      <c r="G1434" s="5" t="s">
        <v>46</v>
      </c>
      <c r="H1434" s="5" t="s">
        <v>219</v>
      </c>
    </row>
    <row r="1435" spans="1:8" x14ac:dyDescent="0.3">
      <c r="A1435" s="4">
        <v>112300341</v>
      </c>
      <c r="B1435" s="5" t="s">
        <v>1660</v>
      </c>
      <c r="C1435" s="5">
        <v>123</v>
      </c>
      <c r="D1435" s="5" t="s">
        <v>70</v>
      </c>
      <c r="E1435" s="5">
        <v>1238</v>
      </c>
      <c r="F1435" s="5" t="s">
        <v>85</v>
      </c>
      <c r="G1435" s="5" t="s">
        <v>86</v>
      </c>
      <c r="H1435" s="5" t="s">
        <v>87</v>
      </c>
    </row>
    <row r="1436" spans="1:8" x14ac:dyDescent="0.3">
      <c r="A1436" s="4">
        <v>112100910</v>
      </c>
      <c r="B1436" s="5" t="s">
        <v>1661</v>
      </c>
      <c r="C1436" s="5">
        <v>120</v>
      </c>
      <c r="D1436" s="5" t="s">
        <v>28</v>
      </c>
      <c r="E1436" s="5">
        <v>1203</v>
      </c>
      <c r="F1436" s="5" t="s">
        <v>75</v>
      </c>
      <c r="G1436" s="5" t="s">
        <v>89</v>
      </c>
      <c r="H1436" s="5" t="s">
        <v>90</v>
      </c>
    </row>
    <row r="1437" spans="1:8" x14ac:dyDescent="0.3">
      <c r="A1437" s="4">
        <v>112201176</v>
      </c>
      <c r="B1437" s="5" t="s">
        <v>1662</v>
      </c>
      <c r="C1437" s="5">
        <v>122</v>
      </c>
      <c r="D1437" s="5" t="s">
        <v>99</v>
      </c>
      <c r="E1437" s="5">
        <v>1224</v>
      </c>
      <c r="F1437" s="5" t="s">
        <v>100</v>
      </c>
      <c r="G1437" s="5" t="s">
        <v>79</v>
      </c>
      <c r="H1437" s="5" t="s">
        <v>155</v>
      </c>
    </row>
    <row r="1438" spans="1:8" x14ac:dyDescent="0.3">
      <c r="A1438" s="4">
        <v>112300234</v>
      </c>
      <c r="B1438" s="5" t="s">
        <v>1663</v>
      </c>
      <c r="C1438" s="5">
        <v>123</v>
      </c>
      <c r="D1438" s="5" t="s">
        <v>70</v>
      </c>
      <c r="E1438" s="5">
        <v>1239</v>
      </c>
      <c r="F1438" s="5" t="s">
        <v>71</v>
      </c>
      <c r="G1438" s="5" t="s">
        <v>143</v>
      </c>
      <c r="H1438" s="5" t="s">
        <v>144</v>
      </c>
    </row>
    <row r="1439" spans="1:8" x14ac:dyDescent="0.3">
      <c r="A1439" s="4">
        <v>112100521</v>
      </c>
      <c r="B1439" s="5" t="s">
        <v>1664</v>
      </c>
      <c r="C1439" s="5">
        <v>120</v>
      </c>
      <c r="D1439" s="5" t="s">
        <v>28</v>
      </c>
      <c r="E1439" s="5">
        <v>1204</v>
      </c>
      <c r="F1439" s="5" t="s">
        <v>29</v>
      </c>
      <c r="G1439" s="5" t="s">
        <v>143</v>
      </c>
      <c r="H1439" s="5" t="s">
        <v>144</v>
      </c>
    </row>
    <row r="1440" spans="1:8" x14ac:dyDescent="0.3">
      <c r="A1440" s="4">
        <v>112101408</v>
      </c>
      <c r="B1440" s="5" t="s">
        <v>1665</v>
      </c>
      <c r="C1440" s="5">
        <v>120</v>
      </c>
      <c r="D1440" s="5" t="s">
        <v>28</v>
      </c>
      <c r="E1440" s="5">
        <v>1204</v>
      </c>
      <c r="F1440" s="5" t="s">
        <v>29</v>
      </c>
      <c r="G1440" s="5" t="s">
        <v>46</v>
      </c>
      <c r="H1440" s="5" t="s">
        <v>68</v>
      </c>
    </row>
    <row r="1441" spans="1:8" x14ac:dyDescent="0.3">
      <c r="A1441" s="4">
        <v>112100428</v>
      </c>
      <c r="B1441" s="5" t="s">
        <v>1666</v>
      </c>
      <c r="C1441" s="5">
        <v>121</v>
      </c>
      <c r="D1441" s="5" t="s">
        <v>58</v>
      </c>
      <c r="E1441" s="5">
        <v>1211</v>
      </c>
      <c r="F1441" s="5" t="s">
        <v>147</v>
      </c>
      <c r="G1441" s="5" t="s">
        <v>197</v>
      </c>
      <c r="H1441" s="5" t="s">
        <v>322</v>
      </c>
    </row>
    <row r="1442" spans="1:8" x14ac:dyDescent="0.3">
      <c r="A1442" s="4">
        <v>112101222</v>
      </c>
      <c r="B1442" s="5" t="s">
        <v>1667</v>
      </c>
      <c r="C1442" s="5">
        <v>121</v>
      </c>
      <c r="D1442" s="5" t="s">
        <v>58</v>
      </c>
      <c r="E1442" s="5">
        <v>1210</v>
      </c>
      <c r="F1442" s="5" t="s">
        <v>59</v>
      </c>
      <c r="G1442" s="5" t="s">
        <v>96</v>
      </c>
      <c r="H1442" s="5" t="s">
        <v>97</v>
      </c>
    </row>
    <row r="1443" spans="1:8" x14ac:dyDescent="0.3">
      <c r="A1443" s="4">
        <v>112800042</v>
      </c>
      <c r="B1443" s="5" t="s">
        <v>1668</v>
      </c>
      <c r="C1443" s="5">
        <v>128</v>
      </c>
      <c r="D1443" s="5" t="s">
        <v>224</v>
      </c>
      <c r="E1443" s="5">
        <v>1281</v>
      </c>
      <c r="F1443" s="5" t="s">
        <v>225</v>
      </c>
      <c r="G1443" s="5" t="s">
        <v>354</v>
      </c>
      <c r="H1443" s="5" t="s">
        <v>355</v>
      </c>
    </row>
    <row r="1444" spans="1:8" x14ac:dyDescent="0.3">
      <c r="A1444" s="4">
        <v>112300489</v>
      </c>
      <c r="B1444" s="5" t="s">
        <v>1669</v>
      </c>
      <c r="C1444" s="5">
        <v>126</v>
      </c>
      <c r="D1444" s="5" t="s">
        <v>53</v>
      </c>
      <c r="E1444" s="5">
        <v>1262</v>
      </c>
      <c r="F1444" s="5" t="s">
        <v>54</v>
      </c>
      <c r="G1444" s="5" t="s">
        <v>55</v>
      </c>
      <c r="H1444" s="5" t="s">
        <v>56</v>
      </c>
    </row>
    <row r="1445" spans="1:8" x14ac:dyDescent="0.3">
      <c r="A1445" s="4">
        <v>112600046</v>
      </c>
      <c r="B1445" s="5" t="s">
        <v>1670</v>
      </c>
      <c r="C1445" s="5">
        <v>126</v>
      </c>
      <c r="D1445" s="5" t="s">
        <v>53</v>
      </c>
      <c r="E1445" s="5">
        <v>1262</v>
      </c>
      <c r="F1445" s="5" t="s">
        <v>54</v>
      </c>
      <c r="G1445" s="5" t="s">
        <v>55</v>
      </c>
      <c r="H1445" s="5" t="s">
        <v>56</v>
      </c>
    </row>
    <row r="1446" spans="1:8" x14ac:dyDescent="0.3">
      <c r="A1446" s="4">
        <v>112101699</v>
      </c>
      <c r="B1446" s="5" t="s">
        <v>1671</v>
      </c>
      <c r="C1446" s="5">
        <v>121</v>
      </c>
      <c r="D1446" s="5" t="s">
        <v>58</v>
      </c>
      <c r="E1446" s="5">
        <v>1210</v>
      </c>
      <c r="F1446" s="5" t="s">
        <v>59</v>
      </c>
      <c r="G1446" s="5" t="s">
        <v>60</v>
      </c>
      <c r="H1446" s="5" t="s">
        <v>60</v>
      </c>
    </row>
    <row r="1447" spans="1:8" x14ac:dyDescent="0.3">
      <c r="A1447" s="4">
        <v>112300627</v>
      </c>
      <c r="B1447" s="5" t="s">
        <v>1672</v>
      </c>
      <c r="C1447" s="5">
        <v>126</v>
      </c>
      <c r="D1447" s="5" t="s">
        <v>53</v>
      </c>
      <c r="E1447" s="5">
        <v>1261</v>
      </c>
      <c r="F1447" s="5" t="s">
        <v>217</v>
      </c>
      <c r="G1447" s="5" t="s">
        <v>60</v>
      </c>
      <c r="H1447" s="5" t="s">
        <v>60</v>
      </c>
    </row>
    <row r="1448" spans="1:8" x14ac:dyDescent="0.3">
      <c r="A1448" s="4">
        <v>112300440</v>
      </c>
      <c r="B1448" s="5" t="s">
        <v>1673</v>
      </c>
      <c r="C1448" s="5">
        <v>128</v>
      </c>
      <c r="D1448" s="5" t="s">
        <v>224</v>
      </c>
      <c r="E1448" s="5">
        <v>1281</v>
      </c>
      <c r="F1448" s="5" t="s">
        <v>225</v>
      </c>
      <c r="G1448" s="5" t="s">
        <v>55</v>
      </c>
      <c r="H1448" s="5" t="s">
        <v>334</v>
      </c>
    </row>
    <row r="1449" spans="1:8" x14ac:dyDescent="0.3">
      <c r="A1449" s="4">
        <v>112200389</v>
      </c>
      <c r="B1449" s="5" t="s">
        <v>1674</v>
      </c>
      <c r="C1449" s="5">
        <v>124</v>
      </c>
      <c r="D1449" s="5" t="s">
        <v>38</v>
      </c>
      <c r="E1449" s="5">
        <v>1242</v>
      </c>
      <c r="F1449" s="5" t="s">
        <v>50</v>
      </c>
      <c r="G1449" s="5" t="s">
        <v>125</v>
      </c>
      <c r="H1449" s="5" t="s">
        <v>230</v>
      </c>
    </row>
    <row r="1450" spans="1:8" x14ac:dyDescent="0.3">
      <c r="A1450" s="4">
        <v>112000039</v>
      </c>
      <c r="B1450" s="5" t="s">
        <v>1675</v>
      </c>
      <c r="C1450" s="5">
        <v>120</v>
      </c>
      <c r="D1450" s="5" t="s">
        <v>28</v>
      </c>
      <c r="E1450" s="5">
        <v>1204</v>
      </c>
      <c r="F1450" s="5" t="s">
        <v>29</v>
      </c>
      <c r="G1450" s="5" t="s">
        <v>62</v>
      </c>
      <c r="H1450" s="5" t="s">
        <v>549</v>
      </c>
    </row>
    <row r="1451" spans="1:8" x14ac:dyDescent="0.3">
      <c r="A1451" s="4">
        <v>112700060</v>
      </c>
      <c r="B1451" s="5" t="s">
        <v>1676</v>
      </c>
      <c r="C1451" s="5">
        <v>127</v>
      </c>
      <c r="D1451" s="5" t="s">
        <v>33</v>
      </c>
      <c r="E1451" s="5">
        <v>1271</v>
      </c>
      <c r="F1451" s="5" t="s">
        <v>34</v>
      </c>
      <c r="G1451" s="5" t="s">
        <v>55</v>
      </c>
      <c r="H1451" s="5" t="s">
        <v>441</v>
      </c>
    </row>
    <row r="1452" spans="1:8" x14ac:dyDescent="0.3">
      <c r="A1452" s="4">
        <v>112600030</v>
      </c>
      <c r="B1452" s="5" t="s">
        <v>1677</v>
      </c>
      <c r="C1452" s="5">
        <v>120</v>
      </c>
      <c r="D1452" s="5" t="s">
        <v>28</v>
      </c>
      <c r="E1452" s="5">
        <v>1204</v>
      </c>
      <c r="F1452" s="5" t="s">
        <v>29</v>
      </c>
      <c r="G1452" s="5" t="s">
        <v>62</v>
      </c>
      <c r="H1452" s="5" t="s">
        <v>101</v>
      </c>
    </row>
    <row r="1453" spans="1:8" x14ac:dyDescent="0.3">
      <c r="A1453" s="4">
        <v>111200805</v>
      </c>
      <c r="B1453" s="5" t="s">
        <v>1678</v>
      </c>
      <c r="C1453" s="5">
        <v>122</v>
      </c>
      <c r="D1453" s="5" t="s">
        <v>99</v>
      </c>
      <c r="E1453" s="5">
        <v>1223</v>
      </c>
      <c r="F1453" s="5" t="s">
        <v>188</v>
      </c>
      <c r="G1453" s="5" t="s">
        <v>135</v>
      </c>
      <c r="H1453" s="5" t="s">
        <v>236</v>
      </c>
    </row>
    <row r="1454" spans="1:8" x14ac:dyDescent="0.3">
      <c r="A1454" s="4">
        <v>112101329</v>
      </c>
      <c r="B1454" s="5" t="s">
        <v>1679</v>
      </c>
      <c r="C1454" s="5">
        <v>120</v>
      </c>
      <c r="D1454" s="5" t="s">
        <v>28</v>
      </c>
      <c r="E1454" s="5">
        <v>1202</v>
      </c>
      <c r="F1454" s="5" t="s">
        <v>165</v>
      </c>
      <c r="G1454" s="5" t="s">
        <v>135</v>
      </c>
      <c r="H1454" s="5" t="s">
        <v>402</v>
      </c>
    </row>
    <row r="1455" spans="1:8" x14ac:dyDescent="0.3">
      <c r="A1455" s="4">
        <v>112101688</v>
      </c>
      <c r="B1455" s="5" t="s">
        <v>1680</v>
      </c>
      <c r="C1455" s="5">
        <v>121</v>
      </c>
      <c r="D1455" s="5" t="s">
        <v>58</v>
      </c>
      <c r="E1455" s="5">
        <v>1210</v>
      </c>
      <c r="F1455" s="5" t="s">
        <v>59</v>
      </c>
      <c r="G1455" s="5" t="s">
        <v>472</v>
      </c>
      <c r="H1455" s="5" t="s">
        <v>473</v>
      </c>
    </row>
    <row r="1456" spans="1:8" x14ac:dyDescent="0.3">
      <c r="A1456" s="4">
        <v>112600047</v>
      </c>
      <c r="B1456" s="5" t="s">
        <v>1681</v>
      </c>
      <c r="C1456" s="5">
        <v>126</v>
      </c>
      <c r="D1456" s="5" t="s">
        <v>53</v>
      </c>
      <c r="E1456" s="5">
        <v>1262</v>
      </c>
      <c r="F1456" s="5" t="s">
        <v>54</v>
      </c>
      <c r="G1456" s="5" t="s">
        <v>55</v>
      </c>
      <c r="H1456" s="5" t="s">
        <v>56</v>
      </c>
    </row>
    <row r="1457" spans="1:8" x14ac:dyDescent="0.3">
      <c r="A1457" s="4">
        <v>112500095</v>
      </c>
      <c r="B1457" s="5" t="s">
        <v>1682</v>
      </c>
      <c r="C1457" s="5">
        <v>125</v>
      </c>
      <c r="D1457" s="5" t="s">
        <v>105</v>
      </c>
      <c r="E1457" s="5">
        <v>1251</v>
      </c>
      <c r="F1457" s="5" t="s">
        <v>106</v>
      </c>
      <c r="G1457" s="5" t="s">
        <v>263</v>
      </c>
      <c r="H1457" s="5" t="s">
        <v>264</v>
      </c>
    </row>
    <row r="1458" spans="1:8" x14ac:dyDescent="0.3">
      <c r="A1458" s="4">
        <v>111300948</v>
      </c>
      <c r="B1458" s="5" t="s">
        <v>1683</v>
      </c>
      <c r="C1458" s="5">
        <v>125</v>
      </c>
      <c r="D1458" s="5" t="s">
        <v>105</v>
      </c>
      <c r="E1458" s="5">
        <v>1251</v>
      </c>
      <c r="F1458" s="5" t="s">
        <v>106</v>
      </c>
      <c r="G1458" s="5" t="s">
        <v>244</v>
      </c>
      <c r="H1458" s="5" t="s">
        <v>261</v>
      </c>
    </row>
    <row r="1459" spans="1:8" x14ac:dyDescent="0.3">
      <c r="A1459" s="4">
        <v>112201068</v>
      </c>
      <c r="B1459" s="5" t="s">
        <v>1684</v>
      </c>
      <c r="C1459" s="5">
        <v>122</v>
      </c>
      <c r="D1459" s="5" t="s">
        <v>99</v>
      </c>
      <c r="E1459" s="5">
        <v>1223</v>
      </c>
      <c r="F1459" s="5" t="s">
        <v>188</v>
      </c>
      <c r="G1459" s="5" t="s">
        <v>135</v>
      </c>
      <c r="H1459" s="5" t="s">
        <v>236</v>
      </c>
    </row>
    <row r="1460" spans="1:8" x14ac:dyDescent="0.3">
      <c r="A1460" s="4">
        <v>111200505</v>
      </c>
      <c r="B1460" s="5" t="s">
        <v>1685</v>
      </c>
      <c r="C1460" s="5">
        <v>122</v>
      </c>
      <c r="D1460" s="5" t="s">
        <v>99</v>
      </c>
      <c r="E1460" s="5">
        <v>1227</v>
      </c>
      <c r="F1460" s="5" t="s">
        <v>185</v>
      </c>
      <c r="G1460" s="5" t="s">
        <v>62</v>
      </c>
      <c r="H1460" s="5" t="s">
        <v>101</v>
      </c>
    </row>
    <row r="1461" spans="1:8" x14ac:dyDescent="0.3">
      <c r="A1461" s="4">
        <v>112201159</v>
      </c>
      <c r="B1461" s="5" t="s">
        <v>1686</v>
      </c>
      <c r="C1461" s="5">
        <v>122</v>
      </c>
      <c r="D1461" s="5" t="s">
        <v>99</v>
      </c>
      <c r="E1461" s="5">
        <v>1224</v>
      </c>
      <c r="F1461" s="5" t="s">
        <v>100</v>
      </c>
      <c r="G1461" s="5" t="s">
        <v>79</v>
      </c>
      <c r="H1461" s="5" t="s">
        <v>155</v>
      </c>
    </row>
    <row r="1462" spans="1:8" x14ac:dyDescent="0.3">
      <c r="A1462" s="4">
        <v>112600084</v>
      </c>
      <c r="B1462" s="5" t="s">
        <v>1687</v>
      </c>
      <c r="C1462" s="5">
        <v>126</v>
      </c>
      <c r="D1462" s="5" t="s">
        <v>53</v>
      </c>
      <c r="E1462" s="5">
        <v>1262</v>
      </c>
      <c r="F1462" s="5" t="s">
        <v>54</v>
      </c>
      <c r="G1462" s="5" t="s">
        <v>55</v>
      </c>
      <c r="H1462" s="5" t="s">
        <v>56</v>
      </c>
    </row>
    <row r="1463" spans="1:8" x14ac:dyDescent="0.3">
      <c r="A1463" s="4">
        <v>112201149</v>
      </c>
      <c r="B1463" s="5" t="s">
        <v>1688</v>
      </c>
      <c r="C1463" s="5">
        <v>122</v>
      </c>
      <c r="D1463" s="5" t="s">
        <v>99</v>
      </c>
      <c r="E1463" s="5">
        <v>1224</v>
      </c>
      <c r="F1463" s="5" t="s">
        <v>100</v>
      </c>
      <c r="G1463" s="5" t="s">
        <v>143</v>
      </c>
      <c r="H1463" s="5" t="s">
        <v>337</v>
      </c>
    </row>
    <row r="1464" spans="1:8" x14ac:dyDescent="0.3">
      <c r="A1464" s="4">
        <v>112300298</v>
      </c>
      <c r="B1464" s="5" t="s">
        <v>1689</v>
      </c>
      <c r="C1464" s="5">
        <v>123</v>
      </c>
      <c r="D1464" s="5" t="s">
        <v>70</v>
      </c>
      <c r="E1464" s="5">
        <v>1239</v>
      </c>
      <c r="F1464" s="5" t="s">
        <v>71</v>
      </c>
      <c r="G1464" s="5" t="s">
        <v>72</v>
      </c>
      <c r="H1464" s="5" t="s">
        <v>73</v>
      </c>
    </row>
    <row r="1465" spans="1:8" x14ac:dyDescent="0.3">
      <c r="A1465" s="4">
        <v>112600080</v>
      </c>
      <c r="B1465" s="5" t="s">
        <v>1690</v>
      </c>
      <c r="C1465" s="5">
        <v>126</v>
      </c>
      <c r="D1465" s="5" t="s">
        <v>53</v>
      </c>
      <c r="E1465" s="5">
        <v>1262</v>
      </c>
      <c r="F1465" s="5" t="s">
        <v>54</v>
      </c>
      <c r="G1465" s="5" t="s">
        <v>55</v>
      </c>
      <c r="H1465" s="5" t="s">
        <v>56</v>
      </c>
    </row>
    <row r="1466" spans="1:8" x14ac:dyDescent="0.3">
      <c r="A1466" s="4">
        <v>112200938</v>
      </c>
      <c r="B1466" s="5" t="s">
        <v>1691</v>
      </c>
      <c r="C1466" s="5">
        <v>122</v>
      </c>
      <c r="D1466" s="5" t="s">
        <v>99</v>
      </c>
      <c r="E1466" s="5">
        <v>1224</v>
      </c>
      <c r="F1466" s="5" t="s">
        <v>100</v>
      </c>
      <c r="G1466" s="5" t="s">
        <v>89</v>
      </c>
      <c r="H1466" s="5" t="s">
        <v>1119</v>
      </c>
    </row>
    <row r="1467" spans="1:8" x14ac:dyDescent="0.3">
      <c r="A1467" s="4">
        <v>112201130</v>
      </c>
      <c r="B1467" s="5" t="s">
        <v>1692</v>
      </c>
      <c r="C1467" s="5">
        <v>122</v>
      </c>
      <c r="D1467" s="5" t="s">
        <v>99</v>
      </c>
      <c r="E1467" s="5">
        <v>1227</v>
      </c>
      <c r="F1467" s="5" t="s">
        <v>185</v>
      </c>
      <c r="G1467" s="5" t="s">
        <v>55</v>
      </c>
      <c r="H1467" s="5" t="s">
        <v>186</v>
      </c>
    </row>
    <row r="1468" spans="1:8" x14ac:dyDescent="0.3">
      <c r="A1468" s="4">
        <v>112101606</v>
      </c>
      <c r="B1468" s="5" t="s">
        <v>1693</v>
      </c>
      <c r="C1468" s="5">
        <v>121</v>
      </c>
      <c r="D1468" s="5" t="s">
        <v>58</v>
      </c>
      <c r="E1468" s="5">
        <v>1210</v>
      </c>
      <c r="F1468" s="5" t="s">
        <v>59</v>
      </c>
      <c r="G1468" s="5" t="s">
        <v>189</v>
      </c>
      <c r="H1468" s="5" t="s">
        <v>190</v>
      </c>
    </row>
    <row r="1469" spans="1:8" x14ac:dyDescent="0.3">
      <c r="A1469" s="4">
        <v>112101652</v>
      </c>
      <c r="B1469" s="5" t="s">
        <v>1694</v>
      </c>
      <c r="C1469" s="5">
        <v>121</v>
      </c>
      <c r="D1469" s="5" t="s">
        <v>58</v>
      </c>
      <c r="E1469" s="5">
        <v>1210</v>
      </c>
      <c r="F1469" s="5" t="s">
        <v>59</v>
      </c>
      <c r="G1469" s="5" t="s">
        <v>46</v>
      </c>
      <c r="H1469" s="5" t="s">
        <v>219</v>
      </c>
    </row>
    <row r="1470" spans="1:8" x14ac:dyDescent="0.3">
      <c r="A1470" s="4">
        <v>112800014</v>
      </c>
      <c r="B1470" s="5" t="s">
        <v>1695</v>
      </c>
      <c r="C1470" s="5">
        <v>128</v>
      </c>
      <c r="D1470" s="5" t="s">
        <v>224</v>
      </c>
      <c r="E1470" s="5">
        <v>1281</v>
      </c>
      <c r="F1470" s="5" t="s">
        <v>225</v>
      </c>
      <c r="G1470" s="5" t="s">
        <v>354</v>
      </c>
      <c r="H1470" s="5" t="s">
        <v>355</v>
      </c>
    </row>
    <row r="1471" spans="1:8" x14ac:dyDescent="0.3">
      <c r="A1471" s="4">
        <v>112300303</v>
      </c>
      <c r="B1471" s="5" t="s">
        <v>1696</v>
      </c>
      <c r="C1471" s="5">
        <v>123</v>
      </c>
      <c r="D1471" s="5" t="s">
        <v>70</v>
      </c>
      <c r="E1471" s="5">
        <v>1237</v>
      </c>
      <c r="F1471" s="5" t="s">
        <v>110</v>
      </c>
      <c r="G1471" s="5" t="s">
        <v>86</v>
      </c>
      <c r="H1471" s="5" t="s">
        <v>133</v>
      </c>
    </row>
    <row r="1472" spans="1:8" x14ac:dyDescent="0.3">
      <c r="A1472" s="4">
        <v>112400021</v>
      </c>
      <c r="B1472" s="5" t="s">
        <v>1697</v>
      </c>
      <c r="C1472" s="5">
        <v>124</v>
      </c>
      <c r="D1472" s="5" t="s">
        <v>38</v>
      </c>
      <c r="E1472" s="5">
        <v>1242</v>
      </c>
      <c r="F1472" s="5" t="s">
        <v>50</v>
      </c>
      <c r="G1472" s="5" t="s">
        <v>89</v>
      </c>
      <c r="H1472" s="5" t="s">
        <v>90</v>
      </c>
    </row>
    <row r="1473" spans="1:8" x14ac:dyDescent="0.3">
      <c r="A1473" s="4">
        <v>112300509</v>
      </c>
      <c r="B1473" s="5" t="s">
        <v>1698</v>
      </c>
      <c r="C1473" s="5">
        <v>127</v>
      </c>
      <c r="D1473" s="5" t="s">
        <v>33</v>
      </c>
      <c r="E1473" s="5">
        <v>1271</v>
      </c>
      <c r="F1473" s="5" t="s">
        <v>34</v>
      </c>
      <c r="G1473" s="5" t="s">
        <v>161</v>
      </c>
      <c r="H1473" s="5" t="s">
        <v>162</v>
      </c>
    </row>
    <row r="1474" spans="1:8" x14ac:dyDescent="0.3">
      <c r="A1474" s="4">
        <v>112300904</v>
      </c>
      <c r="B1474" s="5" t="s">
        <v>1699</v>
      </c>
      <c r="C1474" s="5">
        <v>123</v>
      </c>
      <c r="D1474" s="5" t="s">
        <v>70</v>
      </c>
      <c r="E1474" s="5">
        <v>1237</v>
      </c>
      <c r="F1474" s="5" t="s">
        <v>110</v>
      </c>
      <c r="G1474" s="5" t="s">
        <v>60</v>
      </c>
      <c r="H1474" s="5" t="s">
        <v>60</v>
      </c>
    </row>
    <row r="1475" spans="1:8" x14ac:dyDescent="0.3">
      <c r="A1475" s="4">
        <v>112400077</v>
      </c>
      <c r="B1475" s="5" t="s">
        <v>1700</v>
      </c>
      <c r="C1475" s="5">
        <v>124</v>
      </c>
      <c r="D1475" s="5" t="s">
        <v>38</v>
      </c>
      <c r="E1475" s="5">
        <v>1242</v>
      </c>
      <c r="F1475" s="5" t="s">
        <v>50</v>
      </c>
      <c r="G1475" s="5" t="s">
        <v>60</v>
      </c>
      <c r="H1475" s="5" t="s">
        <v>60</v>
      </c>
    </row>
    <row r="1476" spans="1:8" x14ac:dyDescent="0.3">
      <c r="A1476" s="4">
        <v>111335473</v>
      </c>
      <c r="B1476" s="5" t="s">
        <v>1701</v>
      </c>
      <c r="C1476" s="5">
        <v>127</v>
      </c>
      <c r="D1476" s="5" t="s">
        <v>33</v>
      </c>
      <c r="E1476" s="5">
        <v>1271</v>
      </c>
      <c r="F1476" s="5" t="s">
        <v>34</v>
      </c>
      <c r="G1476" s="5" t="s">
        <v>35</v>
      </c>
      <c r="H1476" s="5" t="s">
        <v>36</v>
      </c>
    </row>
    <row r="1477" spans="1:8" x14ac:dyDescent="0.3">
      <c r="A1477" s="4">
        <v>112200892</v>
      </c>
      <c r="B1477" s="5" t="s">
        <v>1702</v>
      </c>
      <c r="C1477" s="5">
        <v>124</v>
      </c>
      <c r="D1477" s="5" t="s">
        <v>38</v>
      </c>
      <c r="E1477" s="5">
        <v>1242</v>
      </c>
      <c r="F1477" s="5" t="s">
        <v>50</v>
      </c>
      <c r="G1477" s="5" t="s">
        <v>46</v>
      </c>
      <c r="H1477" s="5" t="s">
        <v>51</v>
      </c>
    </row>
    <row r="1478" spans="1:8" x14ac:dyDescent="0.3">
      <c r="A1478" s="4">
        <v>112200803</v>
      </c>
      <c r="B1478" s="5" t="s">
        <v>1703</v>
      </c>
      <c r="C1478" s="5">
        <v>122</v>
      </c>
      <c r="D1478" s="5" t="s">
        <v>99</v>
      </c>
      <c r="E1478" s="5">
        <v>1224</v>
      </c>
      <c r="F1478" s="5" t="s">
        <v>100</v>
      </c>
      <c r="G1478" s="5" t="s">
        <v>116</v>
      </c>
      <c r="H1478" s="5" t="s">
        <v>387</v>
      </c>
    </row>
    <row r="1479" spans="1:8" x14ac:dyDescent="0.3">
      <c r="A1479" s="4">
        <v>112200616</v>
      </c>
      <c r="B1479" s="5" t="s">
        <v>1704</v>
      </c>
      <c r="C1479" s="5">
        <v>124</v>
      </c>
      <c r="D1479" s="5" t="s">
        <v>38</v>
      </c>
      <c r="E1479" s="5">
        <v>1242</v>
      </c>
      <c r="F1479" s="5" t="s">
        <v>50</v>
      </c>
      <c r="G1479" s="5" t="s">
        <v>143</v>
      </c>
      <c r="H1479" s="5" t="s">
        <v>144</v>
      </c>
    </row>
    <row r="1480" spans="1:8" x14ac:dyDescent="0.3">
      <c r="A1480" s="4">
        <v>111300052</v>
      </c>
      <c r="B1480" s="5" t="s">
        <v>1705</v>
      </c>
      <c r="C1480" s="5">
        <v>126</v>
      </c>
      <c r="D1480" s="5" t="s">
        <v>53</v>
      </c>
      <c r="E1480" s="5">
        <v>1262</v>
      </c>
      <c r="F1480" s="5" t="s">
        <v>54</v>
      </c>
      <c r="G1480" s="5" t="s">
        <v>40</v>
      </c>
      <c r="H1480" s="5" t="s">
        <v>270</v>
      </c>
    </row>
    <row r="1481" spans="1:8" x14ac:dyDescent="0.3">
      <c r="A1481" s="4">
        <v>112100134</v>
      </c>
      <c r="B1481" s="5" t="s">
        <v>1706</v>
      </c>
      <c r="C1481" s="5">
        <v>120</v>
      </c>
      <c r="D1481" s="5" t="s">
        <v>28</v>
      </c>
      <c r="E1481" s="5">
        <v>1201</v>
      </c>
      <c r="F1481" s="5" t="s">
        <v>78</v>
      </c>
      <c r="G1481" s="5" t="s">
        <v>116</v>
      </c>
      <c r="H1481" s="5" t="s">
        <v>148</v>
      </c>
    </row>
    <row r="1482" spans="1:8" x14ac:dyDescent="0.3">
      <c r="A1482" s="4">
        <v>112100440</v>
      </c>
      <c r="B1482" s="5" t="s">
        <v>1707</v>
      </c>
      <c r="C1482" s="5">
        <v>120</v>
      </c>
      <c r="D1482" s="5" t="s">
        <v>28</v>
      </c>
      <c r="E1482" s="5">
        <v>1204</v>
      </c>
      <c r="F1482" s="5" t="s">
        <v>29</v>
      </c>
      <c r="G1482" s="5" t="s">
        <v>135</v>
      </c>
      <c r="H1482" s="5" t="s">
        <v>402</v>
      </c>
    </row>
    <row r="1483" spans="1:8" x14ac:dyDescent="0.3">
      <c r="A1483" s="4">
        <v>112700065</v>
      </c>
      <c r="B1483" s="5" t="s">
        <v>1708</v>
      </c>
      <c r="C1483" s="5">
        <v>127</v>
      </c>
      <c r="D1483" s="5" t="s">
        <v>33</v>
      </c>
      <c r="E1483" s="5">
        <v>1271</v>
      </c>
      <c r="F1483" s="5" t="s">
        <v>34</v>
      </c>
      <c r="G1483" s="5" t="s">
        <v>174</v>
      </c>
      <c r="H1483" s="5" t="s">
        <v>175</v>
      </c>
    </row>
    <row r="1484" spans="1:8" x14ac:dyDescent="0.3">
      <c r="A1484" s="4">
        <v>112201166</v>
      </c>
      <c r="B1484" s="5" t="s">
        <v>1709</v>
      </c>
      <c r="C1484" s="5">
        <v>122</v>
      </c>
      <c r="D1484" s="5" t="s">
        <v>99</v>
      </c>
      <c r="E1484" s="5">
        <v>1223</v>
      </c>
      <c r="F1484" s="5" t="s">
        <v>188</v>
      </c>
      <c r="G1484" s="5" t="s">
        <v>143</v>
      </c>
      <c r="H1484" s="5" t="s">
        <v>144</v>
      </c>
    </row>
    <row r="1485" spans="1:8" x14ac:dyDescent="0.3">
      <c r="A1485" s="4">
        <v>112000094</v>
      </c>
      <c r="B1485" s="5" t="s">
        <v>1710</v>
      </c>
      <c r="C1485" s="5">
        <v>120</v>
      </c>
      <c r="D1485" s="5" t="s">
        <v>28</v>
      </c>
      <c r="E1485" s="5">
        <v>1202</v>
      </c>
      <c r="F1485" s="5" t="s">
        <v>165</v>
      </c>
      <c r="G1485" s="5" t="s">
        <v>189</v>
      </c>
      <c r="H1485" s="5" t="s">
        <v>190</v>
      </c>
    </row>
    <row r="1486" spans="1:8" x14ac:dyDescent="0.3">
      <c r="A1486" s="4">
        <v>111300712</v>
      </c>
      <c r="B1486" s="5" t="s">
        <v>1711</v>
      </c>
      <c r="C1486" s="5">
        <v>127</v>
      </c>
      <c r="D1486" s="5" t="s">
        <v>33</v>
      </c>
      <c r="E1486" s="5">
        <v>1271</v>
      </c>
      <c r="F1486" s="5" t="s">
        <v>34</v>
      </c>
      <c r="G1486" s="5" t="s">
        <v>35</v>
      </c>
      <c r="H1486" s="5" t="s">
        <v>36</v>
      </c>
    </row>
    <row r="1487" spans="1:8" x14ac:dyDescent="0.3">
      <c r="A1487" s="4">
        <v>111162454</v>
      </c>
      <c r="B1487" s="5" t="s">
        <v>1712</v>
      </c>
      <c r="C1487" s="5">
        <v>120</v>
      </c>
      <c r="D1487" s="5" t="s">
        <v>28</v>
      </c>
      <c r="E1487" s="5">
        <v>1202</v>
      </c>
      <c r="F1487" s="5" t="s">
        <v>165</v>
      </c>
      <c r="G1487" s="5" t="s">
        <v>143</v>
      </c>
      <c r="H1487" s="5" t="s">
        <v>512</v>
      </c>
    </row>
    <row r="1488" spans="1:8" x14ac:dyDescent="0.3">
      <c r="A1488" s="4">
        <v>112200961</v>
      </c>
      <c r="B1488" s="5" t="s">
        <v>1713</v>
      </c>
      <c r="C1488" s="5">
        <v>122</v>
      </c>
      <c r="D1488" s="5" t="s">
        <v>99</v>
      </c>
      <c r="E1488" s="5">
        <v>1224</v>
      </c>
      <c r="F1488" s="5" t="s">
        <v>100</v>
      </c>
      <c r="G1488" s="5" t="s">
        <v>171</v>
      </c>
      <c r="H1488" s="5" t="s">
        <v>172</v>
      </c>
    </row>
    <row r="1489" spans="1:8" x14ac:dyDescent="0.3">
      <c r="A1489" s="4">
        <v>112201034</v>
      </c>
      <c r="B1489" s="5" t="s">
        <v>1714</v>
      </c>
      <c r="C1489" s="5">
        <v>122</v>
      </c>
      <c r="D1489" s="5" t="s">
        <v>99</v>
      </c>
      <c r="E1489" s="5">
        <v>1225</v>
      </c>
      <c r="F1489" s="5" t="s">
        <v>152</v>
      </c>
      <c r="G1489" s="5" t="s">
        <v>143</v>
      </c>
      <c r="H1489" s="5" t="s">
        <v>144</v>
      </c>
    </row>
    <row r="1490" spans="1:8" x14ac:dyDescent="0.3">
      <c r="A1490" s="4">
        <v>112200739</v>
      </c>
      <c r="B1490" s="5" t="s">
        <v>1715</v>
      </c>
      <c r="C1490" s="5">
        <v>122</v>
      </c>
      <c r="D1490" s="5" t="s">
        <v>99</v>
      </c>
      <c r="E1490" s="5">
        <v>1224</v>
      </c>
      <c r="F1490" s="5" t="s">
        <v>100</v>
      </c>
      <c r="G1490" s="5" t="s">
        <v>135</v>
      </c>
      <c r="H1490" s="5" t="s">
        <v>988</v>
      </c>
    </row>
    <row r="1491" spans="1:8" x14ac:dyDescent="0.3">
      <c r="A1491" s="4">
        <v>111316650</v>
      </c>
      <c r="B1491" s="5" t="s">
        <v>1716</v>
      </c>
      <c r="C1491" s="5">
        <v>120</v>
      </c>
      <c r="D1491" s="5" t="s">
        <v>28</v>
      </c>
      <c r="E1491" s="5">
        <v>1204</v>
      </c>
      <c r="F1491" s="5" t="s">
        <v>29</v>
      </c>
      <c r="G1491" s="5" t="s">
        <v>135</v>
      </c>
      <c r="H1491" s="5" t="s">
        <v>402</v>
      </c>
    </row>
    <row r="1492" spans="1:8" x14ac:dyDescent="0.3">
      <c r="A1492" s="4">
        <v>112000040</v>
      </c>
      <c r="B1492" s="5" t="s">
        <v>1717</v>
      </c>
      <c r="C1492" s="5">
        <v>120</v>
      </c>
      <c r="D1492" s="5" t="s">
        <v>28</v>
      </c>
      <c r="E1492" s="5">
        <v>1204</v>
      </c>
      <c r="F1492" s="5" t="s">
        <v>29</v>
      </c>
      <c r="G1492" s="5" t="s">
        <v>62</v>
      </c>
      <c r="H1492" s="5" t="s">
        <v>549</v>
      </c>
    </row>
    <row r="1493" spans="1:8" x14ac:dyDescent="0.3">
      <c r="A1493" s="4">
        <v>112101500</v>
      </c>
      <c r="B1493" s="5" t="s">
        <v>1718</v>
      </c>
      <c r="C1493" s="5">
        <v>121</v>
      </c>
      <c r="D1493" s="5" t="s">
        <v>58</v>
      </c>
      <c r="E1493" s="5">
        <v>1210</v>
      </c>
      <c r="F1493" s="5" t="s">
        <v>59</v>
      </c>
      <c r="G1493" s="5" t="s">
        <v>79</v>
      </c>
      <c r="H1493" s="5" t="s">
        <v>131</v>
      </c>
    </row>
    <row r="1494" spans="1:8" x14ac:dyDescent="0.3">
      <c r="A1494" s="4">
        <v>111372010</v>
      </c>
      <c r="B1494" s="5" t="s">
        <v>1719</v>
      </c>
      <c r="C1494" s="5">
        <v>123</v>
      </c>
      <c r="D1494" s="5" t="s">
        <v>70</v>
      </c>
      <c r="E1494" s="5">
        <v>1239</v>
      </c>
      <c r="F1494" s="5" t="s">
        <v>71</v>
      </c>
      <c r="G1494" s="5" t="s">
        <v>86</v>
      </c>
      <c r="H1494" s="5" t="s">
        <v>87</v>
      </c>
    </row>
    <row r="1495" spans="1:8" x14ac:dyDescent="0.3">
      <c r="A1495" s="4">
        <v>112201042</v>
      </c>
      <c r="B1495" s="5" t="s">
        <v>1720</v>
      </c>
      <c r="C1495" s="5">
        <v>122</v>
      </c>
      <c r="D1495" s="5" t="s">
        <v>99</v>
      </c>
      <c r="E1495" s="5">
        <v>1223</v>
      </c>
      <c r="F1495" s="5" t="s">
        <v>188</v>
      </c>
      <c r="G1495" s="5" t="s">
        <v>135</v>
      </c>
      <c r="H1495" s="5" t="s">
        <v>236</v>
      </c>
    </row>
    <row r="1496" spans="1:8" x14ac:dyDescent="0.3">
      <c r="A1496" s="4">
        <v>112100654</v>
      </c>
      <c r="B1496" s="5" t="s">
        <v>1721</v>
      </c>
      <c r="C1496" s="5">
        <v>120</v>
      </c>
      <c r="D1496" s="5" t="s">
        <v>28</v>
      </c>
      <c r="E1496" s="5">
        <v>1204</v>
      </c>
      <c r="F1496" s="5" t="s">
        <v>29</v>
      </c>
      <c r="G1496" s="5" t="s">
        <v>40</v>
      </c>
      <c r="H1496" s="5" t="s">
        <v>201</v>
      </c>
    </row>
    <row r="1497" spans="1:8" x14ac:dyDescent="0.3">
      <c r="A1497" s="4">
        <v>112700028</v>
      </c>
      <c r="B1497" s="5" t="s">
        <v>1722</v>
      </c>
      <c r="C1497" s="5">
        <v>127</v>
      </c>
      <c r="D1497" s="5" t="s">
        <v>33</v>
      </c>
      <c r="E1497" s="5">
        <v>1271</v>
      </c>
      <c r="F1497" s="5" t="s">
        <v>34</v>
      </c>
      <c r="G1497" s="5" t="s">
        <v>35</v>
      </c>
      <c r="H1497" s="5" t="s">
        <v>36</v>
      </c>
    </row>
    <row r="1498" spans="1:8" x14ac:dyDescent="0.3">
      <c r="A1498" s="4">
        <v>112101715</v>
      </c>
      <c r="B1498" s="5" t="s">
        <v>1723</v>
      </c>
      <c r="C1498" s="5">
        <v>121</v>
      </c>
      <c r="D1498" s="5" t="s">
        <v>58</v>
      </c>
      <c r="E1498" s="5">
        <v>1210</v>
      </c>
      <c r="F1498" s="5" t="s">
        <v>59</v>
      </c>
      <c r="G1498" s="5" t="s">
        <v>143</v>
      </c>
      <c r="H1498" s="5" t="s">
        <v>144</v>
      </c>
    </row>
    <row r="1499" spans="1:8" x14ac:dyDescent="0.3">
      <c r="A1499" s="4">
        <v>112500063</v>
      </c>
      <c r="B1499" s="5" t="s">
        <v>1724</v>
      </c>
      <c r="C1499" s="5">
        <v>125</v>
      </c>
      <c r="D1499" s="5" t="s">
        <v>105</v>
      </c>
      <c r="E1499" s="5">
        <v>1252</v>
      </c>
      <c r="F1499" s="5" t="s">
        <v>115</v>
      </c>
      <c r="G1499" s="5" t="s">
        <v>120</v>
      </c>
      <c r="H1499" s="5" t="s">
        <v>121</v>
      </c>
    </row>
    <row r="1500" spans="1:8" x14ac:dyDescent="0.3">
      <c r="A1500" s="4">
        <v>112500065</v>
      </c>
      <c r="B1500" s="5" t="s">
        <v>1725</v>
      </c>
      <c r="C1500" s="5">
        <v>125</v>
      </c>
      <c r="D1500" s="5" t="s">
        <v>105</v>
      </c>
      <c r="E1500" s="5">
        <v>1252</v>
      </c>
      <c r="F1500" s="5" t="s">
        <v>115</v>
      </c>
      <c r="G1500" s="5" t="s">
        <v>143</v>
      </c>
      <c r="H1500" s="5" t="s">
        <v>144</v>
      </c>
    </row>
    <row r="1501" spans="1:8" x14ac:dyDescent="0.3">
      <c r="A1501" s="4">
        <v>111312477</v>
      </c>
      <c r="B1501" s="5" t="s">
        <v>1726</v>
      </c>
      <c r="C1501" s="5">
        <v>120</v>
      </c>
      <c r="D1501" s="5" t="s">
        <v>28</v>
      </c>
      <c r="E1501" s="5">
        <v>1205</v>
      </c>
      <c r="F1501" s="5" t="s">
        <v>141</v>
      </c>
      <c r="G1501" s="5" t="s">
        <v>55</v>
      </c>
      <c r="H1501" s="5" t="s">
        <v>1727</v>
      </c>
    </row>
    <row r="1502" spans="1:8" x14ac:dyDescent="0.3">
      <c r="A1502" s="4">
        <v>112200888</v>
      </c>
      <c r="B1502" s="5" t="s">
        <v>1728</v>
      </c>
      <c r="C1502" s="5">
        <v>124</v>
      </c>
      <c r="D1502" s="5" t="s">
        <v>38</v>
      </c>
      <c r="E1502" s="5">
        <v>1241</v>
      </c>
      <c r="F1502" s="5" t="s">
        <v>39</v>
      </c>
      <c r="G1502" s="5" t="s">
        <v>40</v>
      </c>
      <c r="H1502" s="5" t="s">
        <v>41</v>
      </c>
    </row>
    <row r="1503" spans="1:8" x14ac:dyDescent="0.3">
      <c r="A1503" s="4">
        <v>112201185</v>
      </c>
      <c r="B1503" s="5" t="s">
        <v>1729</v>
      </c>
      <c r="C1503" s="5">
        <v>122</v>
      </c>
      <c r="D1503" s="5" t="s">
        <v>99</v>
      </c>
      <c r="E1503" s="5">
        <v>1225</v>
      </c>
      <c r="F1503" s="5" t="s">
        <v>152</v>
      </c>
      <c r="G1503" s="5" t="s">
        <v>60</v>
      </c>
      <c r="H1503" s="5" t="s">
        <v>60</v>
      </c>
    </row>
    <row r="1504" spans="1:8" x14ac:dyDescent="0.3">
      <c r="A1504" s="4">
        <v>112101497</v>
      </c>
      <c r="B1504" s="5" t="s">
        <v>1730</v>
      </c>
      <c r="C1504" s="5">
        <v>121</v>
      </c>
      <c r="D1504" s="5" t="s">
        <v>58</v>
      </c>
      <c r="E1504" s="5">
        <v>1210</v>
      </c>
      <c r="F1504" s="5" t="s">
        <v>59</v>
      </c>
      <c r="G1504" s="5" t="s">
        <v>79</v>
      </c>
      <c r="H1504" s="5" t="s">
        <v>131</v>
      </c>
    </row>
    <row r="1505" spans="1:8" x14ac:dyDescent="0.3">
      <c r="A1505" s="4">
        <v>112300707</v>
      </c>
      <c r="B1505" s="5" t="s">
        <v>1731</v>
      </c>
      <c r="C1505" s="5">
        <v>126</v>
      </c>
      <c r="D1505" s="5" t="s">
        <v>53</v>
      </c>
      <c r="E1505" s="5">
        <v>1263</v>
      </c>
      <c r="F1505" s="5" t="s">
        <v>426</v>
      </c>
      <c r="G1505" s="5" t="s">
        <v>171</v>
      </c>
      <c r="H1505" s="5" t="s">
        <v>172</v>
      </c>
    </row>
    <row r="1506" spans="1:8" x14ac:dyDescent="0.3">
      <c r="A1506" s="4">
        <v>112201214</v>
      </c>
      <c r="B1506" s="5" t="s">
        <v>1732</v>
      </c>
      <c r="C1506" s="5">
        <v>122</v>
      </c>
      <c r="D1506" s="5" t="s">
        <v>99</v>
      </c>
      <c r="E1506" s="5">
        <v>1225</v>
      </c>
      <c r="F1506" s="5" t="s">
        <v>152</v>
      </c>
      <c r="G1506" s="5" t="s">
        <v>60</v>
      </c>
      <c r="H1506" s="5" t="s">
        <v>60</v>
      </c>
    </row>
    <row r="1507" spans="1:8" x14ac:dyDescent="0.3">
      <c r="A1507" s="4">
        <v>111245050</v>
      </c>
      <c r="B1507" s="5" t="s">
        <v>1733</v>
      </c>
      <c r="C1507" s="5">
        <v>122</v>
      </c>
      <c r="D1507" s="5" t="s">
        <v>99</v>
      </c>
      <c r="E1507" s="5">
        <v>1224</v>
      </c>
      <c r="F1507" s="5" t="s">
        <v>100</v>
      </c>
      <c r="G1507" s="5" t="s">
        <v>62</v>
      </c>
      <c r="H1507" s="5" t="s">
        <v>101</v>
      </c>
    </row>
    <row r="1508" spans="1:8" x14ac:dyDescent="0.3">
      <c r="A1508" s="4">
        <v>112201241</v>
      </c>
      <c r="B1508" s="5" t="s">
        <v>1734</v>
      </c>
      <c r="C1508" s="5">
        <v>120</v>
      </c>
      <c r="D1508" s="5" t="s">
        <v>28</v>
      </c>
      <c r="E1508" s="5">
        <v>1205</v>
      </c>
      <c r="F1508" s="5" t="s">
        <v>141</v>
      </c>
      <c r="G1508" s="5" t="s">
        <v>171</v>
      </c>
      <c r="H1508" s="5" t="s">
        <v>172</v>
      </c>
    </row>
    <row r="1509" spans="1:8" x14ac:dyDescent="0.3">
      <c r="A1509" s="4">
        <v>112200907</v>
      </c>
      <c r="B1509" s="5" t="s">
        <v>1735</v>
      </c>
      <c r="C1509" s="5">
        <v>124</v>
      </c>
      <c r="D1509" s="5" t="s">
        <v>38</v>
      </c>
      <c r="E1509" s="5">
        <v>1242</v>
      </c>
      <c r="F1509" s="5" t="s">
        <v>50</v>
      </c>
      <c r="G1509" s="5" t="s">
        <v>46</v>
      </c>
      <c r="H1509" s="5" t="s">
        <v>51</v>
      </c>
    </row>
    <row r="1510" spans="1:8" x14ac:dyDescent="0.3">
      <c r="A1510" s="4">
        <v>111100770</v>
      </c>
      <c r="B1510" s="5" t="s">
        <v>1736</v>
      </c>
      <c r="C1510" s="5">
        <v>120</v>
      </c>
      <c r="D1510" s="5" t="s">
        <v>28</v>
      </c>
      <c r="E1510" s="5">
        <v>1202</v>
      </c>
      <c r="F1510" s="5" t="s">
        <v>165</v>
      </c>
      <c r="G1510" s="5" t="s">
        <v>143</v>
      </c>
      <c r="H1510" s="5" t="s">
        <v>512</v>
      </c>
    </row>
    <row r="1511" spans="1:8" x14ac:dyDescent="0.3">
      <c r="A1511" s="4">
        <v>112101585</v>
      </c>
      <c r="B1511" s="5" t="s">
        <v>1737</v>
      </c>
      <c r="C1511" s="5">
        <v>121</v>
      </c>
      <c r="D1511" s="5" t="s">
        <v>58</v>
      </c>
      <c r="E1511" s="5">
        <v>1210</v>
      </c>
      <c r="F1511" s="5" t="s">
        <v>59</v>
      </c>
      <c r="G1511" s="5" t="s">
        <v>46</v>
      </c>
      <c r="H1511" s="5" t="s">
        <v>209</v>
      </c>
    </row>
    <row r="1512" spans="1:8" x14ac:dyDescent="0.3">
      <c r="A1512" s="4">
        <v>111300753</v>
      </c>
      <c r="B1512" s="5" t="s">
        <v>1738</v>
      </c>
      <c r="C1512" s="5">
        <v>125</v>
      </c>
      <c r="D1512" s="5" t="s">
        <v>105</v>
      </c>
      <c r="E1512" s="5">
        <v>1251</v>
      </c>
      <c r="F1512" s="5" t="s">
        <v>106</v>
      </c>
      <c r="G1512" s="5" t="s">
        <v>1213</v>
      </c>
      <c r="H1512" s="5" t="s">
        <v>1214</v>
      </c>
    </row>
    <row r="1513" spans="1:8" x14ac:dyDescent="0.3">
      <c r="A1513" s="4">
        <v>112200853</v>
      </c>
      <c r="B1513" s="5" t="s">
        <v>1739</v>
      </c>
      <c r="C1513" s="5">
        <v>124</v>
      </c>
      <c r="D1513" s="5" t="s">
        <v>38</v>
      </c>
      <c r="E1513" s="5">
        <v>1242</v>
      </c>
      <c r="F1513" s="5" t="s">
        <v>50</v>
      </c>
      <c r="G1513" s="5" t="s">
        <v>125</v>
      </c>
      <c r="H1513" s="5" t="s">
        <v>230</v>
      </c>
    </row>
    <row r="1514" spans="1:8" x14ac:dyDescent="0.3">
      <c r="A1514" s="4">
        <v>112000082</v>
      </c>
      <c r="B1514" s="5" t="s">
        <v>1740</v>
      </c>
      <c r="C1514" s="5">
        <v>120</v>
      </c>
      <c r="D1514" s="5" t="s">
        <v>28</v>
      </c>
      <c r="E1514" s="5">
        <v>1201</v>
      </c>
      <c r="F1514" s="5" t="s">
        <v>78</v>
      </c>
      <c r="G1514" s="5" t="s">
        <v>143</v>
      </c>
      <c r="H1514" s="5" t="s">
        <v>144</v>
      </c>
    </row>
    <row r="1515" spans="1:8" x14ac:dyDescent="0.3">
      <c r="A1515" s="4">
        <v>112600071</v>
      </c>
      <c r="B1515" s="5" t="s">
        <v>1741</v>
      </c>
      <c r="C1515" s="5">
        <v>126</v>
      </c>
      <c r="D1515" s="5" t="s">
        <v>53</v>
      </c>
      <c r="E1515" s="5">
        <v>1262</v>
      </c>
      <c r="F1515" s="5" t="s">
        <v>54</v>
      </c>
      <c r="G1515" s="5" t="s">
        <v>55</v>
      </c>
      <c r="H1515" s="5" t="s">
        <v>56</v>
      </c>
    </row>
    <row r="1516" spans="1:8" x14ac:dyDescent="0.3">
      <c r="A1516" s="4">
        <v>112000237</v>
      </c>
      <c r="B1516" s="5" t="s">
        <v>1742</v>
      </c>
      <c r="C1516" s="5">
        <v>120</v>
      </c>
      <c r="D1516" s="5" t="s">
        <v>28</v>
      </c>
      <c r="E1516" s="5">
        <v>1201</v>
      </c>
      <c r="F1516" s="5" t="s">
        <v>78</v>
      </c>
      <c r="G1516" s="5" t="s">
        <v>46</v>
      </c>
      <c r="H1516" s="5" t="s">
        <v>103</v>
      </c>
    </row>
    <row r="1517" spans="1:8" x14ac:dyDescent="0.3">
      <c r="A1517" s="4">
        <v>112201077</v>
      </c>
      <c r="B1517" s="5" t="s">
        <v>1743</v>
      </c>
      <c r="C1517" s="5">
        <v>122</v>
      </c>
      <c r="D1517" s="5" t="s">
        <v>99</v>
      </c>
      <c r="E1517" s="5">
        <v>1225</v>
      </c>
      <c r="F1517" s="5" t="s">
        <v>152</v>
      </c>
      <c r="G1517" s="5" t="s">
        <v>171</v>
      </c>
      <c r="H1517" s="5" t="s">
        <v>172</v>
      </c>
    </row>
    <row r="1518" spans="1:8" x14ac:dyDescent="0.3">
      <c r="A1518" s="4">
        <v>112200137</v>
      </c>
      <c r="B1518" s="5" t="s">
        <v>1744</v>
      </c>
      <c r="C1518" s="5">
        <v>122</v>
      </c>
      <c r="D1518" s="5" t="s">
        <v>99</v>
      </c>
      <c r="E1518" s="5">
        <v>1223</v>
      </c>
      <c r="F1518" s="5" t="s">
        <v>188</v>
      </c>
      <c r="G1518" s="5" t="s">
        <v>55</v>
      </c>
      <c r="H1518" s="5" t="s">
        <v>418</v>
      </c>
    </row>
    <row r="1519" spans="1:8" x14ac:dyDescent="0.3">
      <c r="A1519" s="4">
        <v>112600070</v>
      </c>
      <c r="B1519" s="5" t="s">
        <v>1745</v>
      </c>
      <c r="C1519" s="5">
        <v>126</v>
      </c>
      <c r="D1519" s="5" t="s">
        <v>53</v>
      </c>
      <c r="E1519" s="5">
        <v>1262</v>
      </c>
      <c r="F1519" s="5" t="s">
        <v>54</v>
      </c>
      <c r="G1519" s="5" t="s">
        <v>55</v>
      </c>
      <c r="H1519" s="5" t="s">
        <v>56</v>
      </c>
    </row>
    <row r="1520" spans="1:8" x14ac:dyDescent="0.3">
      <c r="A1520" s="4">
        <v>112200310</v>
      </c>
      <c r="B1520" s="5" t="s">
        <v>1746</v>
      </c>
      <c r="C1520" s="5">
        <v>122</v>
      </c>
      <c r="D1520" s="5" t="s">
        <v>99</v>
      </c>
      <c r="E1520" s="5">
        <v>1223</v>
      </c>
      <c r="F1520" s="5" t="s">
        <v>188</v>
      </c>
      <c r="G1520" s="5" t="s">
        <v>46</v>
      </c>
      <c r="H1520" s="5" t="s">
        <v>492</v>
      </c>
    </row>
    <row r="1521" spans="1:8" x14ac:dyDescent="0.3">
      <c r="A1521" s="4">
        <v>112101661</v>
      </c>
      <c r="B1521" s="5" t="s">
        <v>1747</v>
      </c>
      <c r="C1521" s="5">
        <v>121</v>
      </c>
      <c r="D1521" s="5" t="s">
        <v>58</v>
      </c>
      <c r="E1521" s="5">
        <v>1210</v>
      </c>
      <c r="F1521" s="5" t="s">
        <v>59</v>
      </c>
      <c r="G1521" s="5" t="s">
        <v>116</v>
      </c>
      <c r="H1521" s="5" t="s">
        <v>148</v>
      </c>
    </row>
    <row r="1522" spans="1:8" x14ac:dyDescent="0.3">
      <c r="A1522" s="4">
        <v>112200615</v>
      </c>
      <c r="B1522" s="5" t="s">
        <v>1748</v>
      </c>
      <c r="C1522" s="5">
        <v>124</v>
      </c>
      <c r="D1522" s="5" t="s">
        <v>38</v>
      </c>
      <c r="E1522" s="5">
        <v>1242</v>
      </c>
      <c r="F1522" s="5" t="s">
        <v>50</v>
      </c>
      <c r="G1522" s="5" t="s">
        <v>143</v>
      </c>
      <c r="H1522" s="5" t="s">
        <v>144</v>
      </c>
    </row>
    <row r="1523" spans="1:8" x14ac:dyDescent="0.3">
      <c r="A1523" s="4">
        <v>111158220</v>
      </c>
      <c r="B1523" s="5" t="s">
        <v>1749</v>
      </c>
      <c r="C1523" s="5">
        <v>120</v>
      </c>
      <c r="D1523" s="5" t="s">
        <v>28</v>
      </c>
      <c r="E1523" s="5">
        <v>1204</v>
      </c>
      <c r="F1523" s="5" t="s">
        <v>29</v>
      </c>
      <c r="G1523" s="5" t="s">
        <v>55</v>
      </c>
      <c r="H1523" s="5" t="s">
        <v>1750</v>
      </c>
    </row>
    <row r="1524" spans="1:8" x14ac:dyDescent="0.3">
      <c r="A1524" s="4">
        <v>112400007</v>
      </c>
      <c r="B1524" s="5" t="s">
        <v>1751</v>
      </c>
      <c r="C1524" s="5">
        <v>124</v>
      </c>
      <c r="D1524" s="5" t="s">
        <v>38</v>
      </c>
      <c r="E1524" s="5">
        <v>1241</v>
      </c>
      <c r="F1524" s="5" t="s">
        <v>39</v>
      </c>
      <c r="G1524" s="5" t="s">
        <v>79</v>
      </c>
      <c r="H1524" s="5" t="s">
        <v>281</v>
      </c>
    </row>
    <row r="1525" spans="1:8" x14ac:dyDescent="0.3">
      <c r="A1525" s="4">
        <v>112200578</v>
      </c>
      <c r="B1525" s="5" t="s">
        <v>1752</v>
      </c>
      <c r="C1525" s="5">
        <v>122</v>
      </c>
      <c r="D1525" s="5" t="s">
        <v>99</v>
      </c>
      <c r="E1525" s="5">
        <v>1225</v>
      </c>
      <c r="F1525" s="5" t="s">
        <v>152</v>
      </c>
      <c r="G1525" s="5" t="s">
        <v>197</v>
      </c>
      <c r="H1525" s="5" t="s">
        <v>198</v>
      </c>
    </row>
    <row r="1526" spans="1:8" x14ac:dyDescent="0.3">
      <c r="A1526" s="4">
        <v>112300853</v>
      </c>
      <c r="B1526" s="5" t="s">
        <v>1753</v>
      </c>
      <c r="C1526" s="5">
        <v>125</v>
      </c>
      <c r="D1526" s="5" t="s">
        <v>105</v>
      </c>
      <c r="E1526" s="5">
        <v>1252</v>
      </c>
      <c r="F1526" s="5" t="s">
        <v>115</v>
      </c>
      <c r="G1526" s="5" t="s">
        <v>509</v>
      </c>
      <c r="H1526" s="5" t="s">
        <v>510</v>
      </c>
    </row>
    <row r="1527" spans="1:8" x14ac:dyDescent="0.3">
      <c r="A1527" s="4">
        <v>112201190</v>
      </c>
      <c r="B1527" s="5" t="s">
        <v>1754</v>
      </c>
      <c r="C1527" s="5">
        <v>122</v>
      </c>
      <c r="D1527" s="5" t="s">
        <v>99</v>
      </c>
      <c r="E1527" s="5">
        <v>1223</v>
      </c>
      <c r="F1527" s="5" t="s">
        <v>188</v>
      </c>
      <c r="G1527" s="5" t="s">
        <v>46</v>
      </c>
      <c r="H1527" s="5" t="s">
        <v>492</v>
      </c>
    </row>
    <row r="1528" spans="1:8" x14ac:dyDescent="0.3">
      <c r="A1528" s="4">
        <v>112101720</v>
      </c>
      <c r="B1528" s="5" t="s">
        <v>1755</v>
      </c>
      <c r="C1528" s="5">
        <v>121</v>
      </c>
      <c r="D1528" s="5" t="s">
        <v>58</v>
      </c>
      <c r="E1528" s="5">
        <v>1210</v>
      </c>
      <c r="F1528" s="5" t="s">
        <v>59</v>
      </c>
      <c r="G1528" s="5" t="s">
        <v>46</v>
      </c>
      <c r="H1528" s="5" t="s">
        <v>219</v>
      </c>
    </row>
    <row r="1529" spans="1:8" x14ac:dyDescent="0.3">
      <c r="A1529" s="4">
        <v>111277105</v>
      </c>
      <c r="B1529" s="5" t="s">
        <v>1756</v>
      </c>
      <c r="C1529" s="5">
        <v>122</v>
      </c>
      <c r="D1529" s="5" t="s">
        <v>99</v>
      </c>
      <c r="E1529" s="5">
        <v>1227</v>
      </c>
      <c r="F1529" s="5" t="s">
        <v>185</v>
      </c>
      <c r="G1529" s="5" t="s">
        <v>55</v>
      </c>
      <c r="H1529" s="5" t="s">
        <v>186</v>
      </c>
    </row>
    <row r="1530" spans="1:8" x14ac:dyDescent="0.3">
      <c r="A1530" s="4">
        <v>112800027</v>
      </c>
      <c r="B1530" s="5" t="s">
        <v>1757</v>
      </c>
      <c r="C1530" s="5">
        <v>128</v>
      </c>
      <c r="D1530" s="5" t="s">
        <v>224</v>
      </c>
      <c r="E1530" s="5">
        <v>1281</v>
      </c>
      <c r="F1530" s="5" t="s">
        <v>225</v>
      </c>
      <c r="G1530" s="5" t="s">
        <v>62</v>
      </c>
      <c r="H1530" s="5" t="s">
        <v>226</v>
      </c>
    </row>
    <row r="1531" spans="1:8" x14ac:dyDescent="0.3">
      <c r="A1531" s="4">
        <v>112000144</v>
      </c>
      <c r="B1531" s="5" t="s">
        <v>1758</v>
      </c>
      <c r="C1531" s="5">
        <v>120</v>
      </c>
      <c r="D1531" s="5" t="s">
        <v>28</v>
      </c>
      <c r="E1531" s="5">
        <v>1201</v>
      </c>
      <c r="F1531" s="5" t="s">
        <v>78</v>
      </c>
      <c r="G1531" s="5" t="s">
        <v>79</v>
      </c>
      <c r="H1531" s="5" t="s">
        <v>80</v>
      </c>
    </row>
    <row r="1532" spans="1:8" x14ac:dyDescent="0.3">
      <c r="A1532" s="4">
        <v>111200523</v>
      </c>
      <c r="B1532" s="5" t="s">
        <v>1759</v>
      </c>
      <c r="C1532" s="5">
        <v>122</v>
      </c>
      <c r="D1532" s="5" t="s">
        <v>99</v>
      </c>
      <c r="E1532" s="5">
        <v>1228</v>
      </c>
      <c r="F1532" s="5" t="s">
        <v>342</v>
      </c>
      <c r="G1532" s="5" t="s">
        <v>62</v>
      </c>
      <c r="H1532" s="5" t="s">
        <v>101</v>
      </c>
    </row>
    <row r="1533" spans="1:8" x14ac:dyDescent="0.3">
      <c r="A1533" s="4">
        <v>112101562</v>
      </c>
      <c r="B1533" s="5" t="s">
        <v>1760</v>
      </c>
      <c r="C1533" s="5">
        <v>121</v>
      </c>
      <c r="D1533" s="5" t="s">
        <v>58</v>
      </c>
      <c r="E1533" s="5">
        <v>1210</v>
      </c>
      <c r="F1533" s="5" t="s">
        <v>59</v>
      </c>
      <c r="G1533" s="5" t="s">
        <v>79</v>
      </c>
      <c r="H1533" s="5" t="s">
        <v>131</v>
      </c>
    </row>
    <row r="1534" spans="1:8" x14ac:dyDescent="0.3">
      <c r="A1534" s="4">
        <v>112200995</v>
      </c>
      <c r="B1534" s="5" t="s">
        <v>1761</v>
      </c>
      <c r="C1534" s="5">
        <v>122</v>
      </c>
      <c r="D1534" s="5" t="s">
        <v>99</v>
      </c>
      <c r="E1534" s="5">
        <v>1224</v>
      </c>
      <c r="F1534" s="5" t="s">
        <v>100</v>
      </c>
      <c r="G1534" s="5" t="s">
        <v>60</v>
      </c>
      <c r="H1534" s="5" t="s">
        <v>60</v>
      </c>
    </row>
    <row r="1535" spans="1:8" x14ac:dyDescent="0.3">
      <c r="A1535" s="4">
        <v>112800048</v>
      </c>
      <c r="B1535" s="5" t="s">
        <v>1762</v>
      </c>
      <c r="C1535" s="5">
        <v>128</v>
      </c>
      <c r="D1535" s="5" t="s">
        <v>224</v>
      </c>
      <c r="E1535" s="5">
        <v>1281</v>
      </c>
      <c r="F1535" s="5" t="s">
        <v>225</v>
      </c>
      <c r="G1535" s="5" t="s">
        <v>354</v>
      </c>
      <c r="H1535" s="5" t="s">
        <v>355</v>
      </c>
    </row>
    <row r="1536" spans="1:8" x14ac:dyDescent="0.3">
      <c r="A1536" s="4">
        <v>112101431</v>
      </c>
      <c r="B1536" s="5" t="s">
        <v>1763</v>
      </c>
      <c r="C1536" s="5">
        <v>121</v>
      </c>
      <c r="D1536" s="5" t="s">
        <v>58</v>
      </c>
      <c r="E1536" s="5">
        <v>1210</v>
      </c>
      <c r="F1536" s="5" t="s">
        <v>59</v>
      </c>
      <c r="G1536" s="5" t="s">
        <v>60</v>
      </c>
      <c r="H1536" s="5" t="s">
        <v>60</v>
      </c>
    </row>
    <row r="1537" spans="1:8" x14ac:dyDescent="0.3">
      <c r="A1537" s="4">
        <v>111100699</v>
      </c>
      <c r="B1537" s="5" t="s">
        <v>1764</v>
      </c>
      <c r="C1537" s="5">
        <v>120</v>
      </c>
      <c r="D1537" s="5" t="s">
        <v>28</v>
      </c>
      <c r="E1537" s="5">
        <v>1202</v>
      </c>
      <c r="F1537" s="5" t="s">
        <v>165</v>
      </c>
      <c r="G1537" s="5" t="s">
        <v>189</v>
      </c>
      <c r="H1537" s="5" t="s">
        <v>190</v>
      </c>
    </row>
    <row r="1538" spans="1:8" x14ac:dyDescent="0.3">
      <c r="A1538" s="4">
        <v>112200594</v>
      </c>
      <c r="B1538" s="5" t="s">
        <v>1765</v>
      </c>
      <c r="C1538" s="5">
        <v>124</v>
      </c>
      <c r="D1538" s="5" t="s">
        <v>38</v>
      </c>
      <c r="E1538" s="5">
        <v>1242</v>
      </c>
      <c r="F1538" s="5" t="s">
        <v>50</v>
      </c>
      <c r="G1538" s="5" t="s">
        <v>116</v>
      </c>
      <c r="H1538" s="5" t="s">
        <v>117</v>
      </c>
    </row>
    <row r="1539" spans="1:8" x14ac:dyDescent="0.3">
      <c r="A1539" s="4">
        <v>112201119</v>
      </c>
      <c r="B1539" s="5" t="s">
        <v>1766</v>
      </c>
      <c r="C1539" s="5">
        <v>122</v>
      </c>
      <c r="D1539" s="5" t="s">
        <v>99</v>
      </c>
      <c r="E1539" s="5">
        <v>1224</v>
      </c>
      <c r="F1539" s="5" t="s">
        <v>100</v>
      </c>
      <c r="G1539" s="5" t="s">
        <v>143</v>
      </c>
      <c r="H1539" s="5" t="s">
        <v>285</v>
      </c>
    </row>
    <row r="1540" spans="1:8" x14ac:dyDescent="0.3">
      <c r="A1540" s="4">
        <v>112101573</v>
      </c>
      <c r="B1540" s="5" t="s">
        <v>1767</v>
      </c>
      <c r="C1540" s="5">
        <v>121</v>
      </c>
      <c r="D1540" s="5" t="s">
        <v>58</v>
      </c>
      <c r="E1540" s="5">
        <v>1210</v>
      </c>
      <c r="F1540" s="5" t="s">
        <v>59</v>
      </c>
      <c r="G1540" s="5" t="s">
        <v>46</v>
      </c>
      <c r="H1540" s="5" t="s">
        <v>219</v>
      </c>
    </row>
    <row r="1541" spans="1:8" x14ac:dyDescent="0.3">
      <c r="A1541" s="4">
        <v>112200993</v>
      </c>
      <c r="B1541" s="5" t="s">
        <v>1768</v>
      </c>
      <c r="C1541" s="5">
        <v>122</v>
      </c>
      <c r="D1541" s="5" t="s">
        <v>99</v>
      </c>
      <c r="E1541" s="5">
        <v>1223</v>
      </c>
      <c r="F1541" s="5" t="s">
        <v>188</v>
      </c>
      <c r="G1541" s="5" t="s">
        <v>46</v>
      </c>
      <c r="H1541" s="5" t="s">
        <v>492</v>
      </c>
    </row>
    <row r="1542" spans="1:8" x14ac:dyDescent="0.3">
      <c r="A1542" s="4">
        <v>112201226</v>
      </c>
      <c r="B1542" s="5" t="s">
        <v>1769</v>
      </c>
      <c r="C1542" s="5">
        <v>122</v>
      </c>
      <c r="D1542" s="5" t="s">
        <v>99</v>
      </c>
      <c r="E1542" s="5">
        <v>1224</v>
      </c>
      <c r="F1542" s="5" t="s">
        <v>100</v>
      </c>
      <c r="G1542" s="5" t="s">
        <v>30</v>
      </c>
      <c r="H1542" s="5" t="s">
        <v>31</v>
      </c>
    </row>
    <row r="1543" spans="1:8" x14ac:dyDescent="0.3">
      <c r="A1543" s="4">
        <v>112100657</v>
      </c>
      <c r="B1543" s="5" t="s">
        <v>1770</v>
      </c>
      <c r="C1543" s="5">
        <v>120</v>
      </c>
      <c r="D1543" s="5" t="s">
        <v>28</v>
      </c>
      <c r="E1543" s="5">
        <v>1204</v>
      </c>
      <c r="F1543" s="5" t="s">
        <v>29</v>
      </c>
      <c r="G1543" s="5" t="s">
        <v>40</v>
      </c>
      <c r="H1543" s="5" t="s">
        <v>201</v>
      </c>
    </row>
    <row r="1544" spans="1:8" x14ac:dyDescent="0.3">
      <c r="A1544" s="4">
        <v>112400010</v>
      </c>
      <c r="B1544" s="5" t="s">
        <v>1771</v>
      </c>
      <c r="C1544" s="5">
        <v>124</v>
      </c>
      <c r="D1544" s="5" t="s">
        <v>38</v>
      </c>
      <c r="E1544" s="5">
        <v>1241</v>
      </c>
      <c r="F1544" s="5" t="s">
        <v>39</v>
      </c>
      <c r="G1544" s="5" t="s">
        <v>116</v>
      </c>
      <c r="H1544" s="5" t="s">
        <v>117</v>
      </c>
    </row>
    <row r="1545" spans="1:8" x14ac:dyDescent="0.3">
      <c r="A1545" s="4">
        <v>112101634</v>
      </c>
      <c r="B1545" s="5" t="s">
        <v>1772</v>
      </c>
      <c r="C1545" s="5">
        <v>121</v>
      </c>
      <c r="D1545" s="5" t="s">
        <v>58</v>
      </c>
      <c r="E1545" s="5">
        <v>1210</v>
      </c>
      <c r="F1545" s="5" t="s">
        <v>59</v>
      </c>
      <c r="G1545" s="5" t="s">
        <v>96</v>
      </c>
      <c r="H1545" s="5" t="s">
        <v>97</v>
      </c>
    </row>
    <row r="1546" spans="1:8" x14ac:dyDescent="0.3">
      <c r="A1546" s="4">
        <v>112600013</v>
      </c>
      <c r="B1546" s="5" t="s">
        <v>1773</v>
      </c>
      <c r="C1546" s="5">
        <v>126</v>
      </c>
      <c r="D1546" s="5" t="s">
        <v>53</v>
      </c>
      <c r="E1546" s="5">
        <v>1262</v>
      </c>
      <c r="F1546" s="5" t="s">
        <v>54</v>
      </c>
      <c r="G1546" s="5" t="s">
        <v>55</v>
      </c>
      <c r="H1546" s="5" t="s">
        <v>56</v>
      </c>
    </row>
    <row r="1547" spans="1:8" x14ac:dyDescent="0.3">
      <c r="A1547" s="4">
        <v>112300425</v>
      </c>
      <c r="B1547" s="5" t="s">
        <v>1774</v>
      </c>
      <c r="C1547" s="5">
        <v>128</v>
      </c>
      <c r="D1547" s="5" t="s">
        <v>224</v>
      </c>
      <c r="E1547" s="5">
        <v>1281</v>
      </c>
      <c r="F1547" s="5" t="s">
        <v>225</v>
      </c>
      <c r="G1547" s="5" t="s">
        <v>55</v>
      </c>
      <c r="H1547" s="5" t="s">
        <v>334</v>
      </c>
    </row>
    <row r="1548" spans="1:8" x14ac:dyDescent="0.3">
      <c r="A1548" s="4">
        <v>112101468</v>
      </c>
      <c r="B1548" s="5" t="s">
        <v>1775</v>
      </c>
      <c r="C1548" s="5">
        <v>121</v>
      </c>
      <c r="D1548" s="5" t="s">
        <v>58</v>
      </c>
      <c r="E1548" s="5">
        <v>1210</v>
      </c>
      <c r="F1548" s="5" t="s">
        <v>59</v>
      </c>
      <c r="G1548" s="5" t="s">
        <v>46</v>
      </c>
      <c r="H1548" s="5" t="s">
        <v>83</v>
      </c>
    </row>
    <row r="1549" spans="1:8" x14ac:dyDescent="0.3">
      <c r="A1549" s="4">
        <v>112300307</v>
      </c>
      <c r="B1549" s="5" t="s">
        <v>1776</v>
      </c>
      <c r="C1549" s="5">
        <v>123</v>
      </c>
      <c r="D1549" s="5" t="s">
        <v>70</v>
      </c>
      <c r="E1549" s="5">
        <v>1237</v>
      </c>
      <c r="F1549" s="5" t="s">
        <v>110</v>
      </c>
      <c r="G1549" s="5" t="s">
        <v>86</v>
      </c>
      <c r="H1549" s="5" t="s">
        <v>87</v>
      </c>
    </row>
    <row r="1550" spans="1:8" x14ac:dyDescent="0.3">
      <c r="A1550" s="4">
        <v>112201105</v>
      </c>
      <c r="B1550" s="5" t="s">
        <v>1777</v>
      </c>
      <c r="C1550" s="5">
        <v>122</v>
      </c>
      <c r="D1550" s="5" t="s">
        <v>99</v>
      </c>
      <c r="E1550" s="5">
        <v>1224</v>
      </c>
      <c r="F1550" s="5" t="s">
        <v>100</v>
      </c>
      <c r="G1550" s="5" t="s">
        <v>62</v>
      </c>
      <c r="H1550" s="5" t="s">
        <v>794</v>
      </c>
    </row>
    <row r="1551" spans="1:8" x14ac:dyDescent="0.3">
      <c r="A1551" s="4">
        <v>112200943</v>
      </c>
      <c r="B1551" s="5" t="s">
        <v>1778</v>
      </c>
      <c r="C1551" s="5">
        <v>124</v>
      </c>
      <c r="D1551" s="5" t="s">
        <v>38</v>
      </c>
      <c r="E1551" s="5">
        <v>1241</v>
      </c>
      <c r="F1551" s="5" t="s">
        <v>39</v>
      </c>
      <c r="G1551" s="5" t="s">
        <v>46</v>
      </c>
      <c r="H1551" s="5" t="s">
        <v>47</v>
      </c>
    </row>
    <row r="1552" spans="1:8" x14ac:dyDescent="0.3">
      <c r="A1552" s="4">
        <v>112200834</v>
      </c>
      <c r="B1552" s="5" t="s">
        <v>1779</v>
      </c>
      <c r="C1552" s="5">
        <v>124</v>
      </c>
      <c r="D1552" s="5" t="s">
        <v>38</v>
      </c>
      <c r="E1552" s="5">
        <v>1242</v>
      </c>
      <c r="F1552" s="5" t="s">
        <v>50</v>
      </c>
      <c r="G1552" s="5" t="s">
        <v>46</v>
      </c>
      <c r="H1552" s="5" t="s">
        <v>51</v>
      </c>
    </row>
    <row r="1553" spans="1:8" x14ac:dyDescent="0.3">
      <c r="A1553" s="4">
        <v>111118150</v>
      </c>
      <c r="B1553" s="5" t="s">
        <v>1780</v>
      </c>
      <c r="C1553" s="5">
        <v>121</v>
      </c>
      <c r="D1553" s="5" t="s">
        <v>58</v>
      </c>
      <c r="E1553" s="5">
        <v>1211</v>
      </c>
      <c r="F1553" s="5" t="s">
        <v>147</v>
      </c>
      <c r="G1553" s="5" t="s">
        <v>143</v>
      </c>
      <c r="H1553" s="5" t="s">
        <v>144</v>
      </c>
    </row>
    <row r="1554" spans="1:8" x14ac:dyDescent="0.3">
      <c r="A1554" s="4">
        <v>112000223</v>
      </c>
      <c r="B1554" s="5" t="s">
        <v>1781</v>
      </c>
      <c r="C1554" s="5">
        <v>120</v>
      </c>
      <c r="D1554" s="5" t="s">
        <v>28</v>
      </c>
      <c r="E1554" s="5">
        <v>1201</v>
      </c>
      <c r="F1554" s="5" t="s">
        <v>78</v>
      </c>
      <c r="G1554" s="5" t="s">
        <v>46</v>
      </c>
      <c r="H1554" s="5" t="s">
        <v>103</v>
      </c>
    </row>
    <row r="1555" spans="1:8" x14ac:dyDescent="0.3">
      <c r="A1555" s="4">
        <v>112101728</v>
      </c>
      <c r="B1555" s="5" t="s">
        <v>1782</v>
      </c>
      <c r="C1555" s="5">
        <v>121</v>
      </c>
      <c r="D1555" s="5" t="s">
        <v>58</v>
      </c>
      <c r="E1555" s="5">
        <v>1210</v>
      </c>
      <c r="F1555" s="5" t="s">
        <v>59</v>
      </c>
      <c r="G1555" s="5" t="s">
        <v>79</v>
      </c>
      <c r="H1555" s="5" t="s">
        <v>131</v>
      </c>
    </row>
    <row r="1556" spans="1:8" x14ac:dyDescent="0.3">
      <c r="A1556" s="4">
        <v>112100845</v>
      </c>
      <c r="B1556" s="5" t="s">
        <v>1783</v>
      </c>
      <c r="C1556" s="5">
        <v>120</v>
      </c>
      <c r="D1556" s="5" t="s">
        <v>28</v>
      </c>
      <c r="E1556" s="5">
        <v>1201</v>
      </c>
      <c r="F1556" s="5" t="s">
        <v>78</v>
      </c>
      <c r="G1556" s="5" t="s">
        <v>197</v>
      </c>
      <c r="H1556" s="5" t="s">
        <v>359</v>
      </c>
    </row>
    <row r="1557" spans="1:8" x14ac:dyDescent="0.3">
      <c r="A1557" s="4">
        <v>112201115</v>
      </c>
      <c r="B1557" s="5" t="s">
        <v>1784</v>
      </c>
      <c r="C1557" s="5">
        <v>122</v>
      </c>
      <c r="D1557" s="5" t="s">
        <v>99</v>
      </c>
      <c r="E1557" s="5">
        <v>1224</v>
      </c>
      <c r="F1557" s="5" t="s">
        <v>100</v>
      </c>
      <c r="G1557" s="5" t="s">
        <v>62</v>
      </c>
      <c r="H1557" s="5" t="s">
        <v>794</v>
      </c>
    </row>
    <row r="1558" spans="1:8" x14ac:dyDescent="0.3">
      <c r="A1558" s="4">
        <v>112000215</v>
      </c>
      <c r="B1558" s="5" t="s">
        <v>1785</v>
      </c>
      <c r="C1558" s="5">
        <v>120</v>
      </c>
      <c r="D1558" s="5" t="s">
        <v>28</v>
      </c>
      <c r="E1558" s="5">
        <v>1204</v>
      </c>
      <c r="F1558" s="5" t="s">
        <v>29</v>
      </c>
      <c r="G1558" s="5" t="s">
        <v>46</v>
      </c>
      <c r="H1558" s="5" t="s">
        <v>68</v>
      </c>
    </row>
    <row r="1559" spans="1:8" x14ac:dyDescent="0.3">
      <c r="A1559" s="4">
        <v>111901131</v>
      </c>
      <c r="B1559" s="5" t="s">
        <v>1786</v>
      </c>
      <c r="C1559" s="5">
        <v>127</v>
      </c>
      <c r="D1559" s="5" t="s">
        <v>33</v>
      </c>
      <c r="E1559" s="5">
        <v>1272</v>
      </c>
      <c r="F1559" s="5" t="s">
        <v>92</v>
      </c>
      <c r="G1559" s="5" t="s">
        <v>174</v>
      </c>
      <c r="H1559" s="5" t="s">
        <v>175</v>
      </c>
    </row>
    <row r="1560" spans="1:8" x14ac:dyDescent="0.3">
      <c r="A1560" s="4">
        <v>112300562</v>
      </c>
      <c r="B1560" s="5" t="s">
        <v>1787</v>
      </c>
      <c r="C1560" s="5">
        <v>127</v>
      </c>
      <c r="D1560" s="5" t="s">
        <v>33</v>
      </c>
      <c r="E1560" s="5">
        <v>1271</v>
      </c>
      <c r="F1560" s="5" t="s">
        <v>34</v>
      </c>
      <c r="G1560" s="5" t="s">
        <v>55</v>
      </c>
      <c r="H1560" s="5" t="s">
        <v>258</v>
      </c>
    </row>
    <row r="1561" spans="1:8" x14ac:dyDescent="0.3">
      <c r="A1561" s="4">
        <v>112400102</v>
      </c>
      <c r="B1561" s="5" t="s">
        <v>1788</v>
      </c>
      <c r="C1561" s="5">
        <v>124</v>
      </c>
      <c r="D1561" s="5" t="s">
        <v>38</v>
      </c>
      <c r="E1561" s="5">
        <v>1241</v>
      </c>
      <c r="F1561" s="5" t="s">
        <v>39</v>
      </c>
      <c r="G1561" s="5" t="s">
        <v>46</v>
      </c>
      <c r="H1561" s="5" t="s">
        <v>47</v>
      </c>
    </row>
    <row r="1562" spans="1:8" x14ac:dyDescent="0.3">
      <c r="A1562" s="4">
        <v>112200698</v>
      </c>
      <c r="B1562" s="5" t="s">
        <v>1789</v>
      </c>
      <c r="C1562" s="5">
        <v>122</v>
      </c>
      <c r="D1562" s="5" t="s">
        <v>99</v>
      </c>
      <c r="E1562" s="5">
        <v>1224</v>
      </c>
      <c r="F1562" s="5" t="s">
        <v>100</v>
      </c>
      <c r="G1562" s="5" t="s">
        <v>135</v>
      </c>
      <c r="H1562" s="5" t="s">
        <v>136</v>
      </c>
    </row>
    <row r="1563" spans="1:8" x14ac:dyDescent="0.3">
      <c r="A1563" s="4">
        <v>112200986</v>
      </c>
      <c r="B1563" s="5" t="s">
        <v>1790</v>
      </c>
      <c r="C1563" s="5">
        <v>124</v>
      </c>
      <c r="D1563" s="5" t="s">
        <v>38</v>
      </c>
      <c r="E1563" s="5">
        <v>1241</v>
      </c>
      <c r="F1563" s="5" t="s">
        <v>39</v>
      </c>
      <c r="G1563" s="5" t="s">
        <v>143</v>
      </c>
      <c r="H1563" s="5" t="s">
        <v>144</v>
      </c>
    </row>
    <row r="1564" spans="1:8" x14ac:dyDescent="0.3">
      <c r="A1564" s="4">
        <v>112101628</v>
      </c>
      <c r="B1564" s="5" t="s">
        <v>1791</v>
      </c>
      <c r="C1564" s="5">
        <v>121</v>
      </c>
      <c r="D1564" s="5" t="s">
        <v>58</v>
      </c>
      <c r="E1564" s="5">
        <v>1210</v>
      </c>
      <c r="F1564" s="5" t="s">
        <v>59</v>
      </c>
      <c r="G1564" s="5" t="s">
        <v>46</v>
      </c>
      <c r="H1564" s="5" t="s">
        <v>83</v>
      </c>
    </row>
    <row r="1565" spans="1:8" x14ac:dyDescent="0.3">
      <c r="A1565" s="4">
        <v>112700007</v>
      </c>
      <c r="B1565" s="5" t="s">
        <v>1792</v>
      </c>
      <c r="C1565" s="5">
        <v>127</v>
      </c>
      <c r="D1565" s="5" t="s">
        <v>33</v>
      </c>
      <c r="E1565" s="5">
        <v>1271</v>
      </c>
      <c r="F1565" s="5" t="s">
        <v>34</v>
      </c>
      <c r="G1565" s="5" t="s">
        <v>35</v>
      </c>
      <c r="H1565" s="5" t="s">
        <v>36</v>
      </c>
    </row>
    <row r="1566" spans="1:8" x14ac:dyDescent="0.3">
      <c r="A1566" s="4">
        <v>111300762</v>
      </c>
      <c r="B1566" s="5" t="s">
        <v>1793</v>
      </c>
      <c r="C1566" s="5">
        <v>126</v>
      </c>
      <c r="D1566" s="5" t="s">
        <v>53</v>
      </c>
      <c r="E1566" s="5">
        <v>1262</v>
      </c>
      <c r="F1566" s="5" t="s">
        <v>54</v>
      </c>
      <c r="G1566" s="5" t="s">
        <v>55</v>
      </c>
      <c r="H1566" s="5" t="s">
        <v>695</v>
      </c>
    </row>
    <row r="1567" spans="1:8" x14ac:dyDescent="0.3">
      <c r="A1567" s="4">
        <v>112400057</v>
      </c>
      <c r="B1567" s="5" t="s">
        <v>1794</v>
      </c>
      <c r="C1567" s="5">
        <v>124</v>
      </c>
      <c r="D1567" s="5" t="s">
        <v>38</v>
      </c>
      <c r="E1567" s="5">
        <v>1242</v>
      </c>
      <c r="F1567" s="5" t="s">
        <v>50</v>
      </c>
      <c r="G1567" s="5" t="s">
        <v>60</v>
      </c>
      <c r="H1567" s="5" t="s">
        <v>60</v>
      </c>
    </row>
    <row r="1568" spans="1:8" x14ac:dyDescent="0.3">
      <c r="A1568" s="4">
        <v>111100229</v>
      </c>
      <c r="B1568" s="5" t="s">
        <v>1795</v>
      </c>
      <c r="C1568" s="5">
        <v>121</v>
      </c>
      <c r="D1568" s="5" t="s">
        <v>58</v>
      </c>
      <c r="E1568" s="5">
        <v>1211</v>
      </c>
      <c r="F1568" s="5" t="s">
        <v>147</v>
      </c>
      <c r="G1568" s="5" t="s">
        <v>197</v>
      </c>
      <c r="H1568" s="5" t="s">
        <v>322</v>
      </c>
    </row>
    <row r="1569" spans="1:8" x14ac:dyDescent="0.3">
      <c r="A1569" s="4">
        <v>111337116</v>
      </c>
      <c r="B1569" s="5" t="s">
        <v>1796</v>
      </c>
      <c r="C1569" s="5">
        <v>127</v>
      </c>
      <c r="D1569" s="5" t="s">
        <v>33</v>
      </c>
      <c r="E1569" s="5">
        <v>1271</v>
      </c>
      <c r="F1569" s="5" t="s">
        <v>34</v>
      </c>
      <c r="G1569" s="5" t="s">
        <v>161</v>
      </c>
      <c r="H1569" s="5" t="s">
        <v>162</v>
      </c>
    </row>
    <row r="1570" spans="1:8" x14ac:dyDescent="0.3">
      <c r="A1570" s="4">
        <v>111328360</v>
      </c>
      <c r="B1570" s="5" t="s">
        <v>1797</v>
      </c>
      <c r="C1570" s="5">
        <v>126</v>
      </c>
      <c r="D1570" s="5" t="s">
        <v>53</v>
      </c>
      <c r="E1570" s="5">
        <v>1261</v>
      </c>
      <c r="F1570" s="5" t="s">
        <v>217</v>
      </c>
      <c r="G1570" s="5" t="s">
        <v>174</v>
      </c>
      <c r="H1570" s="5" t="s">
        <v>1438</v>
      </c>
    </row>
    <row r="1571" spans="1:8" x14ac:dyDescent="0.3">
      <c r="A1571" s="4">
        <v>111100384</v>
      </c>
      <c r="B1571" s="5" t="s">
        <v>1798</v>
      </c>
      <c r="C1571" s="5">
        <v>121</v>
      </c>
      <c r="D1571" s="5" t="s">
        <v>58</v>
      </c>
      <c r="E1571" s="5">
        <v>1212</v>
      </c>
      <c r="F1571" s="5" t="s">
        <v>82</v>
      </c>
      <c r="G1571" s="5" t="s">
        <v>62</v>
      </c>
      <c r="H1571" s="5" t="s">
        <v>101</v>
      </c>
    </row>
    <row r="1572" spans="1:8" x14ac:dyDescent="0.3">
      <c r="A1572" s="4">
        <v>111900853</v>
      </c>
      <c r="B1572" s="5" t="s">
        <v>1799</v>
      </c>
      <c r="C1572" s="5">
        <v>127</v>
      </c>
      <c r="D1572" s="5" t="s">
        <v>33</v>
      </c>
      <c r="E1572" s="5">
        <v>1272</v>
      </c>
      <c r="F1572" s="5" t="s">
        <v>92</v>
      </c>
      <c r="G1572" s="5" t="s">
        <v>35</v>
      </c>
      <c r="H1572" s="5" t="s">
        <v>36</v>
      </c>
    </row>
    <row r="1573" spans="1:8" x14ac:dyDescent="0.3">
      <c r="A1573" s="4">
        <v>112400125</v>
      </c>
      <c r="B1573" s="5" t="s">
        <v>1800</v>
      </c>
      <c r="C1573" s="5">
        <v>124</v>
      </c>
      <c r="D1573" s="5" t="s">
        <v>38</v>
      </c>
      <c r="E1573" s="5">
        <v>1241</v>
      </c>
      <c r="F1573" s="5" t="s">
        <v>39</v>
      </c>
      <c r="G1573" s="5" t="s">
        <v>79</v>
      </c>
      <c r="H1573" s="5" t="s">
        <v>281</v>
      </c>
    </row>
    <row r="1574" spans="1:8" x14ac:dyDescent="0.3">
      <c r="A1574" s="4">
        <v>112500072</v>
      </c>
      <c r="B1574" s="5" t="s">
        <v>1801</v>
      </c>
      <c r="C1574" s="5">
        <v>125</v>
      </c>
      <c r="D1574" s="5" t="s">
        <v>105</v>
      </c>
      <c r="E1574" s="5">
        <v>1252</v>
      </c>
      <c r="F1574" s="5" t="s">
        <v>115</v>
      </c>
      <c r="G1574" s="5" t="s">
        <v>1147</v>
      </c>
      <c r="H1574" s="5" t="s">
        <v>1148</v>
      </c>
    </row>
    <row r="1575" spans="1:8" x14ac:dyDescent="0.3">
      <c r="A1575" s="4">
        <v>112300072</v>
      </c>
      <c r="B1575" s="5" t="s">
        <v>1802</v>
      </c>
      <c r="C1575" s="5">
        <v>126</v>
      </c>
      <c r="D1575" s="5" t="s">
        <v>53</v>
      </c>
      <c r="E1575" s="5">
        <v>1262</v>
      </c>
      <c r="F1575" s="5" t="s">
        <v>54</v>
      </c>
      <c r="G1575" s="5" t="s">
        <v>40</v>
      </c>
      <c r="H1575" s="5" t="s">
        <v>270</v>
      </c>
    </row>
    <row r="1576" spans="1:8" x14ac:dyDescent="0.3">
      <c r="A1576" s="4">
        <v>112000189</v>
      </c>
      <c r="B1576" s="5" t="s">
        <v>1803</v>
      </c>
      <c r="C1576" s="5">
        <v>120</v>
      </c>
      <c r="D1576" s="5" t="s">
        <v>28</v>
      </c>
      <c r="E1576" s="5">
        <v>1201</v>
      </c>
      <c r="F1576" s="5" t="s">
        <v>78</v>
      </c>
      <c r="G1576" s="5" t="s">
        <v>472</v>
      </c>
      <c r="H1576" s="5" t="s">
        <v>473</v>
      </c>
    </row>
    <row r="1577" spans="1:8" x14ac:dyDescent="0.3">
      <c r="A1577" s="4">
        <v>112200704</v>
      </c>
      <c r="B1577" s="5" t="s">
        <v>1804</v>
      </c>
      <c r="C1577" s="5">
        <v>122</v>
      </c>
      <c r="D1577" s="5" t="s">
        <v>99</v>
      </c>
      <c r="E1577" s="5">
        <v>1224</v>
      </c>
      <c r="F1577" s="5" t="s">
        <v>100</v>
      </c>
      <c r="G1577" s="5" t="s">
        <v>125</v>
      </c>
      <c r="H1577" s="5" t="s">
        <v>126</v>
      </c>
    </row>
    <row r="1578" spans="1:8" x14ac:dyDescent="0.3">
      <c r="A1578" s="4">
        <v>112300332</v>
      </c>
      <c r="B1578" s="5" t="s">
        <v>1805</v>
      </c>
      <c r="C1578" s="5">
        <v>123</v>
      </c>
      <c r="D1578" s="5" t="s">
        <v>70</v>
      </c>
      <c r="E1578" s="5">
        <v>1238</v>
      </c>
      <c r="F1578" s="5" t="s">
        <v>85</v>
      </c>
      <c r="G1578" s="5" t="s">
        <v>86</v>
      </c>
      <c r="H1578" s="5" t="s">
        <v>87</v>
      </c>
    </row>
    <row r="1579" spans="1:8" x14ac:dyDescent="0.3">
      <c r="A1579" s="4">
        <v>112000103</v>
      </c>
      <c r="B1579" s="5" t="s">
        <v>1806</v>
      </c>
      <c r="C1579" s="5">
        <v>120</v>
      </c>
      <c r="D1579" s="5" t="s">
        <v>28</v>
      </c>
      <c r="E1579" s="5">
        <v>1202</v>
      </c>
      <c r="F1579" s="5" t="s">
        <v>165</v>
      </c>
      <c r="G1579" s="5" t="s">
        <v>60</v>
      </c>
      <c r="H1579" s="5" t="s">
        <v>60</v>
      </c>
    </row>
    <row r="1580" spans="1:8" x14ac:dyDescent="0.3">
      <c r="A1580" s="4">
        <v>112300201</v>
      </c>
      <c r="B1580" s="5" t="s">
        <v>1807</v>
      </c>
      <c r="C1580" s="5">
        <v>126</v>
      </c>
      <c r="D1580" s="5" t="s">
        <v>53</v>
      </c>
      <c r="E1580" s="5">
        <v>1262</v>
      </c>
      <c r="F1580" s="5" t="s">
        <v>54</v>
      </c>
      <c r="G1580" s="5" t="s">
        <v>40</v>
      </c>
      <c r="H1580" s="5" t="s">
        <v>270</v>
      </c>
    </row>
    <row r="1581" spans="1:8" x14ac:dyDescent="0.3">
      <c r="A1581" s="4">
        <v>112101724</v>
      </c>
      <c r="B1581" s="5" t="s">
        <v>1808</v>
      </c>
      <c r="C1581" s="5">
        <v>121</v>
      </c>
      <c r="D1581" s="5" t="s">
        <v>58</v>
      </c>
      <c r="E1581" s="5">
        <v>1210</v>
      </c>
      <c r="F1581" s="5" t="s">
        <v>59</v>
      </c>
      <c r="G1581" s="5" t="s">
        <v>46</v>
      </c>
      <c r="H1581" s="5" t="s">
        <v>219</v>
      </c>
    </row>
    <row r="1582" spans="1:8" x14ac:dyDescent="0.3">
      <c r="A1582" s="4">
        <v>112100818</v>
      </c>
      <c r="B1582" s="5" t="s">
        <v>1809</v>
      </c>
      <c r="C1582" s="5">
        <v>121</v>
      </c>
      <c r="D1582" s="5" t="s">
        <v>58</v>
      </c>
      <c r="E1582" s="5">
        <v>1211</v>
      </c>
      <c r="F1582" s="5" t="s">
        <v>147</v>
      </c>
      <c r="G1582" s="5" t="s">
        <v>116</v>
      </c>
      <c r="H1582" s="5" t="s">
        <v>148</v>
      </c>
    </row>
    <row r="1583" spans="1:8" x14ac:dyDescent="0.3">
      <c r="A1583" s="4">
        <v>111300960</v>
      </c>
      <c r="B1583" s="5" t="s">
        <v>1810</v>
      </c>
      <c r="C1583" s="5">
        <v>125</v>
      </c>
      <c r="D1583" s="5" t="s">
        <v>105</v>
      </c>
      <c r="E1583" s="5">
        <v>1252</v>
      </c>
      <c r="F1583" s="5" t="s">
        <v>115</v>
      </c>
      <c r="G1583" s="5" t="s">
        <v>244</v>
      </c>
      <c r="H1583" s="5" t="s">
        <v>261</v>
      </c>
    </row>
    <row r="1584" spans="1:8" x14ac:dyDescent="0.3">
      <c r="A1584" s="4">
        <v>112300608</v>
      </c>
      <c r="B1584" s="5" t="s">
        <v>1811</v>
      </c>
      <c r="C1584" s="5">
        <v>123</v>
      </c>
      <c r="D1584" s="5" t="s">
        <v>70</v>
      </c>
      <c r="E1584" s="5">
        <v>1237</v>
      </c>
      <c r="F1584" s="5" t="s">
        <v>110</v>
      </c>
      <c r="G1584" s="5" t="s">
        <v>86</v>
      </c>
      <c r="H1584" s="5" t="s">
        <v>87</v>
      </c>
    </row>
    <row r="1585" spans="1:8" x14ac:dyDescent="0.3">
      <c r="A1585" s="4">
        <v>112400103</v>
      </c>
      <c r="B1585" s="5" t="s">
        <v>1812</v>
      </c>
      <c r="C1585" s="5">
        <v>124</v>
      </c>
      <c r="D1585" s="5" t="s">
        <v>38</v>
      </c>
      <c r="E1585" s="5">
        <v>1241</v>
      </c>
      <c r="F1585" s="5" t="s">
        <v>39</v>
      </c>
      <c r="G1585" s="5" t="s">
        <v>46</v>
      </c>
      <c r="H1585" s="5" t="s">
        <v>47</v>
      </c>
    </row>
    <row r="1586" spans="1:8" x14ac:dyDescent="0.3">
      <c r="A1586" s="4">
        <v>112201150</v>
      </c>
      <c r="B1586" s="5" t="s">
        <v>1813</v>
      </c>
      <c r="C1586" s="5">
        <v>122</v>
      </c>
      <c r="D1586" s="5" t="s">
        <v>99</v>
      </c>
      <c r="E1586" s="5">
        <v>1224</v>
      </c>
      <c r="F1586" s="5" t="s">
        <v>100</v>
      </c>
      <c r="G1586" s="5" t="s">
        <v>143</v>
      </c>
      <c r="H1586" s="5" t="s">
        <v>337</v>
      </c>
    </row>
    <row r="1587" spans="1:8" x14ac:dyDescent="0.3">
      <c r="A1587" s="4">
        <v>112101391</v>
      </c>
      <c r="B1587" s="5" t="s">
        <v>1814</v>
      </c>
      <c r="C1587" s="5">
        <v>121</v>
      </c>
      <c r="D1587" s="5" t="s">
        <v>58</v>
      </c>
      <c r="E1587" s="5">
        <v>1210</v>
      </c>
      <c r="F1587" s="5" t="s">
        <v>59</v>
      </c>
      <c r="G1587" s="5" t="s">
        <v>46</v>
      </c>
      <c r="H1587" s="5" t="s">
        <v>219</v>
      </c>
    </row>
    <row r="1588" spans="1:8" x14ac:dyDescent="0.3">
      <c r="A1588" s="4">
        <v>112101019</v>
      </c>
      <c r="B1588" s="5" t="s">
        <v>1815</v>
      </c>
      <c r="C1588" s="5">
        <v>121</v>
      </c>
      <c r="D1588" s="5" t="s">
        <v>58</v>
      </c>
      <c r="E1588" s="5">
        <v>1210</v>
      </c>
      <c r="F1588" s="5" t="s">
        <v>59</v>
      </c>
      <c r="G1588" s="5" t="s">
        <v>79</v>
      </c>
      <c r="H1588" s="5" t="s">
        <v>131</v>
      </c>
    </row>
    <row r="1589" spans="1:8" x14ac:dyDescent="0.3">
      <c r="A1589" s="4">
        <v>112201184</v>
      </c>
      <c r="B1589" s="5" t="s">
        <v>1816</v>
      </c>
      <c r="C1589" s="5">
        <v>122</v>
      </c>
      <c r="D1589" s="5" t="s">
        <v>99</v>
      </c>
      <c r="E1589" s="5">
        <v>1225</v>
      </c>
      <c r="F1589" s="5" t="s">
        <v>152</v>
      </c>
      <c r="G1589" s="5" t="s">
        <v>62</v>
      </c>
      <c r="H1589" s="5" t="s">
        <v>794</v>
      </c>
    </row>
    <row r="1590" spans="1:8" x14ac:dyDescent="0.3">
      <c r="A1590" s="4">
        <v>112101280</v>
      </c>
      <c r="B1590" s="5" t="s">
        <v>1817</v>
      </c>
      <c r="C1590" s="5">
        <v>120</v>
      </c>
      <c r="D1590" s="5" t="s">
        <v>28</v>
      </c>
      <c r="E1590" s="5">
        <v>1204</v>
      </c>
      <c r="F1590" s="5" t="s">
        <v>29</v>
      </c>
      <c r="G1590" s="5" t="s">
        <v>35</v>
      </c>
      <c r="H1590" s="5" t="s">
        <v>159</v>
      </c>
    </row>
    <row r="1591" spans="1:8" x14ac:dyDescent="0.3">
      <c r="A1591" s="4">
        <v>112300851</v>
      </c>
      <c r="B1591" s="5" t="s">
        <v>1818</v>
      </c>
      <c r="C1591" s="5">
        <v>126</v>
      </c>
      <c r="D1591" s="5" t="s">
        <v>53</v>
      </c>
      <c r="E1591" s="5">
        <v>1262</v>
      </c>
      <c r="F1591" s="5" t="s">
        <v>54</v>
      </c>
      <c r="G1591" s="5" t="s">
        <v>55</v>
      </c>
      <c r="H1591" s="5" t="s">
        <v>695</v>
      </c>
    </row>
    <row r="1592" spans="1:8" x14ac:dyDescent="0.3">
      <c r="A1592" s="4">
        <v>112200822</v>
      </c>
      <c r="B1592" s="5" t="s">
        <v>1819</v>
      </c>
      <c r="C1592" s="5">
        <v>122</v>
      </c>
      <c r="D1592" s="5" t="s">
        <v>99</v>
      </c>
      <c r="E1592" s="5">
        <v>1228</v>
      </c>
      <c r="F1592" s="5" t="s">
        <v>342</v>
      </c>
      <c r="G1592" s="5" t="s">
        <v>135</v>
      </c>
      <c r="H1592" s="5" t="s">
        <v>136</v>
      </c>
    </row>
    <row r="1593" spans="1:8" x14ac:dyDescent="0.3">
      <c r="A1593" s="4">
        <v>112101722</v>
      </c>
      <c r="B1593" s="5" t="s">
        <v>1820</v>
      </c>
      <c r="C1593" s="5">
        <v>121</v>
      </c>
      <c r="D1593" s="5" t="s">
        <v>58</v>
      </c>
      <c r="E1593" s="5">
        <v>1210</v>
      </c>
      <c r="F1593" s="5" t="s">
        <v>59</v>
      </c>
      <c r="G1593" s="5" t="s">
        <v>46</v>
      </c>
      <c r="H1593" s="5" t="s">
        <v>219</v>
      </c>
    </row>
    <row r="1594" spans="1:8" x14ac:dyDescent="0.3">
      <c r="A1594" s="4">
        <v>112000003</v>
      </c>
      <c r="B1594" s="5" t="s">
        <v>1821</v>
      </c>
      <c r="C1594" s="5">
        <v>120</v>
      </c>
      <c r="D1594" s="5" t="s">
        <v>28</v>
      </c>
      <c r="E1594" s="5">
        <v>1201</v>
      </c>
      <c r="F1594" s="5" t="s">
        <v>78</v>
      </c>
      <c r="G1594" s="5" t="s">
        <v>79</v>
      </c>
      <c r="H1594" s="5" t="s">
        <v>80</v>
      </c>
    </row>
    <row r="1595" spans="1:8" x14ac:dyDescent="0.3">
      <c r="A1595" s="4">
        <v>111300808</v>
      </c>
      <c r="B1595" s="5" t="s">
        <v>1822</v>
      </c>
      <c r="C1595" s="5">
        <v>120</v>
      </c>
      <c r="D1595" s="5" t="s">
        <v>28</v>
      </c>
      <c r="E1595" s="5">
        <v>1205</v>
      </c>
      <c r="F1595" s="5" t="s">
        <v>141</v>
      </c>
      <c r="G1595" s="5" t="s">
        <v>472</v>
      </c>
      <c r="H1595" s="5" t="s">
        <v>473</v>
      </c>
    </row>
    <row r="1596" spans="1:8" x14ac:dyDescent="0.3">
      <c r="A1596" s="4">
        <v>112300836</v>
      </c>
      <c r="B1596" s="5" t="s">
        <v>1823</v>
      </c>
      <c r="C1596" s="5">
        <v>123</v>
      </c>
      <c r="D1596" s="5" t="s">
        <v>70</v>
      </c>
      <c r="E1596" s="5">
        <v>1237</v>
      </c>
      <c r="F1596" s="5" t="s">
        <v>110</v>
      </c>
      <c r="G1596" s="5" t="s">
        <v>86</v>
      </c>
      <c r="H1596" s="5" t="s">
        <v>87</v>
      </c>
    </row>
    <row r="1597" spans="1:8" x14ac:dyDescent="0.3">
      <c r="A1597" s="4">
        <v>112200879</v>
      </c>
      <c r="B1597" s="5" t="s">
        <v>1824</v>
      </c>
      <c r="C1597" s="5">
        <v>122</v>
      </c>
      <c r="D1597" s="5" t="s">
        <v>99</v>
      </c>
      <c r="E1597" s="5">
        <v>1225</v>
      </c>
      <c r="F1597" s="5" t="s">
        <v>152</v>
      </c>
      <c r="G1597" s="5" t="s">
        <v>79</v>
      </c>
      <c r="H1597" s="5" t="s">
        <v>364</v>
      </c>
    </row>
    <row r="1598" spans="1:8" x14ac:dyDescent="0.3">
      <c r="A1598" s="4">
        <v>112500077</v>
      </c>
      <c r="B1598" s="5" t="s">
        <v>1825</v>
      </c>
      <c r="C1598" s="5">
        <v>125</v>
      </c>
      <c r="D1598" s="5" t="s">
        <v>105</v>
      </c>
      <c r="E1598" s="5">
        <v>1252</v>
      </c>
      <c r="F1598" s="5" t="s">
        <v>115</v>
      </c>
      <c r="G1598" s="5" t="s">
        <v>143</v>
      </c>
      <c r="H1598" s="5" t="s">
        <v>144</v>
      </c>
    </row>
    <row r="1599" spans="1:8" x14ac:dyDescent="0.3">
      <c r="A1599" s="4">
        <v>112101725</v>
      </c>
      <c r="B1599" s="5" t="s">
        <v>1826</v>
      </c>
      <c r="C1599" s="5">
        <v>121</v>
      </c>
      <c r="D1599" s="5" t="s">
        <v>58</v>
      </c>
      <c r="E1599" s="5">
        <v>1210</v>
      </c>
      <c r="F1599" s="5" t="s">
        <v>59</v>
      </c>
      <c r="G1599" s="5" t="s">
        <v>46</v>
      </c>
      <c r="H1599" s="5" t="s">
        <v>219</v>
      </c>
    </row>
    <row r="1600" spans="1:8" x14ac:dyDescent="0.3">
      <c r="A1600" s="4">
        <v>112400106</v>
      </c>
      <c r="B1600" s="5" t="s">
        <v>1827</v>
      </c>
      <c r="C1600" s="5">
        <v>124</v>
      </c>
      <c r="D1600" s="5" t="s">
        <v>38</v>
      </c>
      <c r="E1600" s="5">
        <v>1242</v>
      </c>
      <c r="F1600" s="5" t="s">
        <v>50</v>
      </c>
      <c r="G1600" s="5" t="s">
        <v>116</v>
      </c>
      <c r="H1600" s="5" t="s">
        <v>117</v>
      </c>
    </row>
    <row r="1601" spans="1:8" x14ac:dyDescent="0.3">
      <c r="A1601" s="4">
        <v>112300403</v>
      </c>
      <c r="B1601" s="5" t="s">
        <v>1828</v>
      </c>
      <c r="C1601" s="5">
        <v>128</v>
      </c>
      <c r="D1601" s="5" t="s">
        <v>224</v>
      </c>
      <c r="E1601" s="5">
        <v>1281</v>
      </c>
      <c r="F1601" s="5" t="s">
        <v>225</v>
      </c>
      <c r="G1601" s="5" t="s">
        <v>55</v>
      </c>
      <c r="H1601" s="5" t="s">
        <v>334</v>
      </c>
    </row>
    <row r="1602" spans="1:8" x14ac:dyDescent="0.3">
      <c r="A1602" s="4">
        <v>112101605</v>
      </c>
      <c r="B1602" s="5" t="s">
        <v>1829</v>
      </c>
      <c r="C1602" s="5">
        <v>121</v>
      </c>
      <c r="D1602" s="5" t="s">
        <v>58</v>
      </c>
      <c r="E1602" s="5">
        <v>1210</v>
      </c>
      <c r="F1602" s="5" t="s">
        <v>59</v>
      </c>
      <c r="G1602" s="5" t="s">
        <v>40</v>
      </c>
      <c r="H1602" s="5" t="s">
        <v>739</v>
      </c>
    </row>
    <row r="1603" spans="1:8" x14ac:dyDescent="0.3">
      <c r="A1603" s="4">
        <v>111106076</v>
      </c>
      <c r="B1603" s="5" t="s">
        <v>1830</v>
      </c>
      <c r="C1603" s="5">
        <v>121</v>
      </c>
      <c r="D1603" s="5" t="s">
        <v>58</v>
      </c>
      <c r="E1603" s="5">
        <v>1211</v>
      </c>
      <c r="F1603" s="5" t="s">
        <v>147</v>
      </c>
      <c r="G1603" s="5" t="s">
        <v>62</v>
      </c>
      <c r="H1603" s="5" t="s">
        <v>101</v>
      </c>
    </row>
    <row r="1604" spans="1:8" x14ac:dyDescent="0.3">
      <c r="A1604" s="4">
        <v>112000050</v>
      </c>
      <c r="B1604" s="5" t="s">
        <v>1831</v>
      </c>
      <c r="C1604" s="5">
        <v>120</v>
      </c>
      <c r="D1604" s="5" t="s">
        <v>28</v>
      </c>
      <c r="E1604" s="5">
        <v>1201</v>
      </c>
      <c r="F1604" s="5" t="s">
        <v>78</v>
      </c>
      <c r="G1604" s="5" t="s">
        <v>46</v>
      </c>
      <c r="H1604" s="5" t="s">
        <v>103</v>
      </c>
    </row>
    <row r="1605" spans="1:8" x14ac:dyDescent="0.3">
      <c r="A1605" s="4">
        <v>112600048</v>
      </c>
      <c r="B1605" s="5" t="s">
        <v>1832</v>
      </c>
      <c r="C1605" s="5">
        <v>126</v>
      </c>
      <c r="D1605" s="5" t="s">
        <v>53</v>
      </c>
      <c r="E1605" s="5">
        <v>1262</v>
      </c>
      <c r="F1605" s="5" t="s">
        <v>54</v>
      </c>
      <c r="G1605" s="5" t="s">
        <v>55</v>
      </c>
      <c r="H1605" s="5" t="s">
        <v>56</v>
      </c>
    </row>
    <row r="1606" spans="1:8" x14ac:dyDescent="0.3">
      <c r="A1606" s="4">
        <v>112300673</v>
      </c>
      <c r="B1606" s="5" t="s">
        <v>1833</v>
      </c>
      <c r="C1606" s="5">
        <v>126</v>
      </c>
      <c r="D1606" s="5" t="s">
        <v>53</v>
      </c>
      <c r="E1606" s="5">
        <v>1262</v>
      </c>
      <c r="F1606" s="5" t="s">
        <v>54</v>
      </c>
      <c r="G1606" s="5" t="s">
        <v>55</v>
      </c>
      <c r="H1606" s="5" t="s">
        <v>56</v>
      </c>
    </row>
    <row r="1607" spans="1:8" x14ac:dyDescent="0.3">
      <c r="A1607" s="4">
        <v>112200618</v>
      </c>
      <c r="B1607" s="5" t="s">
        <v>1834</v>
      </c>
      <c r="C1607" s="5">
        <v>122</v>
      </c>
      <c r="D1607" s="5" t="s">
        <v>99</v>
      </c>
      <c r="E1607" s="5">
        <v>1223</v>
      </c>
      <c r="F1607" s="5" t="s">
        <v>188</v>
      </c>
      <c r="G1607" s="5" t="s">
        <v>135</v>
      </c>
      <c r="H1607" s="5" t="s">
        <v>236</v>
      </c>
    </row>
    <row r="1608" spans="1:8" x14ac:dyDescent="0.3">
      <c r="A1608" s="4">
        <v>112101495</v>
      </c>
      <c r="B1608" s="5" t="s">
        <v>1835</v>
      </c>
      <c r="C1608" s="5">
        <v>121</v>
      </c>
      <c r="D1608" s="5" t="s">
        <v>58</v>
      </c>
      <c r="E1608" s="5">
        <v>1210</v>
      </c>
      <c r="F1608" s="5" t="s">
        <v>59</v>
      </c>
      <c r="G1608" s="5" t="s">
        <v>79</v>
      </c>
      <c r="H1608" s="5" t="s">
        <v>131</v>
      </c>
    </row>
    <row r="1609" spans="1:8" x14ac:dyDescent="0.3">
      <c r="A1609" s="4">
        <v>112200914</v>
      </c>
      <c r="B1609" s="5" t="s">
        <v>1836</v>
      </c>
      <c r="C1609" s="5">
        <v>124</v>
      </c>
      <c r="D1609" s="5" t="s">
        <v>38</v>
      </c>
      <c r="E1609" s="5">
        <v>1242</v>
      </c>
      <c r="F1609" s="5" t="s">
        <v>50</v>
      </c>
      <c r="G1609" s="5" t="s">
        <v>46</v>
      </c>
      <c r="H1609" s="5" t="s">
        <v>51</v>
      </c>
    </row>
    <row r="1610" spans="1:8" x14ac:dyDescent="0.3">
      <c r="A1610" s="4">
        <v>112800015</v>
      </c>
      <c r="B1610" s="5" t="s">
        <v>1837</v>
      </c>
      <c r="C1610" s="5">
        <v>128</v>
      </c>
      <c r="D1610" s="5" t="s">
        <v>224</v>
      </c>
      <c r="E1610" s="5">
        <v>1281</v>
      </c>
      <c r="F1610" s="5" t="s">
        <v>225</v>
      </c>
      <c r="G1610" s="5" t="s">
        <v>354</v>
      </c>
      <c r="H1610" s="5" t="s">
        <v>355</v>
      </c>
    </row>
    <row r="1611" spans="1:8" x14ac:dyDescent="0.3">
      <c r="A1611" s="4">
        <v>112600051</v>
      </c>
      <c r="B1611" s="5" t="s">
        <v>1838</v>
      </c>
      <c r="C1611" s="5">
        <v>126</v>
      </c>
      <c r="D1611" s="5" t="s">
        <v>53</v>
      </c>
      <c r="E1611" s="5">
        <v>1262</v>
      </c>
      <c r="F1611" s="5" t="s">
        <v>54</v>
      </c>
      <c r="G1611" s="5" t="s">
        <v>55</v>
      </c>
      <c r="H1611" s="5" t="s">
        <v>56</v>
      </c>
    </row>
    <row r="1612" spans="1:8" x14ac:dyDescent="0.3">
      <c r="A1612" s="4">
        <v>112300409</v>
      </c>
      <c r="B1612" s="5" t="s">
        <v>1839</v>
      </c>
      <c r="C1612" s="5">
        <v>128</v>
      </c>
      <c r="D1612" s="5" t="s">
        <v>224</v>
      </c>
      <c r="E1612" s="5">
        <v>1281</v>
      </c>
      <c r="F1612" s="5" t="s">
        <v>225</v>
      </c>
      <c r="G1612" s="5" t="s">
        <v>55</v>
      </c>
      <c r="H1612" s="5" t="s">
        <v>334</v>
      </c>
    </row>
    <row r="1613" spans="1:8" x14ac:dyDescent="0.3">
      <c r="A1613" s="4">
        <v>112400065</v>
      </c>
      <c r="B1613" s="5" t="s">
        <v>1840</v>
      </c>
      <c r="C1613" s="5">
        <v>124</v>
      </c>
      <c r="D1613" s="5" t="s">
        <v>38</v>
      </c>
      <c r="E1613" s="5">
        <v>1241</v>
      </c>
      <c r="F1613" s="5" t="s">
        <v>39</v>
      </c>
      <c r="G1613" s="5" t="s">
        <v>125</v>
      </c>
      <c r="H1613" s="5" t="s">
        <v>230</v>
      </c>
    </row>
    <row r="1614" spans="1:8" x14ac:dyDescent="0.3">
      <c r="A1614" s="4">
        <v>112101301</v>
      </c>
      <c r="B1614" s="5" t="s">
        <v>1841</v>
      </c>
      <c r="C1614" s="5">
        <v>121</v>
      </c>
      <c r="D1614" s="5" t="s">
        <v>58</v>
      </c>
      <c r="E1614" s="5">
        <v>1212</v>
      </c>
      <c r="F1614" s="5" t="s">
        <v>82</v>
      </c>
      <c r="G1614" s="5" t="s">
        <v>96</v>
      </c>
      <c r="H1614" s="5" t="s">
        <v>1842</v>
      </c>
    </row>
    <row r="1615" spans="1:8" x14ac:dyDescent="0.3">
      <c r="A1615" s="4">
        <v>112300361</v>
      </c>
      <c r="B1615" s="5" t="s">
        <v>1843</v>
      </c>
      <c r="C1615" s="5">
        <v>123</v>
      </c>
      <c r="D1615" s="5" t="s">
        <v>70</v>
      </c>
      <c r="E1615" s="5">
        <v>1239</v>
      </c>
      <c r="F1615" s="5" t="s">
        <v>71</v>
      </c>
      <c r="G1615" s="5" t="s">
        <v>86</v>
      </c>
      <c r="H1615" s="5" t="s">
        <v>87</v>
      </c>
    </row>
    <row r="1616" spans="1:8" x14ac:dyDescent="0.3">
      <c r="A1616" s="4">
        <v>112400017</v>
      </c>
      <c r="B1616" s="5" t="s">
        <v>1844</v>
      </c>
      <c r="C1616" s="5">
        <v>124</v>
      </c>
      <c r="D1616" s="5" t="s">
        <v>38</v>
      </c>
      <c r="E1616" s="5">
        <v>1242</v>
      </c>
      <c r="F1616" s="5" t="s">
        <v>50</v>
      </c>
      <c r="G1616" s="5" t="s">
        <v>143</v>
      </c>
      <c r="H1616" s="5" t="s">
        <v>144</v>
      </c>
    </row>
    <row r="1617" spans="1:8" x14ac:dyDescent="0.3">
      <c r="A1617" s="4">
        <v>112201049</v>
      </c>
      <c r="B1617" s="5" t="s">
        <v>1845</v>
      </c>
      <c r="C1617" s="5">
        <v>122</v>
      </c>
      <c r="D1617" s="5" t="s">
        <v>99</v>
      </c>
      <c r="E1617" s="5">
        <v>1224</v>
      </c>
      <c r="F1617" s="5" t="s">
        <v>100</v>
      </c>
      <c r="G1617" s="5" t="s">
        <v>116</v>
      </c>
      <c r="H1617" s="5" t="s">
        <v>117</v>
      </c>
    </row>
    <row r="1618" spans="1:8" x14ac:dyDescent="0.3">
      <c r="A1618" s="4">
        <v>112400124</v>
      </c>
      <c r="B1618" s="5" t="s">
        <v>1846</v>
      </c>
      <c r="C1618" s="5">
        <v>124</v>
      </c>
      <c r="D1618" s="5" t="s">
        <v>38</v>
      </c>
      <c r="E1618" s="5">
        <v>1241</v>
      </c>
      <c r="F1618" s="5" t="s">
        <v>39</v>
      </c>
      <c r="G1618" s="5" t="s">
        <v>79</v>
      </c>
      <c r="H1618" s="5" t="s">
        <v>281</v>
      </c>
    </row>
    <row r="1619" spans="1:8" x14ac:dyDescent="0.3">
      <c r="A1619" s="4">
        <v>112300716</v>
      </c>
      <c r="B1619" s="5" t="s">
        <v>1847</v>
      </c>
      <c r="C1619" s="5">
        <v>128</v>
      </c>
      <c r="D1619" s="5" t="s">
        <v>224</v>
      </c>
      <c r="E1619" s="5">
        <v>1281</v>
      </c>
      <c r="F1619" s="5" t="s">
        <v>225</v>
      </c>
      <c r="G1619" s="5" t="s">
        <v>62</v>
      </c>
      <c r="H1619" s="5" t="s">
        <v>226</v>
      </c>
    </row>
    <row r="1620" spans="1:8" x14ac:dyDescent="0.3">
      <c r="A1620" s="4">
        <v>112100856</v>
      </c>
      <c r="B1620" s="5" t="s">
        <v>1848</v>
      </c>
      <c r="C1620" s="5">
        <v>120</v>
      </c>
      <c r="D1620" s="5" t="s">
        <v>28</v>
      </c>
      <c r="E1620" s="5">
        <v>1201</v>
      </c>
      <c r="F1620" s="5" t="s">
        <v>78</v>
      </c>
      <c r="G1620" s="5" t="s">
        <v>46</v>
      </c>
      <c r="H1620" s="5" t="s">
        <v>103</v>
      </c>
    </row>
    <row r="1621" spans="1:8" x14ac:dyDescent="0.3">
      <c r="A1621" s="4">
        <v>112201010</v>
      </c>
      <c r="B1621" s="5" t="s">
        <v>1849</v>
      </c>
      <c r="C1621" s="5">
        <v>122</v>
      </c>
      <c r="D1621" s="5" t="s">
        <v>99</v>
      </c>
      <c r="E1621" s="5">
        <v>1224</v>
      </c>
      <c r="F1621" s="5" t="s">
        <v>100</v>
      </c>
      <c r="G1621" s="5" t="s">
        <v>116</v>
      </c>
      <c r="H1621" s="5" t="s">
        <v>117</v>
      </c>
    </row>
    <row r="1622" spans="1:8" x14ac:dyDescent="0.3">
      <c r="A1622" s="4">
        <v>112000199</v>
      </c>
      <c r="B1622" s="5" t="s">
        <v>1850</v>
      </c>
      <c r="C1622" s="5">
        <v>120</v>
      </c>
      <c r="D1622" s="5" t="s">
        <v>28</v>
      </c>
      <c r="E1622" s="5">
        <v>1201</v>
      </c>
      <c r="F1622" s="5" t="s">
        <v>78</v>
      </c>
      <c r="G1622" s="5" t="s">
        <v>60</v>
      </c>
      <c r="H1622" s="5" t="s">
        <v>60</v>
      </c>
    </row>
    <row r="1623" spans="1:8" x14ac:dyDescent="0.3">
      <c r="A1623" s="4">
        <v>112200997</v>
      </c>
      <c r="B1623" s="5" t="s">
        <v>1851</v>
      </c>
      <c r="C1623" s="5">
        <v>122</v>
      </c>
      <c r="D1623" s="5" t="s">
        <v>99</v>
      </c>
      <c r="E1623" s="5">
        <v>1224</v>
      </c>
      <c r="F1623" s="5" t="s">
        <v>100</v>
      </c>
      <c r="G1623" s="5" t="s">
        <v>60</v>
      </c>
      <c r="H1623" s="5" t="s">
        <v>60</v>
      </c>
    </row>
    <row r="1624" spans="1:8" x14ac:dyDescent="0.3">
      <c r="A1624" s="4">
        <v>112200699</v>
      </c>
      <c r="B1624" s="5" t="s">
        <v>1852</v>
      </c>
      <c r="C1624" s="5">
        <v>122</v>
      </c>
      <c r="D1624" s="5" t="s">
        <v>99</v>
      </c>
      <c r="E1624" s="5">
        <v>1224</v>
      </c>
      <c r="F1624" s="5" t="s">
        <v>100</v>
      </c>
      <c r="G1624" s="5" t="s">
        <v>135</v>
      </c>
      <c r="H1624" s="5" t="s">
        <v>136</v>
      </c>
    </row>
    <row r="1625" spans="1:8" x14ac:dyDescent="0.3">
      <c r="A1625" s="4">
        <v>112200925</v>
      </c>
      <c r="B1625" s="5" t="s">
        <v>1853</v>
      </c>
      <c r="C1625" s="5">
        <v>124</v>
      </c>
      <c r="D1625" s="5" t="s">
        <v>38</v>
      </c>
      <c r="E1625" s="5">
        <v>1241</v>
      </c>
      <c r="F1625" s="5" t="s">
        <v>39</v>
      </c>
      <c r="G1625" s="5" t="s">
        <v>40</v>
      </c>
      <c r="H1625" s="5" t="s">
        <v>41</v>
      </c>
    </row>
    <row r="1626" spans="1:8" x14ac:dyDescent="0.3">
      <c r="A1626" s="4">
        <v>112400028</v>
      </c>
      <c r="B1626" s="5" t="s">
        <v>1854</v>
      </c>
      <c r="C1626" s="5">
        <v>124</v>
      </c>
      <c r="D1626" s="5" t="s">
        <v>38</v>
      </c>
      <c r="E1626" s="5">
        <v>1242</v>
      </c>
      <c r="F1626" s="5" t="s">
        <v>50</v>
      </c>
      <c r="G1626" s="5" t="s">
        <v>143</v>
      </c>
      <c r="H1626" s="5" t="s">
        <v>512</v>
      </c>
    </row>
    <row r="1627" spans="1:8" x14ac:dyDescent="0.3">
      <c r="A1627" s="4">
        <v>112300124</v>
      </c>
      <c r="B1627" s="5" t="s">
        <v>1855</v>
      </c>
      <c r="C1627" s="5">
        <v>127</v>
      </c>
      <c r="D1627" s="5" t="s">
        <v>33</v>
      </c>
      <c r="E1627" s="5">
        <v>1271</v>
      </c>
      <c r="F1627" s="5" t="s">
        <v>34</v>
      </c>
      <c r="G1627" s="5" t="s">
        <v>43</v>
      </c>
      <c r="H1627" s="5" t="s">
        <v>44</v>
      </c>
    </row>
    <row r="1628" spans="1:8" x14ac:dyDescent="0.3">
      <c r="A1628" s="4">
        <v>112600055</v>
      </c>
      <c r="B1628" s="5" t="s">
        <v>1856</v>
      </c>
      <c r="C1628" s="5">
        <v>126</v>
      </c>
      <c r="D1628" s="5" t="s">
        <v>53</v>
      </c>
      <c r="E1628" s="5">
        <v>1261</v>
      </c>
      <c r="F1628" s="5" t="s">
        <v>217</v>
      </c>
      <c r="G1628" s="5" t="s">
        <v>62</v>
      </c>
      <c r="H1628" s="5" t="s">
        <v>63</v>
      </c>
    </row>
    <row r="1629" spans="1:8" x14ac:dyDescent="0.3">
      <c r="A1629" s="4">
        <v>112000135</v>
      </c>
      <c r="B1629" s="5" t="s">
        <v>1857</v>
      </c>
      <c r="C1629" s="5">
        <v>120</v>
      </c>
      <c r="D1629" s="5" t="s">
        <v>28</v>
      </c>
      <c r="E1629" s="5">
        <v>1201</v>
      </c>
      <c r="F1629" s="5" t="s">
        <v>78</v>
      </c>
      <c r="G1629" s="5" t="s">
        <v>125</v>
      </c>
      <c r="H1629" s="5" t="s">
        <v>129</v>
      </c>
    </row>
    <row r="1630" spans="1:8" x14ac:dyDescent="0.3">
      <c r="A1630" s="4">
        <v>112201164</v>
      </c>
      <c r="B1630" s="5" t="s">
        <v>1858</v>
      </c>
      <c r="C1630" s="5">
        <v>122</v>
      </c>
      <c r="D1630" s="5" t="s">
        <v>99</v>
      </c>
      <c r="E1630" s="5">
        <v>1223</v>
      </c>
      <c r="F1630" s="5" t="s">
        <v>188</v>
      </c>
      <c r="G1630" s="5" t="s">
        <v>143</v>
      </c>
      <c r="H1630" s="5" t="s">
        <v>144</v>
      </c>
    </row>
    <row r="1631" spans="1:8" x14ac:dyDescent="0.3">
      <c r="A1631" s="4">
        <v>112500029</v>
      </c>
      <c r="B1631" s="5" t="s">
        <v>1859</v>
      </c>
      <c r="C1631" s="5">
        <v>125</v>
      </c>
      <c r="D1631" s="5" t="s">
        <v>105</v>
      </c>
      <c r="E1631" s="5">
        <v>1252</v>
      </c>
      <c r="F1631" s="5" t="s">
        <v>115</v>
      </c>
      <c r="G1631" s="5" t="s">
        <v>760</v>
      </c>
      <c r="H1631" s="5" t="s">
        <v>1860</v>
      </c>
    </row>
    <row r="1632" spans="1:8" x14ac:dyDescent="0.3">
      <c r="A1632" s="4">
        <v>112101625</v>
      </c>
      <c r="B1632" s="5" t="s">
        <v>1861</v>
      </c>
      <c r="C1632" s="5">
        <v>121</v>
      </c>
      <c r="D1632" s="5" t="s">
        <v>58</v>
      </c>
      <c r="E1632" s="5">
        <v>1210</v>
      </c>
      <c r="F1632" s="5" t="s">
        <v>59</v>
      </c>
      <c r="G1632" s="5" t="s">
        <v>79</v>
      </c>
      <c r="H1632" s="5" t="s">
        <v>131</v>
      </c>
    </row>
    <row r="1633" spans="1:8" x14ac:dyDescent="0.3">
      <c r="A1633" s="4">
        <v>112400070</v>
      </c>
      <c r="B1633" s="5" t="s">
        <v>1862</v>
      </c>
      <c r="C1633" s="5">
        <v>124</v>
      </c>
      <c r="D1633" s="5" t="s">
        <v>38</v>
      </c>
      <c r="E1633" s="5">
        <v>1242</v>
      </c>
      <c r="F1633" s="5" t="s">
        <v>50</v>
      </c>
      <c r="G1633" s="5" t="s">
        <v>143</v>
      </c>
      <c r="H1633" s="5" t="s">
        <v>337</v>
      </c>
    </row>
    <row r="1634" spans="1:8" x14ac:dyDescent="0.3">
      <c r="A1634" s="4">
        <v>112101703</v>
      </c>
      <c r="B1634" s="5" t="s">
        <v>1863</v>
      </c>
      <c r="C1634" s="5">
        <v>121</v>
      </c>
      <c r="D1634" s="5" t="s">
        <v>58</v>
      </c>
      <c r="E1634" s="5">
        <v>1210</v>
      </c>
      <c r="F1634" s="5" t="s">
        <v>59</v>
      </c>
      <c r="G1634" s="5" t="s">
        <v>46</v>
      </c>
      <c r="H1634" s="5" t="s">
        <v>219</v>
      </c>
    </row>
    <row r="1635" spans="1:8" x14ac:dyDescent="0.3">
      <c r="A1635" s="4">
        <v>112200956</v>
      </c>
      <c r="B1635" s="5" t="s">
        <v>1864</v>
      </c>
      <c r="C1635" s="5">
        <v>122</v>
      </c>
      <c r="D1635" s="5" t="s">
        <v>99</v>
      </c>
      <c r="E1635" s="5">
        <v>1223</v>
      </c>
      <c r="F1635" s="5" t="s">
        <v>188</v>
      </c>
      <c r="G1635" s="5" t="s">
        <v>55</v>
      </c>
      <c r="H1635" s="5" t="s">
        <v>316</v>
      </c>
    </row>
    <row r="1636" spans="1:8" x14ac:dyDescent="0.3">
      <c r="A1636" s="4">
        <v>111200345</v>
      </c>
      <c r="B1636" s="5" t="s">
        <v>1865</v>
      </c>
      <c r="C1636" s="5">
        <v>122</v>
      </c>
      <c r="D1636" s="5" t="s">
        <v>99</v>
      </c>
      <c r="E1636" s="5">
        <v>1224</v>
      </c>
      <c r="F1636" s="5" t="s">
        <v>100</v>
      </c>
      <c r="G1636" s="5" t="s">
        <v>443</v>
      </c>
      <c r="H1636" s="5" t="s">
        <v>444</v>
      </c>
    </row>
    <row r="1637" spans="1:8" x14ac:dyDescent="0.3">
      <c r="A1637" s="4">
        <v>112201144</v>
      </c>
      <c r="B1637" s="5" t="s">
        <v>1866</v>
      </c>
      <c r="C1637" s="5">
        <v>122</v>
      </c>
      <c r="D1637" s="5" t="s">
        <v>99</v>
      </c>
      <c r="E1637" s="5">
        <v>1224</v>
      </c>
      <c r="F1637" s="5" t="s">
        <v>100</v>
      </c>
      <c r="G1637" s="5" t="s">
        <v>143</v>
      </c>
      <c r="H1637" s="5" t="s">
        <v>337</v>
      </c>
    </row>
    <row r="1638" spans="1:8" x14ac:dyDescent="0.3">
      <c r="A1638" s="4">
        <v>112201026</v>
      </c>
      <c r="B1638" s="5" t="s">
        <v>1867</v>
      </c>
      <c r="C1638" s="5">
        <v>122</v>
      </c>
      <c r="D1638" s="5" t="s">
        <v>99</v>
      </c>
      <c r="E1638" s="5">
        <v>1224</v>
      </c>
      <c r="F1638" s="5" t="s">
        <v>100</v>
      </c>
      <c r="G1638" s="5" t="s">
        <v>89</v>
      </c>
      <c r="H1638" s="5" t="s">
        <v>90</v>
      </c>
    </row>
    <row r="1639" spans="1:8" x14ac:dyDescent="0.3">
      <c r="A1639" s="4">
        <v>112101572</v>
      </c>
      <c r="B1639" s="5" t="s">
        <v>1868</v>
      </c>
      <c r="C1639" s="5">
        <v>121</v>
      </c>
      <c r="D1639" s="5" t="s">
        <v>58</v>
      </c>
      <c r="E1639" s="5">
        <v>1210</v>
      </c>
      <c r="F1639" s="5" t="s">
        <v>59</v>
      </c>
      <c r="G1639" s="5" t="s">
        <v>46</v>
      </c>
      <c r="H1639" s="5" t="s">
        <v>219</v>
      </c>
    </row>
    <row r="1640" spans="1:8" x14ac:dyDescent="0.3">
      <c r="A1640" s="4">
        <v>112000263</v>
      </c>
      <c r="B1640" s="5" t="s">
        <v>1869</v>
      </c>
      <c r="C1640" s="5">
        <v>120</v>
      </c>
      <c r="D1640" s="5" t="s">
        <v>28</v>
      </c>
      <c r="E1640" s="5">
        <v>1201</v>
      </c>
      <c r="F1640" s="5" t="s">
        <v>78</v>
      </c>
      <c r="G1640" s="5" t="s">
        <v>79</v>
      </c>
      <c r="H1640" s="5" t="s">
        <v>80</v>
      </c>
    </row>
    <row r="1641" spans="1:8" x14ac:dyDescent="0.3">
      <c r="A1641" s="4">
        <v>112600015</v>
      </c>
      <c r="B1641" s="5" t="s">
        <v>1870</v>
      </c>
      <c r="C1641" s="5">
        <v>126</v>
      </c>
      <c r="D1641" s="5" t="s">
        <v>53</v>
      </c>
      <c r="E1641" s="5">
        <v>1262</v>
      </c>
      <c r="F1641" s="5" t="s">
        <v>54</v>
      </c>
      <c r="G1641" s="5" t="s">
        <v>55</v>
      </c>
      <c r="H1641" s="5" t="s">
        <v>56</v>
      </c>
    </row>
    <row r="1642" spans="1:8" x14ac:dyDescent="0.3">
      <c r="A1642" s="4">
        <v>112101221</v>
      </c>
      <c r="B1642" s="5" t="s">
        <v>1871</v>
      </c>
      <c r="C1642" s="5">
        <v>120</v>
      </c>
      <c r="D1642" s="5" t="s">
        <v>28</v>
      </c>
      <c r="E1642" s="5">
        <v>1201</v>
      </c>
      <c r="F1642" s="5" t="s">
        <v>78</v>
      </c>
      <c r="G1642" s="5" t="s">
        <v>96</v>
      </c>
      <c r="H1642" s="5" t="s">
        <v>97</v>
      </c>
    </row>
    <row r="1643" spans="1:8" x14ac:dyDescent="0.3">
      <c r="A1643" s="4">
        <v>112000248</v>
      </c>
      <c r="B1643" s="5" t="s">
        <v>1872</v>
      </c>
      <c r="C1643" s="5">
        <v>120</v>
      </c>
      <c r="D1643" s="5" t="s">
        <v>28</v>
      </c>
      <c r="E1643" s="5">
        <v>1201</v>
      </c>
      <c r="F1643" s="5" t="s">
        <v>78</v>
      </c>
      <c r="G1643" s="5" t="s">
        <v>46</v>
      </c>
      <c r="H1643" s="5" t="s">
        <v>103</v>
      </c>
    </row>
    <row r="1644" spans="1:8" x14ac:dyDescent="0.3">
      <c r="A1644" s="4">
        <v>112300613</v>
      </c>
      <c r="B1644" s="5" t="s">
        <v>1873</v>
      </c>
      <c r="C1644" s="5">
        <v>126</v>
      </c>
      <c r="D1644" s="5" t="s">
        <v>53</v>
      </c>
      <c r="E1644" s="5">
        <v>1262</v>
      </c>
      <c r="F1644" s="5" t="s">
        <v>54</v>
      </c>
      <c r="G1644" s="5" t="s">
        <v>55</v>
      </c>
      <c r="H1644" s="5" t="s">
        <v>56</v>
      </c>
    </row>
    <row r="1645" spans="1:8" x14ac:dyDescent="0.3">
      <c r="A1645" s="4">
        <v>112200432</v>
      </c>
      <c r="B1645" s="5" t="s">
        <v>1874</v>
      </c>
      <c r="C1645" s="5">
        <v>122</v>
      </c>
      <c r="D1645" s="5" t="s">
        <v>99</v>
      </c>
      <c r="E1645" s="5">
        <v>1223</v>
      </c>
      <c r="F1645" s="5" t="s">
        <v>188</v>
      </c>
      <c r="G1645" s="5" t="s">
        <v>55</v>
      </c>
      <c r="H1645" s="5" t="s">
        <v>316</v>
      </c>
    </row>
    <row r="1646" spans="1:8" x14ac:dyDescent="0.3">
      <c r="A1646" s="4">
        <v>112800049</v>
      </c>
      <c r="B1646" s="5" t="s">
        <v>1875</v>
      </c>
      <c r="C1646" s="5">
        <v>128</v>
      </c>
      <c r="D1646" s="5" t="s">
        <v>224</v>
      </c>
      <c r="E1646" s="5">
        <v>1281</v>
      </c>
      <c r="F1646" s="5" t="s">
        <v>225</v>
      </c>
      <c r="G1646" s="5" t="s">
        <v>354</v>
      </c>
      <c r="H1646" s="5" t="s">
        <v>355</v>
      </c>
    </row>
    <row r="1647" spans="1:8" x14ac:dyDescent="0.3">
      <c r="A1647" s="4">
        <v>112201208</v>
      </c>
      <c r="B1647" s="5" t="s">
        <v>1876</v>
      </c>
      <c r="C1647" s="5">
        <v>122</v>
      </c>
      <c r="D1647" s="5" t="s">
        <v>99</v>
      </c>
      <c r="E1647" s="5">
        <v>1224</v>
      </c>
      <c r="F1647" s="5" t="s">
        <v>100</v>
      </c>
      <c r="G1647" s="5" t="s">
        <v>89</v>
      </c>
      <c r="H1647" s="5" t="s">
        <v>90</v>
      </c>
    </row>
    <row r="1648" spans="1:8" x14ac:dyDescent="0.3">
      <c r="A1648" s="4">
        <v>112101564</v>
      </c>
      <c r="B1648" s="5" t="s">
        <v>1877</v>
      </c>
      <c r="C1648" s="5">
        <v>121</v>
      </c>
      <c r="D1648" s="5" t="s">
        <v>58</v>
      </c>
      <c r="E1648" s="5">
        <v>1210</v>
      </c>
      <c r="F1648" s="5" t="s">
        <v>59</v>
      </c>
      <c r="G1648" s="5" t="s">
        <v>79</v>
      </c>
      <c r="H1648" s="5" t="s">
        <v>131</v>
      </c>
    </row>
    <row r="1649" spans="1:8" x14ac:dyDescent="0.3">
      <c r="A1649" s="4">
        <v>112101721</v>
      </c>
      <c r="B1649" s="5" t="s">
        <v>1878</v>
      </c>
      <c r="C1649" s="5">
        <v>121</v>
      </c>
      <c r="D1649" s="5" t="s">
        <v>58</v>
      </c>
      <c r="E1649" s="5">
        <v>1210</v>
      </c>
      <c r="F1649" s="5" t="s">
        <v>59</v>
      </c>
      <c r="G1649" s="5" t="s">
        <v>46</v>
      </c>
      <c r="H1649" s="5" t="s">
        <v>219</v>
      </c>
    </row>
    <row r="1650" spans="1:8" x14ac:dyDescent="0.3">
      <c r="A1650" s="4">
        <v>112500036</v>
      </c>
      <c r="B1650" s="5" t="s">
        <v>1879</v>
      </c>
      <c r="C1650" s="5">
        <v>125</v>
      </c>
      <c r="D1650" s="5" t="s">
        <v>105</v>
      </c>
      <c r="E1650" s="5">
        <v>1251</v>
      </c>
      <c r="F1650" s="5" t="s">
        <v>106</v>
      </c>
      <c r="G1650" s="5" t="s">
        <v>331</v>
      </c>
      <c r="H1650" s="5" t="s">
        <v>331</v>
      </c>
    </row>
    <row r="1651" spans="1:8" x14ac:dyDescent="0.3">
      <c r="A1651" s="4">
        <v>111900224</v>
      </c>
      <c r="B1651" s="5" t="s">
        <v>1880</v>
      </c>
      <c r="C1651" s="5">
        <v>127</v>
      </c>
      <c r="D1651" s="5" t="s">
        <v>33</v>
      </c>
      <c r="E1651" s="5">
        <v>1272</v>
      </c>
      <c r="F1651" s="5" t="s">
        <v>92</v>
      </c>
      <c r="G1651" s="5" t="s">
        <v>55</v>
      </c>
      <c r="H1651" s="5" t="s">
        <v>93</v>
      </c>
    </row>
    <row r="1652" spans="1:8" x14ac:dyDescent="0.3">
      <c r="A1652" s="4">
        <v>112201133</v>
      </c>
      <c r="B1652" s="5" t="s">
        <v>1881</v>
      </c>
      <c r="C1652" s="5">
        <v>122</v>
      </c>
      <c r="D1652" s="5" t="s">
        <v>99</v>
      </c>
      <c r="E1652" s="5">
        <v>1224</v>
      </c>
      <c r="F1652" s="5" t="s">
        <v>100</v>
      </c>
      <c r="G1652" s="5" t="s">
        <v>62</v>
      </c>
      <c r="H1652" s="5" t="s">
        <v>101</v>
      </c>
    </row>
    <row r="1653" spans="1:8" x14ac:dyDescent="0.3">
      <c r="A1653" s="4">
        <v>112300243</v>
      </c>
      <c r="B1653" s="5" t="s">
        <v>1882</v>
      </c>
      <c r="C1653" s="5">
        <v>123</v>
      </c>
      <c r="D1653" s="5" t="s">
        <v>70</v>
      </c>
      <c r="E1653" s="5">
        <v>1238</v>
      </c>
      <c r="F1653" s="5" t="s">
        <v>85</v>
      </c>
      <c r="G1653" s="5" t="s">
        <v>143</v>
      </c>
      <c r="H1653" s="5" t="s">
        <v>144</v>
      </c>
    </row>
    <row r="1654" spans="1:8" x14ac:dyDescent="0.3">
      <c r="A1654" s="4">
        <v>112101554</v>
      </c>
      <c r="B1654" s="5" t="s">
        <v>1883</v>
      </c>
      <c r="C1654" s="5">
        <v>121</v>
      </c>
      <c r="D1654" s="5" t="s">
        <v>58</v>
      </c>
      <c r="E1654" s="5">
        <v>1210</v>
      </c>
      <c r="F1654" s="5" t="s">
        <v>59</v>
      </c>
      <c r="G1654" s="5" t="s">
        <v>135</v>
      </c>
      <c r="H1654" s="5" t="s">
        <v>402</v>
      </c>
    </row>
    <row r="1655" spans="1:8" x14ac:dyDescent="0.3">
      <c r="A1655" s="4">
        <v>112101635</v>
      </c>
      <c r="B1655" s="5" t="s">
        <v>1884</v>
      </c>
      <c r="C1655" s="5">
        <v>121</v>
      </c>
      <c r="D1655" s="5" t="s">
        <v>58</v>
      </c>
      <c r="E1655" s="5">
        <v>1210</v>
      </c>
      <c r="F1655" s="5" t="s">
        <v>59</v>
      </c>
      <c r="G1655" s="5" t="s">
        <v>46</v>
      </c>
      <c r="H1655" s="5" t="s">
        <v>219</v>
      </c>
    </row>
    <row r="1656" spans="1:8" x14ac:dyDescent="0.3">
      <c r="A1656" s="4">
        <v>112101603</v>
      </c>
      <c r="B1656" s="5" t="s">
        <v>1885</v>
      </c>
      <c r="C1656" s="5">
        <v>121</v>
      </c>
      <c r="D1656" s="5" t="s">
        <v>58</v>
      </c>
      <c r="E1656" s="5">
        <v>1210</v>
      </c>
      <c r="F1656" s="5" t="s">
        <v>59</v>
      </c>
      <c r="G1656" s="5" t="s">
        <v>40</v>
      </c>
      <c r="H1656" s="5" t="s">
        <v>739</v>
      </c>
    </row>
    <row r="1657" spans="1:8" x14ac:dyDescent="0.3">
      <c r="A1657" s="4">
        <v>112201078</v>
      </c>
      <c r="B1657" s="5" t="s">
        <v>1886</v>
      </c>
      <c r="C1657" s="5">
        <v>122</v>
      </c>
      <c r="D1657" s="5" t="s">
        <v>99</v>
      </c>
      <c r="E1657" s="5">
        <v>1225</v>
      </c>
      <c r="F1657" s="5" t="s">
        <v>152</v>
      </c>
      <c r="G1657" s="5" t="s">
        <v>171</v>
      </c>
      <c r="H1657" s="5" t="s">
        <v>172</v>
      </c>
    </row>
    <row r="1658" spans="1:8" x14ac:dyDescent="0.3">
      <c r="A1658" s="4">
        <v>112201001</v>
      </c>
      <c r="B1658" s="5" t="s">
        <v>1887</v>
      </c>
      <c r="C1658" s="5">
        <v>122</v>
      </c>
      <c r="D1658" s="5" t="s">
        <v>99</v>
      </c>
      <c r="E1658" s="5">
        <v>1224</v>
      </c>
      <c r="F1658" s="5" t="s">
        <v>100</v>
      </c>
      <c r="G1658" s="5" t="s">
        <v>60</v>
      </c>
      <c r="H1658" s="5" t="s">
        <v>60</v>
      </c>
    </row>
    <row r="1659" spans="1:8" x14ac:dyDescent="0.3">
      <c r="A1659" s="4">
        <v>112201029</v>
      </c>
      <c r="B1659" s="5" t="s">
        <v>1888</v>
      </c>
      <c r="C1659" s="5">
        <v>122</v>
      </c>
      <c r="D1659" s="5" t="s">
        <v>99</v>
      </c>
      <c r="E1659" s="5">
        <v>1224</v>
      </c>
      <c r="F1659" s="5" t="s">
        <v>100</v>
      </c>
      <c r="G1659" s="5" t="s">
        <v>89</v>
      </c>
      <c r="H1659" s="5" t="s">
        <v>90</v>
      </c>
    </row>
    <row r="1660" spans="1:8" x14ac:dyDescent="0.3">
      <c r="A1660" s="4">
        <v>112100959</v>
      </c>
      <c r="B1660" s="5" t="s">
        <v>1889</v>
      </c>
      <c r="C1660" s="5">
        <v>120</v>
      </c>
      <c r="D1660" s="5" t="s">
        <v>28</v>
      </c>
      <c r="E1660" s="5">
        <v>1201</v>
      </c>
      <c r="F1660" s="5" t="s">
        <v>78</v>
      </c>
      <c r="G1660" s="5" t="s">
        <v>143</v>
      </c>
      <c r="H1660" s="5" t="s">
        <v>144</v>
      </c>
    </row>
    <row r="1661" spans="1:8" x14ac:dyDescent="0.3">
      <c r="A1661" s="4">
        <v>112000182</v>
      </c>
      <c r="B1661" s="5" t="s">
        <v>1890</v>
      </c>
      <c r="C1661" s="5">
        <v>120</v>
      </c>
      <c r="D1661" s="5" t="s">
        <v>28</v>
      </c>
      <c r="E1661" s="5">
        <v>1201</v>
      </c>
      <c r="F1661" s="5" t="s">
        <v>78</v>
      </c>
      <c r="G1661" s="5" t="s">
        <v>60</v>
      </c>
      <c r="H1661" s="5" t="s">
        <v>60</v>
      </c>
    </row>
    <row r="1662" spans="1:8" x14ac:dyDescent="0.3">
      <c r="A1662" s="4">
        <v>112200564</v>
      </c>
      <c r="B1662" s="5" t="s">
        <v>1891</v>
      </c>
      <c r="C1662" s="5">
        <v>122</v>
      </c>
      <c r="D1662" s="5" t="s">
        <v>99</v>
      </c>
      <c r="E1662" s="5">
        <v>1223</v>
      </c>
      <c r="F1662" s="5" t="s">
        <v>188</v>
      </c>
      <c r="G1662" s="5" t="s">
        <v>135</v>
      </c>
      <c r="H1662" s="5" t="s">
        <v>236</v>
      </c>
    </row>
    <row r="1663" spans="1:8" x14ac:dyDescent="0.3">
      <c r="A1663" s="4">
        <v>112100714</v>
      </c>
      <c r="B1663" s="5" t="s">
        <v>1892</v>
      </c>
      <c r="C1663" s="5">
        <v>120</v>
      </c>
      <c r="D1663" s="5" t="s">
        <v>28</v>
      </c>
      <c r="E1663" s="5">
        <v>1204</v>
      </c>
      <c r="F1663" s="5" t="s">
        <v>29</v>
      </c>
      <c r="G1663" s="5" t="s">
        <v>443</v>
      </c>
      <c r="H1663" s="5" t="s">
        <v>444</v>
      </c>
    </row>
    <row r="1664" spans="1:8" x14ac:dyDescent="0.3">
      <c r="A1664" s="4">
        <v>112200663</v>
      </c>
      <c r="B1664" s="5" t="s">
        <v>1893</v>
      </c>
      <c r="C1664" s="5">
        <v>122</v>
      </c>
      <c r="D1664" s="5" t="s">
        <v>99</v>
      </c>
      <c r="E1664" s="5">
        <v>1228</v>
      </c>
      <c r="F1664" s="5" t="s">
        <v>342</v>
      </c>
      <c r="G1664" s="5" t="s">
        <v>171</v>
      </c>
      <c r="H1664" s="5" t="s">
        <v>172</v>
      </c>
    </row>
    <row r="1665" spans="1:8" x14ac:dyDescent="0.3">
      <c r="A1665" s="4">
        <v>112101704</v>
      </c>
      <c r="B1665" s="5" t="s">
        <v>1894</v>
      </c>
      <c r="C1665" s="5">
        <v>121</v>
      </c>
      <c r="D1665" s="5" t="s">
        <v>58</v>
      </c>
      <c r="E1665" s="5">
        <v>1210</v>
      </c>
      <c r="F1665" s="5" t="s">
        <v>59</v>
      </c>
      <c r="G1665" s="5" t="s">
        <v>79</v>
      </c>
      <c r="H1665" s="5" t="s">
        <v>131</v>
      </c>
    </row>
    <row r="1666" spans="1:8" x14ac:dyDescent="0.3">
      <c r="A1666" s="4">
        <v>111100688</v>
      </c>
      <c r="B1666" s="5" t="s">
        <v>1895</v>
      </c>
      <c r="C1666" s="5">
        <v>120</v>
      </c>
      <c r="D1666" s="5" t="s">
        <v>28</v>
      </c>
      <c r="E1666" s="5">
        <v>1201</v>
      </c>
      <c r="F1666" s="5" t="s">
        <v>78</v>
      </c>
      <c r="G1666" s="5" t="s">
        <v>472</v>
      </c>
      <c r="H1666" s="5" t="s">
        <v>473</v>
      </c>
    </row>
    <row r="1667" spans="1:8" x14ac:dyDescent="0.3">
      <c r="A1667" s="4">
        <v>112000095</v>
      </c>
      <c r="B1667" s="5" t="s">
        <v>1896</v>
      </c>
      <c r="C1667" s="5">
        <v>120</v>
      </c>
      <c r="D1667" s="5" t="s">
        <v>28</v>
      </c>
      <c r="E1667" s="5">
        <v>1202</v>
      </c>
      <c r="F1667" s="5" t="s">
        <v>165</v>
      </c>
      <c r="G1667" s="5" t="s">
        <v>189</v>
      </c>
      <c r="H1667" s="5" t="s">
        <v>190</v>
      </c>
    </row>
    <row r="1668" spans="1:8" x14ac:dyDescent="0.3">
      <c r="A1668" s="4">
        <v>112000165</v>
      </c>
      <c r="B1668" s="5" t="s">
        <v>1897</v>
      </c>
      <c r="C1668" s="5">
        <v>120</v>
      </c>
      <c r="D1668" s="5" t="s">
        <v>28</v>
      </c>
      <c r="E1668" s="5">
        <v>1201</v>
      </c>
      <c r="F1668" s="5" t="s">
        <v>78</v>
      </c>
      <c r="G1668" s="5" t="s">
        <v>62</v>
      </c>
      <c r="H1668" s="5" t="s">
        <v>63</v>
      </c>
    </row>
    <row r="1669" spans="1:8" x14ac:dyDescent="0.3">
      <c r="A1669" s="4">
        <v>112101531</v>
      </c>
      <c r="B1669" s="5" t="s">
        <v>1898</v>
      </c>
      <c r="C1669" s="5">
        <v>121</v>
      </c>
      <c r="D1669" s="5" t="s">
        <v>58</v>
      </c>
      <c r="E1669" s="5">
        <v>1210</v>
      </c>
      <c r="F1669" s="5" t="s">
        <v>59</v>
      </c>
      <c r="G1669" s="5" t="s">
        <v>46</v>
      </c>
      <c r="H1669" s="5" t="s">
        <v>219</v>
      </c>
    </row>
    <row r="1670" spans="1:8" x14ac:dyDescent="0.3">
      <c r="A1670" s="4">
        <v>112200494</v>
      </c>
      <c r="B1670" s="5" t="s">
        <v>1899</v>
      </c>
      <c r="C1670" s="5">
        <v>122</v>
      </c>
      <c r="D1670" s="5" t="s">
        <v>99</v>
      </c>
      <c r="E1670" s="5">
        <v>1223</v>
      </c>
      <c r="F1670" s="5" t="s">
        <v>188</v>
      </c>
      <c r="G1670" s="5" t="s">
        <v>55</v>
      </c>
      <c r="H1670" s="5" t="s">
        <v>612</v>
      </c>
    </row>
    <row r="1671" spans="1:8" x14ac:dyDescent="0.3">
      <c r="A1671" s="4">
        <v>112100153</v>
      </c>
      <c r="B1671" s="5" t="s">
        <v>1900</v>
      </c>
      <c r="C1671" s="5">
        <v>120</v>
      </c>
      <c r="D1671" s="5" t="s">
        <v>28</v>
      </c>
      <c r="E1671" s="5">
        <v>1201</v>
      </c>
      <c r="F1671" s="5" t="s">
        <v>78</v>
      </c>
      <c r="G1671" s="5" t="s">
        <v>125</v>
      </c>
      <c r="H1671" s="5" t="s">
        <v>129</v>
      </c>
    </row>
    <row r="1672" spans="1:8" x14ac:dyDescent="0.3">
      <c r="A1672" s="4">
        <v>112000123</v>
      </c>
      <c r="B1672" s="5" t="s">
        <v>1901</v>
      </c>
      <c r="C1672" s="5">
        <v>120</v>
      </c>
      <c r="D1672" s="5" t="s">
        <v>28</v>
      </c>
      <c r="E1672" s="5">
        <v>1202</v>
      </c>
      <c r="F1672" s="5" t="s">
        <v>165</v>
      </c>
      <c r="G1672" s="5" t="s">
        <v>60</v>
      </c>
      <c r="H1672" s="5" t="s">
        <v>60</v>
      </c>
    </row>
    <row r="1673" spans="1:8" x14ac:dyDescent="0.3">
      <c r="A1673" s="4">
        <v>112201027</v>
      </c>
      <c r="B1673" s="5" t="s">
        <v>1902</v>
      </c>
      <c r="C1673" s="5">
        <v>122</v>
      </c>
      <c r="D1673" s="5" t="s">
        <v>99</v>
      </c>
      <c r="E1673" s="5">
        <v>1224</v>
      </c>
      <c r="F1673" s="5" t="s">
        <v>100</v>
      </c>
      <c r="G1673" s="5" t="s">
        <v>89</v>
      </c>
      <c r="H1673" s="5" t="s">
        <v>90</v>
      </c>
    </row>
    <row r="1674" spans="1:8" x14ac:dyDescent="0.3">
      <c r="A1674" s="4">
        <v>111200735</v>
      </c>
      <c r="B1674" s="5" t="s">
        <v>1903</v>
      </c>
      <c r="C1674" s="5">
        <v>122</v>
      </c>
      <c r="D1674" s="5" t="s">
        <v>99</v>
      </c>
      <c r="E1674" s="5">
        <v>1224</v>
      </c>
      <c r="F1674" s="5" t="s">
        <v>100</v>
      </c>
      <c r="G1674" s="5" t="s">
        <v>116</v>
      </c>
      <c r="H1674" s="5" t="s">
        <v>387</v>
      </c>
    </row>
    <row r="1675" spans="1:8" x14ac:dyDescent="0.3">
      <c r="A1675" s="4">
        <v>112200910</v>
      </c>
      <c r="B1675" s="5" t="s">
        <v>1904</v>
      </c>
      <c r="C1675" s="5">
        <v>122</v>
      </c>
      <c r="D1675" s="5" t="s">
        <v>99</v>
      </c>
      <c r="E1675" s="5">
        <v>1225</v>
      </c>
      <c r="F1675" s="5" t="s">
        <v>152</v>
      </c>
      <c r="G1675" s="5" t="s">
        <v>197</v>
      </c>
      <c r="H1675" s="5" t="s">
        <v>198</v>
      </c>
    </row>
    <row r="1676" spans="1:8" x14ac:dyDescent="0.3">
      <c r="A1676" s="4">
        <v>112200805</v>
      </c>
      <c r="B1676" s="5" t="s">
        <v>1905</v>
      </c>
      <c r="C1676" s="5">
        <v>122</v>
      </c>
      <c r="D1676" s="5" t="s">
        <v>99</v>
      </c>
      <c r="E1676" s="5">
        <v>1225</v>
      </c>
      <c r="F1676" s="5" t="s">
        <v>152</v>
      </c>
      <c r="G1676" s="5" t="s">
        <v>116</v>
      </c>
      <c r="H1676" s="5" t="s">
        <v>387</v>
      </c>
    </row>
    <row r="1677" spans="1:8" x14ac:dyDescent="0.3">
      <c r="A1677" s="4">
        <v>112200942</v>
      </c>
      <c r="B1677" s="5" t="s">
        <v>1906</v>
      </c>
      <c r="C1677" s="5">
        <v>124</v>
      </c>
      <c r="D1677" s="5" t="s">
        <v>38</v>
      </c>
      <c r="E1677" s="5">
        <v>1241</v>
      </c>
      <c r="F1677" s="5" t="s">
        <v>39</v>
      </c>
      <c r="G1677" s="5" t="s">
        <v>46</v>
      </c>
      <c r="H1677" s="5" t="s">
        <v>47</v>
      </c>
    </row>
    <row r="1678" spans="1:8" x14ac:dyDescent="0.3">
      <c r="A1678" s="4">
        <v>112700038</v>
      </c>
      <c r="B1678" s="5" t="s">
        <v>1907</v>
      </c>
      <c r="C1678" s="5">
        <v>127</v>
      </c>
      <c r="D1678" s="5" t="s">
        <v>33</v>
      </c>
      <c r="E1678" s="5">
        <v>1271</v>
      </c>
      <c r="F1678" s="5" t="s">
        <v>34</v>
      </c>
      <c r="G1678" s="5" t="s">
        <v>55</v>
      </c>
      <c r="H1678" s="5" t="s">
        <v>258</v>
      </c>
    </row>
    <row r="1679" spans="1:8" x14ac:dyDescent="0.3">
      <c r="A1679" s="4">
        <v>111190660</v>
      </c>
      <c r="B1679" s="5" t="s">
        <v>1908</v>
      </c>
      <c r="C1679" s="5">
        <v>120</v>
      </c>
      <c r="D1679" s="5" t="s">
        <v>28</v>
      </c>
      <c r="E1679" s="5">
        <v>1204</v>
      </c>
      <c r="F1679" s="5" t="s">
        <v>29</v>
      </c>
      <c r="G1679" s="5" t="s">
        <v>62</v>
      </c>
      <c r="H1679" s="5" t="s">
        <v>101</v>
      </c>
    </row>
    <row r="1680" spans="1:8" x14ac:dyDescent="0.3">
      <c r="A1680" s="4">
        <v>112300441</v>
      </c>
      <c r="B1680" s="5" t="s">
        <v>1909</v>
      </c>
      <c r="C1680" s="5">
        <v>125</v>
      </c>
      <c r="D1680" s="5" t="s">
        <v>105</v>
      </c>
      <c r="E1680" s="5">
        <v>1252</v>
      </c>
      <c r="F1680" s="5" t="s">
        <v>115</v>
      </c>
      <c r="G1680" s="5" t="s">
        <v>244</v>
      </c>
      <c r="H1680" s="5" t="s">
        <v>261</v>
      </c>
    </row>
    <row r="1681" spans="1:8" x14ac:dyDescent="0.3">
      <c r="A1681" s="4">
        <v>112200851</v>
      </c>
      <c r="B1681" s="5" t="s">
        <v>1910</v>
      </c>
      <c r="C1681" s="5">
        <v>124</v>
      </c>
      <c r="D1681" s="5" t="s">
        <v>38</v>
      </c>
      <c r="E1681" s="5">
        <v>1242</v>
      </c>
      <c r="F1681" s="5" t="s">
        <v>50</v>
      </c>
      <c r="G1681" s="5" t="s">
        <v>116</v>
      </c>
      <c r="H1681" s="5" t="s">
        <v>117</v>
      </c>
    </row>
    <row r="1682" spans="1:8" x14ac:dyDescent="0.3">
      <c r="A1682" s="4">
        <v>112300667</v>
      </c>
      <c r="B1682" s="5" t="s">
        <v>1911</v>
      </c>
      <c r="C1682" s="5">
        <v>126</v>
      </c>
      <c r="D1682" s="5" t="s">
        <v>53</v>
      </c>
      <c r="E1682" s="5">
        <v>1261</v>
      </c>
      <c r="F1682" s="5" t="s">
        <v>217</v>
      </c>
      <c r="G1682" s="5" t="s">
        <v>55</v>
      </c>
      <c r="H1682" s="5" t="s">
        <v>56</v>
      </c>
    </row>
    <row r="1683" spans="1:8" x14ac:dyDescent="0.3">
      <c r="A1683" s="4">
        <v>112000018</v>
      </c>
      <c r="B1683" s="5" t="s">
        <v>1912</v>
      </c>
      <c r="C1683" s="5">
        <v>120</v>
      </c>
      <c r="D1683" s="5" t="s">
        <v>28</v>
      </c>
      <c r="E1683" s="5">
        <v>1201</v>
      </c>
      <c r="F1683" s="5" t="s">
        <v>78</v>
      </c>
      <c r="G1683" s="5" t="s">
        <v>143</v>
      </c>
      <c r="H1683" s="5" t="s">
        <v>144</v>
      </c>
    </row>
    <row r="1684" spans="1:8" x14ac:dyDescent="0.3">
      <c r="A1684" s="4">
        <v>111200593</v>
      </c>
      <c r="B1684" s="5" t="s">
        <v>1913</v>
      </c>
      <c r="C1684" s="5">
        <v>122</v>
      </c>
      <c r="D1684" s="5" t="s">
        <v>99</v>
      </c>
      <c r="E1684" s="5">
        <v>1225</v>
      </c>
      <c r="F1684" s="5" t="s">
        <v>152</v>
      </c>
      <c r="G1684" s="5" t="s">
        <v>143</v>
      </c>
      <c r="H1684" s="5" t="s">
        <v>144</v>
      </c>
    </row>
    <row r="1685" spans="1:8" x14ac:dyDescent="0.3">
      <c r="A1685" s="4">
        <v>112101405</v>
      </c>
      <c r="B1685" s="5" t="s">
        <v>1914</v>
      </c>
      <c r="C1685" s="5">
        <v>121</v>
      </c>
      <c r="D1685" s="5" t="s">
        <v>58</v>
      </c>
      <c r="E1685" s="5">
        <v>1210</v>
      </c>
      <c r="F1685" s="5" t="s">
        <v>59</v>
      </c>
      <c r="G1685" s="5" t="s">
        <v>89</v>
      </c>
      <c r="H1685" s="5" t="s">
        <v>90</v>
      </c>
    </row>
    <row r="1686" spans="1:8" x14ac:dyDescent="0.3">
      <c r="A1686" s="4">
        <v>112000004</v>
      </c>
      <c r="B1686" s="5" t="s">
        <v>1915</v>
      </c>
      <c r="C1686" s="5">
        <v>120</v>
      </c>
      <c r="D1686" s="5" t="s">
        <v>28</v>
      </c>
      <c r="E1686" s="5">
        <v>1201</v>
      </c>
      <c r="F1686" s="5" t="s">
        <v>78</v>
      </c>
      <c r="G1686" s="5" t="s">
        <v>79</v>
      </c>
      <c r="H1686" s="5" t="s">
        <v>80</v>
      </c>
    </row>
    <row r="1687" spans="1:8" x14ac:dyDescent="0.3">
      <c r="A1687" s="4">
        <v>111291665</v>
      </c>
      <c r="B1687" s="5" t="s">
        <v>1916</v>
      </c>
      <c r="C1687" s="5">
        <v>122</v>
      </c>
      <c r="D1687" s="5" t="s">
        <v>99</v>
      </c>
      <c r="E1687" s="5">
        <v>1228</v>
      </c>
      <c r="F1687" s="5" t="s">
        <v>342</v>
      </c>
      <c r="G1687" s="5" t="s">
        <v>46</v>
      </c>
      <c r="H1687" s="5" t="s">
        <v>1917</v>
      </c>
    </row>
    <row r="1688" spans="1:8" x14ac:dyDescent="0.3">
      <c r="A1688" s="4">
        <v>111245083</v>
      </c>
      <c r="B1688" s="5" t="s">
        <v>1918</v>
      </c>
      <c r="C1688" s="5">
        <v>122</v>
      </c>
      <c r="D1688" s="5" t="s">
        <v>99</v>
      </c>
      <c r="E1688" s="5">
        <v>1224</v>
      </c>
      <c r="F1688" s="5" t="s">
        <v>100</v>
      </c>
      <c r="G1688" s="5" t="s">
        <v>62</v>
      </c>
      <c r="H1688" s="5" t="s">
        <v>101</v>
      </c>
    </row>
    <row r="1689" spans="1:8" x14ac:dyDescent="0.3">
      <c r="A1689" s="4">
        <v>112200420</v>
      </c>
      <c r="B1689" s="5" t="s">
        <v>1919</v>
      </c>
      <c r="C1689" s="5">
        <v>122</v>
      </c>
      <c r="D1689" s="5" t="s">
        <v>99</v>
      </c>
      <c r="E1689" s="5">
        <v>1227</v>
      </c>
      <c r="F1689" s="5" t="s">
        <v>185</v>
      </c>
      <c r="G1689" s="5" t="s">
        <v>46</v>
      </c>
      <c r="H1689" s="5" t="s">
        <v>492</v>
      </c>
    </row>
    <row r="1690" spans="1:8" x14ac:dyDescent="0.3">
      <c r="A1690" s="4">
        <v>112300827</v>
      </c>
      <c r="B1690" s="5" t="s">
        <v>1920</v>
      </c>
      <c r="C1690" s="5">
        <v>128</v>
      </c>
      <c r="D1690" s="5" t="s">
        <v>224</v>
      </c>
      <c r="E1690" s="5">
        <v>1282</v>
      </c>
      <c r="F1690" s="5" t="s">
        <v>233</v>
      </c>
      <c r="G1690" s="5" t="s">
        <v>62</v>
      </c>
      <c r="H1690" s="5" t="s">
        <v>226</v>
      </c>
    </row>
    <row r="1691" spans="1:8" x14ac:dyDescent="0.3">
      <c r="A1691" s="4">
        <v>112000255</v>
      </c>
      <c r="B1691" s="5" t="s">
        <v>1921</v>
      </c>
      <c r="C1691" s="5">
        <v>120</v>
      </c>
      <c r="D1691" s="5" t="s">
        <v>28</v>
      </c>
      <c r="E1691" s="5">
        <v>1201</v>
      </c>
      <c r="F1691" s="5" t="s">
        <v>78</v>
      </c>
      <c r="G1691" s="5" t="s">
        <v>46</v>
      </c>
      <c r="H1691" s="5" t="s">
        <v>103</v>
      </c>
    </row>
    <row r="1692" spans="1:8" x14ac:dyDescent="0.3">
      <c r="A1692" s="4">
        <v>112300770</v>
      </c>
      <c r="B1692" s="5" t="s">
        <v>1922</v>
      </c>
      <c r="C1692" s="5">
        <v>128</v>
      </c>
      <c r="D1692" s="5" t="s">
        <v>224</v>
      </c>
      <c r="E1692" s="5">
        <v>1281</v>
      </c>
      <c r="F1692" s="5" t="s">
        <v>225</v>
      </c>
      <c r="G1692" s="5" t="s">
        <v>62</v>
      </c>
      <c r="H1692" s="5" t="s">
        <v>226</v>
      </c>
    </row>
    <row r="1693" spans="1:8" x14ac:dyDescent="0.3">
      <c r="A1693" s="4">
        <v>111362402</v>
      </c>
      <c r="B1693" s="5" t="s">
        <v>1923</v>
      </c>
      <c r="C1693" s="5">
        <v>125</v>
      </c>
      <c r="D1693" s="5" t="s">
        <v>105</v>
      </c>
      <c r="E1693" s="5">
        <v>1252</v>
      </c>
      <c r="F1693" s="5" t="s">
        <v>115</v>
      </c>
      <c r="G1693" s="5" t="s">
        <v>244</v>
      </c>
      <c r="H1693" s="5" t="s">
        <v>245</v>
      </c>
    </row>
    <row r="1694" spans="1:8" x14ac:dyDescent="0.3">
      <c r="A1694" s="4">
        <v>112101393</v>
      </c>
      <c r="B1694" s="5" t="s">
        <v>1924</v>
      </c>
      <c r="C1694" s="5">
        <v>121</v>
      </c>
      <c r="D1694" s="5" t="s">
        <v>58</v>
      </c>
      <c r="E1694" s="5">
        <v>1210</v>
      </c>
      <c r="F1694" s="5" t="s">
        <v>59</v>
      </c>
      <c r="G1694" s="5" t="s">
        <v>46</v>
      </c>
      <c r="H1694" s="5" t="s">
        <v>219</v>
      </c>
    </row>
    <row r="1695" spans="1:8" x14ac:dyDescent="0.3">
      <c r="A1695" s="4">
        <v>112300103</v>
      </c>
      <c r="B1695" s="5" t="s">
        <v>1925</v>
      </c>
      <c r="C1695" s="5">
        <v>125</v>
      </c>
      <c r="D1695" s="5" t="s">
        <v>105</v>
      </c>
      <c r="E1695" s="5">
        <v>1251</v>
      </c>
      <c r="F1695" s="5" t="s">
        <v>106</v>
      </c>
      <c r="G1695" s="5" t="s">
        <v>244</v>
      </c>
      <c r="H1695" s="5" t="s">
        <v>261</v>
      </c>
    </row>
    <row r="1696" spans="1:8" x14ac:dyDescent="0.3">
      <c r="A1696" s="4">
        <v>112300698</v>
      </c>
      <c r="B1696" s="5" t="s">
        <v>1926</v>
      </c>
      <c r="C1696" s="5">
        <v>123</v>
      </c>
      <c r="D1696" s="5" t="s">
        <v>70</v>
      </c>
      <c r="E1696" s="5">
        <v>1238</v>
      </c>
      <c r="F1696" s="5" t="s">
        <v>85</v>
      </c>
      <c r="G1696" s="5" t="s">
        <v>72</v>
      </c>
      <c r="H1696" s="5" t="s">
        <v>73</v>
      </c>
    </row>
    <row r="1697" spans="1:8" x14ac:dyDescent="0.3">
      <c r="A1697" s="4">
        <v>112300505</v>
      </c>
      <c r="B1697" s="5" t="s">
        <v>1927</v>
      </c>
      <c r="C1697" s="5">
        <v>127</v>
      </c>
      <c r="D1697" s="5" t="s">
        <v>33</v>
      </c>
      <c r="E1697" s="5">
        <v>1271</v>
      </c>
      <c r="F1697" s="5" t="s">
        <v>34</v>
      </c>
      <c r="G1697" s="5" t="s">
        <v>55</v>
      </c>
      <c r="H1697" s="5" t="s">
        <v>258</v>
      </c>
    </row>
    <row r="1698" spans="1:8" x14ac:dyDescent="0.3">
      <c r="A1698" s="4">
        <v>112100855</v>
      </c>
      <c r="B1698" s="5" t="s">
        <v>1928</v>
      </c>
      <c r="C1698" s="5">
        <v>120</v>
      </c>
      <c r="D1698" s="5" t="s">
        <v>28</v>
      </c>
      <c r="E1698" s="5">
        <v>1201</v>
      </c>
      <c r="F1698" s="5" t="s">
        <v>78</v>
      </c>
      <c r="G1698" s="5" t="s">
        <v>46</v>
      </c>
      <c r="H1698" s="5" t="s">
        <v>103</v>
      </c>
    </row>
    <row r="1699" spans="1:8" x14ac:dyDescent="0.3">
      <c r="A1699" s="4">
        <v>112000061</v>
      </c>
      <c r="B1699" s="5" t="s">
        <v>1929</v>
      </c>
      <c r="C1699" s="5">
        <v>120</v>
      </c>
      <c r="D1699" s="5" t="s">
        <v>28</v>
      </c>
      <c r="E1699" s="5">
        <v>1201</v>
      </c>
      <c r="F1699" s="5" t="s">
        <v>78</v>
      </c>
      <c r="G1699" s="5" t="s">
        <v>125</v>
      </c>
      <c r="H1699" s="5" t="s">
        <v>129</v>
      </c>
    </row>
    <row r="1700" spans="1:8" x14ac:dyDescent="0.3">
      <c r="A1700" s="4">
        <v>112000115</v>
      </c>
      <c r="B1700" s="5" t="s">
        <v>1930</v>
      </c>
      <c r="C1700" s="5">
        <v>120</v>
      </c>
      <c r="D1700" s="5" t="s">
        <v>28</v>
      </c>
      <c r="E1700" s="5">
        <v>1203</v>
      </c>
      <c r="F1700" s="5" t="s">
        <v>75</v>
      </c>
      <c r="G1700" s="5" t="s">
        <v>40</v>
      </c>
      <c r="H1700" s="5" t="s">
        <v>76</v>
      </c>
    </row>
    <row r="1701" spans="1:8" x14ac:dyDescent="0.3">
      <c r="A1701" s="4">
        <v>112200999</v>
      </c>
      <c r="B1701" s="5" t="s">
        <v>1931</v>
      </c>
      <c r="C1701" s="5">
        <v>122</v>
      </c>
      <c r="D1701" s="5" t="s">
        <v>99</v>
      </c>
      <c r="E1701" s="5">
        <v>1225</v>
      </c>
      <c r="F1701" s="5" t="s">
        <v>152</v>
      </c>
      <c r="G1701" s="5" t="s">
        <v>60</v>
      </c>
      <c r="H1701" s="5" t="s">
        <v>60</v>
      </c>
    </row>
    <row r="1702" spans="1:8" x14ac:dyDescent="0.3">
      <c r="A1702" s="4">
        <v>112300806</v>
      </c>
      <c r="B1702" s="5" t="s">
        <v>1932</v>
      </c>
      <c r="C1702" s="5">
        <v>128</v>
      </c>
      <c r="D1702" s="5" t="s">
        <v>224</v>
      </c>
      <c r="E1702" s="5">
        <v>1282</v>
      </c>
      <c r="F1702" s="5" t="s">
        <v>233</v>
      </c>
      <c r="G1702" s="5" t="s">
        <v>174</v>
      </c>
      <c r="H1702" s="5" t="s">
        <v>234</v>
      </c>
    </row>
    <row r="1703" spans="1:8" x14ac:dyDescent="0.3">
      <c r="A1703" s="4">
        <v>111316182</v>
      </c>
      <c r="B1703" s="5" t="s">
        <v>1933</v>
      </c>
      <c r="C1703" s="5">
        <v>120</v>
      </c>
      <c r="D1703" s="5" t="s">
        <v>28</v>
      </c>
      <c r="E1703" s="5">
        <v>1204</v>
      </c>
      <c r="F1703" s="5" t="s">
        <v>29</v>
      </c>
      <c r="G1703" s="5" t="s">
        <v>35</v>
      </c>
      <c r="H1703" s="5" t="s">
        <v>292</v>
      </c>
    </row>
    <row r="1704" spans="1:8" x14ac:dyDescent="0.3">
      <c r="A1704" s="4">
        <v>112101255</v>
      </c>
      <c r="B1704" s="5" t="s">
        <v>1934</v>
      </c>
      <c r="C1704" s="5">
        <v>121</v>
      </c>
      <c r="D1704" s="5" t="s">
        <v>58</v>
      </c>
      <c r="E1704" s="5">
        <v>1210</v>
      </c>
      <c r="F1704" s="5" t="s">
        <v>59</v>
      </c>
      <c r="G1704" s="5" t="s">
        <v>46</v>
      </c>
      <c r="H1704" s="5" t="s">
        <v>219</v>
      </c>
    </row>
    <row r="1705" spans="1:8" x14ac:dyDescent="0.3">
      <c r="A1705" s="4">
        <v>112200820</v>
      </c>
      <c r="B1705" s="5" t="s">
        <v>1935</v>
      </c>
      <c r="C1705" s="5">
        <v>122</v>
      </c>
      <c r="D1705" s="5" t="s">
        <v>99</v>
      </c>
      <c r="E1705" s="5">
        <v>1224</v>
      </c>
      <c r="F1705" s="5" t="s">
        <v>100</v>
      </c>
      <c r="G1705" s="5" t="s">
        <v>197</v>
      </c>
      <c r="H1705" s="5" t="s">
        <v>198</v>
      </c>
    </row>
    <row r="1706" spans="1:8" x14ac:dyDescent="0.3">
      <c r="A1706" s="4">
        <v>112200987</v>
      </c>
      <c r="B1706" s="5" t="s">
        <v>1936</v>
      </c>
      <c r="C1706" s="5">
        <v>124</v>
      </c>
      <c r="D1706" s="5" t="s">
        <v>38</v>
      </c>
      <c r="E1706" s="5">
        <v>1241</v>
      </c>
      <c r="F1706" s="5" t="s">
        <v>39</v>
      </c>
      <c r="G1706" s="5" t="s">
        <v>143</v>
      </c>
      <c r="H1706" s="5" t="s">
        <v>144</v>
      </c>
    </row>
    <row r="1707" spans="1:8" x14ac:dyDescent="0.3">
      <c r="A1707" s="4">
        <v>112101459</v>
      </c>
      <c r="B1707" s="5" t="s">
        <v>1937</v>
      </c>
      <c r="C1707" s="5">
        <v>121</v>
      </c>
      <c r="D1707" s="5" t="s">
        <v>58</v>
      </c>
      <c r="E1707" s="5">
        <v>1210</v>
      </c>
      <c r="F1707" s="5" t="s">
        <v>59</v>
      </c>
      <c r="G1707" s="5" t="s">
        <v>143</v>
      </c>
      <c r="H1707" s="5" t="s">
        <v>512</v>
      </c>
    </row>
    <row r="1708" spans="1:8" x14ac:dyDescent="0.3">
      <c r="A1708" s="4">
        <v>112200127</v>
      </c>
      <c r="B1708" s="5" t="s">
        <v>1938</v>
      </c>
      <c r="C1708" s="5">
        <v>124</v>
      </c>
      <c r="D1708" s="5" t="s">
        <v>38</v>
      </c>
      <c r="E1708" s="5">
        <v>1241</v>
      </c>
      <c r="F1708" s="5" t="s">
        <v>39</v>
      </c>
      <c r="G1708" s="5" t="s">
        <v>40</v>
      </c>
      <c r="H1708" s="5" t="s">
        <v>41</v>
      </c>
    </row>
    <row r="1709" spans="1:8" x14ac:dyDescent="0.3">
      <c r="A1709" s="4">
        <v>111235638</v>
      </c>
      <c r="B1709" s="5" t="s">
        <v>1939</v>
      </c>
      <c r="C1709" s="5">
        <v>122</v>
      </c>
      <c r="D1709" s="5" t="s">
        <v>99</v>
      </c>
      <c r="E1709" s="5">
        <v>1223</v>
      </c>
      <c r="F1709" s="5" t="s">
        <v>188</v>
      </c>
      <c r="G1709" s="5" t="s">
        <v>143</v>
      </c>
      <c r="H1709" s="5" t="s">
        <v>144</v>
      </c>
    </row>
    <row r="1710" spans="1:8" x14ac:dyDescent="0.3">
      <c r="A1710" s="4">
        <v>112201248</v>
      </c>
      <c r="B1710" s="5" t="s">
        <v>1940</v>
      </c>
      <c r="C1710" s="5">
        <v>122</v>
      </c>
      <c r="D1710" s="5" t="s">
        <v>99</v>
      </c>
      <c r="E1710" s="5">
        <v>1224</v>
      </c>
      <c r="F1710" s="5" t="s">
        <v>100</v>
      </c>
      <c r="G1710" s="5" t="s">
        <v>116</v>
      </c>
      <c r="H1710" s="5" t="s">
        <v>387</v>
      </c>
    </row>
    <row r="1711" spans="1:8" x14ac:dyDescent="0.3">
      <c r="A1711" s="4">
        <v>112100745</v>
      </c>
      <c r="B1711" s="5" t="s">
        <v>1941</v>
      </c>
      <c r="C1711" s="5">
        <v>120</v>
      </c>
      <c r="D1711" s="5" t="s">
        <v>28</v>
      </c>
      <c r="E1711" s="5">
        <v>1204</v>
      </c>
      <c r="F1711" s="5" t="s">
        <v>29</v>
      </c>
      <c r="G1711" s="5" t="s">
        <v>35</v>
      </c>
      <c r="H1711" s="5" t="s">
        <v>1942</v>
      </c>
    </row>
    <row r="1712" spans="1:8" x14ac:dyDescent="0.3">
      <c r="A1712" s="4">
        <v>112000213</v>
      </c>
      <c r="B1712" s="5" t="s">
        <v>1943</v>
      </c>
      <c r="C1712" s="5">
        <v>120</v>
      </c>
      <c r="D1712" s="5" t="s">
        <v>28</v>
      </c>
      <c r="E1712" s="5">
        <v>1204</v>
      </c>
      <c r="F1712" s="5" t="s">
        <v>29</v>
      </c>
      <c r="G1712" s="5" t="s">
        <v>46</v>
      </c>
      <c r="H1712" s="5" t="s">
        <v>68</v>
      </c>
    </row>
    <row r="1713" spans="1:8" x14ac:dyDescent="0.3">
      <c r="A1713" s="4">
        <v>111200624</v>
      </c>
      <c r="B1713" s="5" t="s">
        <v>1944</v>
      </c>
      <c r="C1713" s="5">
        <v>122</v>
      </c>
      <c r="D1713" s="5" t="s">
        <v>99</v>
      </c>
      <c r="E1713" s="5">
        <v>1224</v>
      </c>
      <c r="F1713" s="5" t="s">
        <v>100</v>
      </c>
      <c r="G1713" s="5" t="s">
        <v>135</v>
      </c>
      <c r="H1713" s="5" t="s">
        <v>136</v>
      </c>
    </row>
    <row r="1714" spans="1:8" x14ac:dyDescent="0.3">
      <c r="A1714" s="4">
        <v>112300741</v>
      </c>
      <c r="B1714" s="5" t="s">
        <v>1945</v>
      </c>
      <c r="C1714" s="5">
        <v>127</v>
      </c>
      <c r="D1714" s="5" t="s">
        <v>33</v>
      </c>
      <c r="E1714" s="5">
        <v>1271</v>
      </c>
      <c r="F1714" s="5" t="s">
        <v>34</v>
      </c>
      <c r="G1714" s="5" t="s">
        <v>55</v>
      </c>
      <c r="H1714" s="5" t="s">
        <v>258</v>
      </c>
    </row>
    <row r="1715" spans="1:8" x14ac:dyDescent="0.3">
      <c r="A1715" s="4">
        <v>111263184</v>
      </c>
      <c r="B1715" s="5" t="s">
        <v>1946</v>
      </c>
      <c r="C1715" s="5">
        <v>122</v>
      </c>
      <c r="D1715" s="5" t="s">
        <v>99</v>
      </c>
      <c r="E1715" s="5">
        <v>1227</v>
      </c>
      <c r="F1715" s="5" t="s">
        <v>185</v>
      </c>
      <c r="G1715" s="5" t="s">
        <v>171</v>
      </c>
      <c r="H1715" s="5" t="s">
        <v>172</v>
      </c>
    </row>
    <row r="1716" spans="1:8" x14ac:dyDescent="0.3">
      <c r="A1716" s="4">
        <v>111165446</v>
      </c>
      <c r="B1716" s="5" t="s">
        <v>1947</v>
      </c>
      <c r="C1716" s="5">
        <v>120</v>
      </c>
      <c r="D1716" s="5" t="s">
        <v>28</v>
      </c>
      <c r="E1716" s="5">
        <v>1202</v>
      </c>
      <c r="F1716" s="5" t="s">
        <v>165</v>
      </c>
      <c r="G1716" s="5" t="s">
        <v>143</v>
      </c>
      <c r="H1716" s="5" t="s">
        <v>512</v>
      </c>
    </row>
    <row r="1717" spans="1:8" x14ac:dyDescent="0.3">
      <c r="A1717" s="4">
        <v>112500098</v>
      </c>
      <c r="B1717" s="5" t="s">
        <v>1948</v>
      </c>
      <c r="C1717" s="5">
        <v>125</v>
      </c>
      <c r="D1717" s="5" t="s">
        <v>105</v>
      </c>
      <c r="E1717" s="5">
        <v>1252</v>
      </c>
      <c r="F1717" s="5" t="s">
        <v>115</v>
      </c>
      <c r="G1717" s="5" t="s">
        <v>244</v>
      </c>
      <c r="H1717" s="5" t="s">
        <v>245</v>
      </c>
    </row>
    <row r="1718" spans="1:8" x14ac:dyDescent="0.3">
      <c r="A1718" s="4">
        <v>112101457</v>
      </c>
      <c r="B1718" s="5" t="s">
        <v>1949</v>
      </c>
      <c r="C1718" s="5">
        <v>121</v>
      </c>
      <c r="D1718" s="5" t="s">
        <v>58</v>
      </c>
      <c r="E1718" s="5">
        <v>1210</v>
      </c>
      <c r="F1718" s="5" t="s">
        <v>59</v>
      </c>
      <c r="G1718" s="5" t="s">
        <v>143</v>
      </c>
      <c r="H1718" s="5" t="s">
        <v>512</v>
      </c>
    </row>
    <row r="1719" spans="1:8" x14ac:dyDescent="0.3">
      <c r="A1719" s="4">
        <v>112400121</v>
      </c>
      <c r="B1719" s="5" t="s">
        <v>1950</v>
      </c>
      <c r="C1719" s="5">
        <v>124</v>
      </c>
      <c r="D1719" s="5" t="s">
        <v>38</v>
      </c>
      <c r="E1719" s="5">
        <v>1241</v>
      </c>
      <c r="F1719" s="5" t="s">
        <v>39</v>
      </c>
      <c r="G1719" s="5" t="s">
        <v>60</v>
      </c>
      <c r="H1719" s="5" t="s">
        <v>60</v>
      </c>
    </row>
    <row r="1720" spans="1:8" x14ac:dyDescent="0.3">
      <c r="A1720" s="4">
        <v>112500093</v>
      </c>
      <c r="B1720" s="5" t="s">
        <v>1951</v>
      </c>
      <c r="C1720" s="5">
        <v>125</v>
      </c>
      <c r="D1720" s="5" t="s">
        <v>105</v>
      </c>
      <c r="E1720" s="5">
        <v>1252</v>
      </c>
      <c r="F1720" s="5" t="s">
        <v>115</v>
      </c>
      <c r="G1720" s="5" t="s">
        <v>244</v>
      </c>
      <c r="H1720" s="5" t="s">
        <v>261</v>
      </c>
    </row>
    <row r="1721" spans="1:8" x14ac:dyDescent="0.3">
      <c r="A1721" s="4">
        <v>112200880</v>
      </c>
      <c r="B1721" s="5" t="s">
        <v>1952</v>
      </c>
      <c r="C1721" s="5">
        <v>122</v>
      </c>
      <c r="D1721" s="5" t="s">
        <v>99</v>
      </c>
      <c r="E1721" s="5">
        <v>1224</v>
      </c>
      <c r="F1721" s="5" t="s">
        <v>100</v>
      </c>
      <c r="G1721" s="5" t="s">
        <v>79</v>
      </c>
      <c r="H1721" s="5" t="s">
        <v>364</v>
      </c>
    </row>
    <row r="1722" spans="1:8" x14ac:dyDescent="0.3">
      <c r="A1722" s="4">
        <v>112100960</v>
      </c>
      <c r="B1722" s="5" t="s">
        <v>1953</v>
      </c>
      <c r="C1722" s="5">
        <v>120</v>
      </c>
      <c r="D1722" s="5" t="s">
        <v>28</v>
      </c>
      <c r="E1722" s="5">
        <v>1201</v>
      </c>
      <c r="F1722" s="5" t="s">
        <v>78</v>
      </c>
      <c r="G1722" s="5" t="s">
        <v>143</v>
      </c>
      <c r="H1722" s="5" t="s">
        <v>144</v>
      </c>
    </row>
    <row r="1723" spans="1:8" x14ac:dyDescent="0.3">
      <c r="A1723" s="4">
        <v>111200325</v>
      </c>
      <c r="B1723" s="5" t="s">
        <v>1954</v>
      </c>
      <c r="C1723" s="5">
        <v>124</v>
      </c>
      <c r="D1723" s="5" t="s">
        <v>38</v>
      </c>
      <c r="E1723" s="5">
        <v>1241</v>
      </c>
      <c r="F1723" s="5" t="s">
        <v>39</v>
      </c>
      <c r="G1723" s="5" t="s">
        <v>46</v>
      </c>
      <c r="H1723" s="5" t="s">
        <v>47</v>
      </c>
    </row>
    <row r="1724" spans="1:8" x14ac:dyDescent="0.3">
      <c r="A1724" s="4">
        <v>112201182</v>
      </c>
      <c r="B1724" s="5" t="s">
        <v>1955</v>
      </c>
      <c r="C1724" s="5">
        <v>122</v>
      </c>
      <c r="D1724" s="5" t="s">
        <v>99</v>
      </c>
      <c r="E1724" s="5">
        <v>1225</v>
      </c>
      <c r="F1724" s="5" t="s">
        <v>152</v>
      </c>
      <c r="G1724" s="5" t="s">
        <v>62</v>
      </c>
      <c r="H1724" s="5" t="s">
        <v>794</v>
      </c>
    </row>
    <row r="1725" spans="1:8" x14ac:dyDescent="0.3">
      <c r="A1725" s="4">
        <v>112000126</v>
      </c>
      <c r="B1725" s="5" t="s">
        <v>1956</v>
      </c>
      <c r="C1725" s="5">
        <v>120</v>
      </c>
      <c r="D1725" s="5" t="s">
        <v>28</v>
      </c>
      <c r="E1725" s="5">
        <v>1201</v>
      </c>
      <c r="F1725" s="5" t="s">
        <v>78</v>
      </c>
      <c r="G1725" s="5" t="s">
        <v>60</v>
      </c>
      <c r="H1725" s="5" t="s">
        <v>60</v>
      </c>
    </row>
    <row r="1726" spans="1:8" x14ac:dyDescent="0.3">
      <c r="A1726" s="4">
        <v>112201233</v>
      </c>
      <c r="B1726" s="5" t="s">
        <v>1957</v>
      </c>
      <c r="C1726" s="5">
        <v>122</v>
      </c>
      <c r="D1726" s="5" t="s">
        <v>99</v>
      </c>
      <c r="E1726" s="5">
        <v>1224</v>
      </c>
      <c r="F1726" s="5" t="s">
        <v>100</v>
      </c>
      <c r="G1726" s="5" t="s">
        <v>79</v>
      </c>
      <c r="H1726" s="5" t="s">
        <v>155</v>
      </c>
    </row>
    <row r="1727" spans="1:8" x14ac:dyDescent="0.3">
      <c r="A1727" s="4">
        <v>111300567</v>
      </c>
      <c r="B1727" s="5" t="s">
        <v>1958</v>
      </c>
      <c r="C1727" s="5">
        <v>125</v>
      </c>
      <c r="D1727" s="5" t="s">
        <v>105</v>
      </c>
      <c r="E1727" s="5">
        <v>1252</v>
      </c>
      <c r="F1727" s="5" t="s">
        <v>115</v>
      </c>
      <c r="G1727" s="5" t="s">
        <v>143</v>
      </c>
      <c r="H1727" s="5" t="s">
        <v>462</v>
      </c>
    </row>
    <row r="1728" spans="1:8" x14ac:dyDescent="0.3">
      <c r="A1728" s="4">
        <v>112200530</v>
      </c>
      <c r="B1728" s="5" t="s">
        <v>1959</v>
      </c>
      <c r="C1728" s="5">
        <v>122</v>
      </c>
      <c r="D1728" s="5" t="s">
        <v>99</v>
      </c>
      <c r="E1728" s="5">
        <v>1225</v>
      </c>
      <c r="F1728" s="5" t="s">
        <v>152</v>
      </c>
      <c r="G1728" s="5" t="s">
        <v>125</v>
      </c>
      <c r="H1728" s="5" t="s">
        <v>283</v>
      </c>
    </row>
    <row r="1729" spans="1:8" x14ac:dyDescent="0.3">
      <c r="A1729" s="4">
        <v>112201136</v>
      </c>
      <c r="B1729" s="5" t="s">
        <v>1960</v>
      </c>
      <c r="C1729" s="5">
        <v>122</v>
      </c>
      <c r="D1729" s="5" t="s">
        <v>99</v>
      </c>
      <c r="E1729" s="5">
        <v>1228</v>
      </c>
      <c r="F1729" s="5" t="s">
        <v>342</v>
      </c>
      <c r="G1729" s="5" t="s">
        <v>62</v>
      </c>
      <c r="H1729" s="5" t="s">
        <v>101</v>
      </c>
    </row>
    <row r="1730" spans="1:8" x14ac:dyDescent="0.3">
      <c r="A1730" s="4">
        <v>112101540</v>
      </c>
      <c r="B1730" s="5" t="s">
        <v>1961</v>
      </c>
      <c r="C1730" s="5">
        <v>121</v>
      </c>
      <c r="D1730" s="5" t="s">
        <v>58</v>
      </c>
      <c r="E1730" s="5">
        <v>1210</v>
      </c>
      <c r="F1730" s="5" t="s">
        <v>59</v>
      </c>
      <c r="G1730" s="5" t="s">
        <v>79</v>
      </c>
      <c r="H1730" s="5" t="s">
        <v>131</v>
      </c>
    </row>
    <row r="1731" spans="1:8" x14ac:dyDescent="0.3">
      <c r="A1731" s="4">
        <v>111100525</v>
      </c>
      <c r="B1731" s="5" t="s">
        <v>1962</v>
      </c>
      <c r="C1731" s="5">
        <v>120</v>
      </c>
      <c r="D1731" s="5" t="s">
        <v>28</v>
      </c>
      <c r="E1731" s="5">
        <v>1204</v>
      </c>
      <c r="F1731" s="5" t="s">
        <v>29</v>
      </c>
      <c r="G1731" s="5" t="s">
        <v>116</v>
      </c>
      <c r="H1731" s="5" t="s">
        <v>116</v>
      </c>
    </row>
    <row r="1732" spans="1:8" x14ac:dyDescent="0.3">
      <c r="A1732" s="4">
        <v>112300335</v>
      </c>
      <c r="B1732" s="5" t="s">
        <v>1963</v>
      </c>
      <c r="C1732" s="5">
        <v>123</v>
      </c>
      <c r="D1732" s="5" t="s">
        <v>70</v>
      </c>
      <c r="E1732" s="5">
        <v>1238</v>
      </c>
      <c r="F1732" s="5" t="s">
        <v>85</v>
      </c>
      <c r="G1732" s="5" t="s">
        <v>86</v>
      </c>
      <c r="H1732" s="5" t="s">
        <v>87</v>
      </c>
    </row>
    <row r="1733" spans="1:8" x14ac:dyDescent="0.3">
      <c r="A1733" s="4">
        <v>112500022</v>
      </c>
      <c r="B1733" s="5" t="s">
        <v>1964</v>
      </c>
      <c r="C1733" s="5">
        <v>125</v>
      </c>
      <c r="D1733" s="5" t="s">
        <v>105</v>
      </c>
      <c r="E1733" s="5">
        <v>1252</v>
      </c>
      <c r="F1733" s="5" t="s">
        <v>115</v>
      </c>
      <c r="G1733" s="5" t="s">
        <v>143</v>
      </c>
      <c r="H1733" s="5" t="s">
        <v>512</v>
      </c>
    </row>
    <row r="1734" spans="1:8" x14ac:dyDescent="0.3">
      <c r="A1734" s="4">
        <v>112200619</v>
      </c>
      <c r="B1734" s="5" t="s">
        <v>1965</v>
      </c>
      <c r="C1734" s="5">
        <v>122</v>
      </c>
      <c r="D1734" s="5" t="s">
        <v>99</v>
      </c>
      <c r="E1734" s="5">
        <v>1223</v>
      </c>
      <c r="F1734" s="5" t="s">
        <v>188</v>
      </c>
      <c r="G1734" s="5" t="s">
        <v>135</v>
      </c>
      <c r="H1734" s="5" t="s">
        <v>236</v>
      </c>
    </row>
    <row r="1735" spans="1:8" x14ac:dyDescent="0.3">
      <c r="A1735" s="4">
        <v>112200428</v>
      </c>
      <c r="B1735" s="5" t="s">
        <v>1966</v>
      </c>
      <c r="C1735" s="5">
        <v>122</v>
      </c>
      <c r="D1735" s="5" t="s">
        <v>99</v>
      </c>
      <c r="E1735" s="5">
        <v>1227</v>
      </c>
      <c r="F1735" s="5" t="s">
        <v>185</v>
      </c>
      <c r="G1735" s="5" t="s">
        <v>55</v>
      </c>
      <c r="H1735" s="5" t="s">
        <v>186</v>
      </c>
    </row>
    <row r="1736" spans="1:8" x14ac:dyDescent="0.3">
      <c r="A1736" s="4">
        <v>112600078</v>
      </c>
      <c r="B1736" s="5" t="s">
        <v>1967</v>
      </c>
      <c r="C1736" s="5">
        <v>126</v>
      </c>
      <c r="D1736" s="5" t="s">
        <v>53</v>
      </c>
      <c r="E1736" s="5">
        <v>1262</v>
      </c>
      <c r="F1736" s="5" t="s">
        <v>54</v>
      </c>
      <c r="G1736" s="5" t="s">
        <v>55</v>
      </c>
      <c r="H1736" s="5" t="s">
        <v>56</v>
      </c>
    </row>
    <row r="1737" spans="1:8" x14ac:dyDescent="0.3">
      <c r="A1737" s="4">
        <v>112000268</v>
      </c>
      <c r="B1737" s="5" t="s">
        <v>1968</v>
      </c>
      <c r="C1737" s="5">
        <v>120</v>
      </c>
      <c r="D1737" s="5" t="s">
        <v>28</v>
      </c>
      <c r="E1737" s="5">
        <v>1201</v>
      </c>
      <c r="F1737" s="5" t="s">
        <v>78</v>
      </c>
      <c r="G1737" s="5" t="s">
        <v>1969</v>
      </c>
      <c r="H1737" s="5" t="s">
        <v>1970</v>
      </c>
    </row>
    <row r="1738" spans="1:8" x14ac:dyDescent="0.3">
      <c r="A1738" s="4">
        <v>112100844</v>
      </c>
      <c r="B1738" s="5" t="s">
        <v>1971</v>
      </c>
      <c r="C1738" s="5">
        <v>120</v>
      </c>
      <c r="D1738" s="5" t="s">
        <v>28</v>
      </c>
      <c r="E1738" s="5">
        <v>1201</v>
      </c>
      <c r="F1738" s="5" t="s">
        <v>78</v>
      </c>
      <c r="G1738" s="5" t="s">
        <v>197</v>
      </c>
      <c r="H1738" s="5" t="s">
        <v>359</v>
      </c>
    </row>
    <row r="1739" spans="1:8" x14ac:dyDescent="0.3">
      <c r="A1739" s="4">
        <v>112300784</v>
      </c>
      <c r="B1739" s="5" t="s">
        <v>1972</v>
      </c>
      <c r="C1739" s="5">
        <v>128</v>
      </c>
      <c r="D1739" s="5" t="s">
        <v>224</v>
      </c>
      <c r="E1739" s="5">
        <v>1281</v>
      </c>
      <c r="F1739" s="5" t="s">
        <v>225</v>
      </c>
      <c r="G1739" s="5" t="s">
        <v>62</v>
      </c>
      <c r="H1739" s="5" t="s">
        <v>226</v>
      </c>
    </row>
    <row r="1740" spans="1:8" x14ac:dyDescent="0.3">
      <c r="A1740" s="4">
        <v>112200900</v>
      </c>
      <c r="B1740" s="5" t="s">
        <v>1973</v>
      </c>
      <c r="C1740" s="5">
        <v>124</v>
      </c>
      <c r="D1740" s="5" t="s">
        <v>38</v>
      </c>
      <c r="E1740" s="5">
        <v>1242</v>
      </c>
      <c r="F1740" s="5" t="s">
        <v>50</v>
      </c>
      <c r="G1740" s="5" t="s">
        <v>46</v>
      </c>
      <c r="H1740" s="5" t="s">
        <v>51</v>
      </c>
    </row>
    <row r="1741" spans="1:8" x14ac:dyDescent="0.3">
      <c r="A1741" s="4">
        <v>112000007</v>
      </c>
      <c r="B1741" s="5" t="s">
        <v>1974</v>
      </c>
      <c r="C1741" s="5">
        <v>120</v>
      </c>
      <c r="D1741" s="5" t="s">
        <v>28</v>
      </c>
      <c r="E1741" s="5">
        <v>1201</v>
      </c>
      <c r="F1741" s="5" t="s">
        <v>78</v>
      </c>
      <c r="G1741" s="5" t="s">
        <v>79</v>
      </c>
      <c r="H1741" s="5" t="s">
        <v>80</v>
      </c>
    </row>
    <row r="1742" spans="1:8" x14ac:dyDescent="0.3">
      <c r="A1742" s="4">
        <v>112400092</v>
      </c>
      <c r="B1742" s="5" t="s">
        <v>1975</v>
      </c>
      <c r="C1742" s="5">
        <v>124</v>
      </c>
      <c r="D1742" s="5" t="s">
        <v>38</v>
      </c>
      <c r="E1742" s="5">
        <v>1241</v>
      </c>
      <c r="F1742" s="5" t="s">
        <v>39</v>
      </c>
      <c r="G1742" s="5" t="s">
        <v>46</v>
      </c>
      <c r="H1742" s="5" t="s">
        <v>47</v>
      </c>
    </row>
    <row r="1743" spans="1:8" x14ac:dyDescent="0.3">
      <c r="A1743" s="4">
        <v>112200306</v>
      </c>
      <c r="B1743" s="5" t="s">
        <v>1976</v>
      </c>
      <c r="C1743" s="5">
        <v>122</v>
      </c>
      <c r="D1743" s="5" t="s">
        <v>99</v>
      </c>
      <c r="E1743" s="5">
        <v>1227</v>
      </c>
      <c r="F1743" s="5" t="s">
        <v>185</v>
      </c>
      <c r="G1743" s="5" t="s">
        <v>171</v>
      </c>
      <c r="H1743" s="5" t="s">
        <v>172</v>
      </c>
    </row>
    <row r="1744" spans="1:8" x14ac:dyDescent="0.3">
      <c r="A1744" s="4">
        <v>112101007</v>
      </c>
      <c r="B1744" s="5" t="s">
        <v>1977</v>
      </c>
      <c r="C1744" s="5">
        <v>120</v>
      </c>
      <c r="D1744" s="5" t="s">
        <v>28</v>
      </c>
      <c r="E1744" s="5">
        <v>1204</v>
      </c>
      <c r="F1744" s="5" t="s">
        <v>29</v>
      </c>
      <c r="G1744" s="5" t="s">
        <v>40</v>
      </c>
      <c r="H1744" s="5" t="s">
        <v>299</v>
      </c>
    </row>
    <row r="1745" spans="1:8" x14ac:dyDescent="0.3">
      <c r="A1745" s="4">
        <v>111230106</v>
      </c>
      <c r="B1745" s="5" t="s">
        <v>1978</v>
      </c>
      <c r="C1745" s="5">
        <v>122</v>
      </c>
      <c r="D1745" s="5" t="s">
        <v>99</v>
      </c>
      <c r="E1745" s="5">
        <v>1223</v>
      </c>
      <c r="F1745" s="5" t="s">
        <v>188</v>
      </c>
      <c r="G1745" s="5" t="s">
        <v>249</v>
      </c>
      <c r="H1745" s="5" t="s">
        <v>250</v>
      </c>
    </row>
    <row r="1746" spans="1:8" x14ac:dyDescent="0.3">
      <c r="A1746" s="4">
        <v>112500075</v>
      </c>
      <c r="B1746" s="5" t="s">
        <v>1979</v>
      </c>
      <c r="C1746" s="5">
        <v>125</v>
      </c>
      <c r="D1746" s="5" t="s">
        <v>105</v>
      </c>
      <c r="E1746" s="5">
        <v>1252</v>
      </c>
      <c r="F1746" s="5" t="s">
        <v>115</v>
      </c>
      <c r="G1746" s="5" t="s">
        <v>143</v>
      </c>
      <c r="H1746" s="5" t="s">
        <v>144</v>
      </c>
    </row>
    <row r="1747" spans="1:8" x14ac:dyDescent="0.3">
      <c r="A1747" s="4">
        <v>112300488</v>
      </c>
      <c r="B1747" s="5" t="s">
        <v>1980</v>
      </c>
      <c r="C1747" s="5">
        <v>126</v>
      </c>
      <c r="D1747" s="5" t="s">
        <v>53</v>
      </c>
      <c r="E1747" s="5">
        <v>1262</v>
      </c>
      <c r="F1747" s="5" t="s">
        <v>54</v>
      </c>
      <c r="G1747" s="5" t="s">
        <v>55</v>
      </c>
      <c r="H1747" s="5" t="s">
        <v>56</v>
      </c>
    </row>
    <row r="1748" spans="1:8" x14ac:dyDescent="0.3">
      <c r="A1748" s="4">
        <v>112101609</v>
      </c>
      <c r="B1748" s="5" t="s">
        <v>1981</v>
      </c>
      <c r="C1748" s="5">
        <v>121</v>
      </c>
      <c r="D1748" s="5" t="s">
        <v>58</v>
      </c>
      <c r="E1748" s="5">
        <v>1210</v>
      </c>
      <c r="F1748" s="5" t="s">
        <v>59</v>
      </c>
      <c r="G1748" s="5" t="s">
        <v>46</v>
      </c>
      <c r="H1748" s="5" t="s">
        <v>219</v>
      </c>
    </row>
    <row r="1749" spans="1:8" x14ac:dyDescent="0.3">
      <c r="A1749" s="4">
        <v>112200637</v>
      </c>
      <c r="B1749" s="5" t="s">
        <v>1982</v>
      </c>
      <c r="C1749" s="5">
        <v>122</v>
      </c>
      <c r="D1749" s="5" t="s">
        <v>99</v>
      </c>
      <c r="E1749" s="5">
        <v>1225</v>
      </c>
      <c r="F1749" s="5" t="s">
        <v>152</v>
      </c>
      <c r="G1749" s="5" t="s">
        <v>89</v>
      </c>
      <c r="H1749" s="5" t="s">
        <v>90</v>
      </c>
    </row>
    <row r="1750" spans="1:8" x14ac:dyDescent="0.3">
      <c r="A1750" s="4">
        <v>112800009</v>
      </c>
      <c r="B1750" s="5" t="s">
        <v>1983</v>
      </c>
      <c r="C1750" s="5">
        <v>128</v>
      </c>
      <c r="D1750" s="5" t="s">
        <v>224</v>
      </c>
      <c r="E1750" s="5">
        <v>1281</v>
      </c>
      <c r="F1750" s="5" t="s">
        <v>225</v>
      </c>
      <c r="G1750" s="5" t="s">
        <v>354</v>
      </c>
      <c r="H1750" s="5" t="s">
        <v>355</v>
      </c>
    </row>
    <row r="1751" spans="1:8" x14ac:dyDescent="0.3">
      <c r="A1751" s="4">
        <v>111337030</v>
      </c>
      <c r="B1751" s="5" t="s">
        <v>1984</v>
      </c>
      <c r="C1751" s="5">
        <v>127</v>
      </c>
      <c r="D1751" s="5" t="s">
        <v>33</v>
      </c>
      <c r="E1751" s="5">
        <v>1271</v>
      </c>
      <c r="F1751" s="5" t="s">
        <v>34</v>
      </c>
      <c r="G1751" s="5" t="s">
        <v>55</v>
      </c>
      <c r="H1751" s="5" t="s">
        <v>258</v>
      </c>
    </row>
    <row r="1752" spans="1:8" x14ac:dyDescent="0.3">
      <c r="A1752" s="4">
        <v>112200929</v>
      </c>
      <c r="B1752" s="5" t="s">
        <v>1985</v>
      </c>
      <c r="C1752" s="5">
        <v>124</v>
      </c>
      <c r="D1752" s="5" t="s">
        <v>38</v>
      </c>
      <c r="E1752" s="5">
        <v>1241</v>
      </c>
      <c r="F1752" s="5" t="s">
        <v>39</v>
      </c>
      <c r="G1752" s="5" t="s">
        <v>40</v>
      </c>
      <c r="H1752" s="5" t="s">
        <v>41</v>
      </c>
    </row>
    <row r="1753" spans="1:8" x14ac:dyDescent="0.3">
      <c r="A1753" s="4">
        <v>111247060</v>
      </c>
      <c r="B1753" s="5" t="s">
        <v>1986</v>
      </c>
      <c r="C1753" s="5">
        <v>120</v>
      </c>
      <c r="D1753" s="5" t="s">
        <v>28</v>
      </c>
      <c r="E1753" s="5">
        <v>1204</v>
      </c>
      <c r="F1753" s="5" t="s">
        <v>29</v>
      </c>
      <c r="G1753" s="5" t="s">
        <v>62</v>
      </c>
      <c r="H1753" s="5" t="s">
        <v>101</v>
      </c>
    </row>
    <row r="1754" spans="1:8" x14ac:dyDescent="0.3">
      <c r="A1754" s="4">
        <v>112300248</v>
      </c>
      <c r="B1754" s="5" t="s">
        <v>1987</v>
      </c>
      <c r="C1754" s="5">
        <v>123</v>
      </c>
      <c r="D1754" s="5" t="s">
        <v>70</v>
      </c>
      <c r="E1754" s="5">
        <v>1237</v>
      </c>
      <c r="F1754" s="5" t="s">
        <v>110</v>
      </c>
      <c r="G1754" s="5" t="s">
        <v>86</v>
      </c>
      <c r="H1754" s="5" t="s">
        <v>87</v>
      </c>
    </row>
    <row r="1755" spans="1:8" x14ac:dyDescent="0.3">
      <c r="A1755" s="4">
        <v>112600017</v>
      </c>
      <c r="B1755" s="5" t="s">
        <v>1988</v>
      </c>
      <c r="C1755" s="5">
        <v>126</v>
      </c>
      <c r="D1755" s="5" t="s">
        <v>53</v>
      </c>
      <c r="E1755" s="5">
        <v>1261</v>
      </c>
      <c r="F1755" s="5" t="s">
        <v>217</v>
      </c>
      <c r="G1755" s="5" t="s">
        <v>40</v>
      </c>
      <c r="H1755" s="5" t="s">
        <v>270</v>
      </c>
    </row>
    <row r="1756" spans="1:8" x14ac:dyDescent="0.3">
      <c r="A1756" s="4">
        <v>112201180</v>
      </c>
      <c r="B1756" s="5" t="s">
        <v>1989</v>
      </c>
      <c r="C1756" s="5">
        <v>122</v>
      </c>
      <c r="D1756" s="5" t="s">
        <v>99</v>
      </c>
      <c r="E1756" s="5">
        <v>1224</v>
      </c>
      <c r="F1756" s="5" t="s">
        <v>100</v>
      </c>
      <c r="G1756" s="5" t="s">
        <v>62</v>
      </c>
      <c r="H1756" s="5" t="s">
        <v>794</v>
      </c>
    </row>
    <row r="1757" spans="1:8" x14ac:dyDescent="0.3">
      <c r="A1757" s="4">
        <v>111248437</v>
      </c>
      <c r="B1757" s="5" t="s">
        <v>1990</v>
      </c>
      <c r="C1757" s="5">
        <v>122</v>
      </c>
      <c r="D1757" s="5" t="s">
        <v>99</v>
      </c>
      <c r="E1757" s="5">
        <v>1225</v>
      </c>
      <c r="F1757" s="5" t="s">
        <v>152</v>
      </c>
      <c r="G1757" s="5" t="s">
        <v>249</v>
      </c>
      <c r="H1757" s="5" t="s">
        <v>250</v>
      </c>
    </row>
    <row r="1758" spans="1:8" x14ac:dyDescent="0.3">
      <c r="A1758" s="4">
        <v>112300744</v>
      </c>
      <c r="B1758" s="5" t="s">
        <v>1991</v>
      </c>
      <c r="C1758" s="5">
        <v>127</v>
      </c>
      <c r="D1758" s="5" t="s">
        <v>33</v>
      </c>
      <c r="E1758" s="5">
        <v>1271</v>
      </c>
      <c r="F1758" s="5" t="s">
        <v>34</v>
      </c>
      <c r="G1758" s="5" t="s">
        <v>55</v>
      </c>
      <c r="H1758" s="5" t="s">
        <v>258</v>
      </c>
    </row>
    <row r="1759" spans="1:8" x14ac:dyDescent="0.3">
      <c r="A1759" s="4">
        <v>112300776</v>
      </c>
      <c r="B1759" s="5" t="s">
        <v>1992</v>
      </c>
      <c r="C1759" s="5">
        <v>128</v>
      </c>
      <c r="D1759" s="5" t="s">
        <v>224</v>
      </c>
      <c r="E1759" s="5">
        <v>1281</v>
      </c>
      <c r="F1759" s="5" t="s">
        <v>225</v>
      </c>
      <c r="G1759" s="5" t="s">
        <v>62</v>
      </c>
      <c r="H1759" s="5" t="s">
        <v>226</v>
      </c>
    </row>
    <row r="1760" spans="1:8" x14ac:dyDescent="0.3">
      <c r="A1760" s="4">
        <v>112200668</v>
      </c>
      <c r="B1760" s="5" t="s">
        <v>1993</v>
      </c>
      <c r="C1760" s="5">
        <v>124</v>
      </c>
      <c r="D1760" s="5" t="s">
        <v>38</v>
      </c>
      <c r="E1760" s="5">
        <v>1241</v>
      </c>
      <c r="F1760" s="5" t="s">
        <v>39</v>
      </c>
      <c r="G1760" s="5" t="s">
        <v>116</v>
      </c>
      <c r="H1760" s="5" t="s">
        <v>117</v>
      </c>
    </row>
    <row r="1761" spans="1:8" x14ac:dyDescent="0.3">
      <c r="A1761" s="4">
        <v>112000006</v>
      </c>
      <c r="B1761" s="5" t="s">
        <v>1994</v>
      </c>
      <c r="C1761" s="5">
        <v>120</v>
      </c>
      <c r="D1761" s="5" t="s">
        <v>28</v>
      </c>
      <c r="E1761" s="5">
        <v>1201</v>
      </c>
      <c r="F1761" s="5" t="s">
        <v>78</v>
      </c>
      <c r="G1761" s="5" t="s">
        <v>79</v>
      </c>
      <c r="H1761" s="5" t="s">
        <v>80</v>
      </c>
    </row>
    <row r="1762" spans="1:8" x14ac:dyDescent="0.3">
      <c r="A1762" s="4">
        <v>112101673</v>
      </c>
      <c r="B1762" s="5" t="s">
        <v>1995</v>
      </c>
      <c r="C1762" s="5">
        <v>121</v>
      </c>
      <c r="D1762" s="5" t="s">
        <v>58</v>
      </c>
      <c r="E1762" s="5">
        <v>1210</v>
      </c>
      <c r="F1762" s="5" t="s">
        <v>59</v>
      </c>
      <c r="G1762" s="5" t="s">
        <v>46</v>
      </c>
      <c r="H1762" s="5" t="s">
        <v>219</v>
      </c>
    </row>
    <row r="1763" spans="1:8" x14ac:dyDescent="0.3">
      <c r="A1763" s="4">
        <v>112101627</v>
      </c>
      <c r="B1763" s="5" t="s">
        <v>1996</v>
      </c>
      <c r="C1763" s="5">
        <v>121</v>
      </c>
      <c r="D1763" s="5" t="s">
        <v>58</v>
      </c>
      <c r="E1763" s="5">
        <v>1210</v>
      </c>
      <c r="F1763" s="5" t="s">
        <v>59</v>
      </c>
      <c r="G1763" s="5" t="s">
        <v>46</v>
      </c>
      <c r="H1763" s="5" t="s">
        <v>219</v>
      </c>
    </row>
    <row r="1764" spans="1:8" x14ac:dyDescent="0.3">
      <c r="A1764" s="4">
        <v>112200905</v>
      </c>
      <c r="B1764" s="5" t="s">
        <v>1997</v>
      </c>
      <c r="C1764" s="5">
        <v>122</v>
      </c>
      <c r="D1764" s="5" t="s">
        <v>99</v>
      </c>
      <c r="E1764" s="5">
        <v>1224</v>
      </c>
      <c r="F1764" s="5" t="s">
        <v>100</v>
      </c>
      <c r="G1764" s="5" t="s">
        <v>89</v>
      </c>
      <c r="H1764" s="5" t="s">
        <v>1119</v>
      </c>
    </row>
    <row r="1765" spans="1:8" x14ac:dyDescent="0.3">
      <c r="A1765" s="4">
        <v>112700046</v>
      </c>
      <c r="B1765" s="5" t="s">
        <v>1998</v>
      </c>
      <c r="C1765" s="5">
        <v>127</v>
      </c>
      <c r="D1765" s="5" t="s">
        <v>33</v>
      </c>
      <c r="E1765" s="5">
        <v>1271</v>
      </c>
      <c r="F1765" s="5" t="s">
        <v>34</v>
      </c>
      <c r="G1765" s="5" t="s">
        <v>55</v>
      </c>
      <c r="H1765" s="5" t="s">
        <v>441</v>
      </c>
    </row>
    <row r="1766" spans="1:8" x14ac:dyDescent="0.3">
      <c r="A1766" s="4">
        <v>112101309</v>
      </c>
      <c r="B1766" s="5" t="s">
        <v>1999</v>
      </c>
      <c r="C1766" s="5">
        <v>121</v>
      </c>
      <c r="D1766" s="5" t="s">
        <v>58</v>
      </c>
      <c r="E1766" s="5">
        <v>1210</v>
      </c>
      <c r="F1766" s="5" t="s">
        <v>59</v>
      </c>
      <c r="G1766" s="5" t="s">
        <v>79</v>
      </c>
      <c r="H1766" s="5" t="s">
        <v>2000</v>
      </c>
    </row>
    <row r="1767" spans="1:8" x14ac:dyDescent="0.3">
      <c r="A1767" s="4">
        <v>112300318</v>
      </c>
      <c r="B1767" s="5" t="s">
        <v>2001</v>
      </c>
      <c r="C1767" s="5">
        <v>123</v>
      </c>
      <c r="D1767" s="5" t="s">
        <v>70</v>
      </c>
      <c r="E1767" s="5">
        <v>1239</v>
      </c>
      <c r="F1767" s="5" t="s">
        <v>71</v>
      </c>
      <c r="G1767" s="5" t="s">
        <v>86</v>
      </c>
      <c r="H1767" s="5" t="s">
        <v>133</v>
      </c>
    </row>
    <row r="1768" spans="1:8" x14ac:dyDescent="0.3">
      <c r="A1768" s="4">
        <v>112300791</v>
      </c>
      <c r="B1768" s="5" t="s">
        <v>2002</v>
      </c>
      <c r="C1768" s="5">
        <v>126</v>
      </c>
      <c r="D1768" s="5" t="s">
        <v>53</v>
      </c>
      <c r="E1768" s="5">
        <v>1262</v>
      </c>
      <c r="F1768" s="5" t="s">
        <v>54</v>
      </c>
      <c r="G1768" s="5" t="s">
        <v>79</v>
      </c>
      <c r="H1768" s="5" t="s">
        <v>378</v>
      </c>
    </row>
    <row r="1769" spans="1:8" x14ac:dyDescent="0.3">
      <c r="A1769" s="4">
        <v>112600035</v>
      </c>
      <c r="B1769" s="5" t="s">
        <v>2003</v>
      </c>
      <c r="C1769" s="5">
        <v>126</v>
      </c>
      <c r="D1769" s="5" t="s">
        <v>53</v>
      </c>
      <c r="E1769" s="5">
        <v>1262</v>
      </c>
      <c r="F1769" s="5" t="s">
        <v>54</v>
      </c>
      <c r="G1769" s="5" t="s">
        <v>60</v>
      </c>
      <c r="H1769" s="5" t="s">
        <v>60</v>
      </c>
    </row>
    <row r="1770" spans="1:8" x14ac:dyDescent="0.3">
      <c r="A1770" s="4">
        <v>112101091</v>
      </c>
      <c r="B1770" s="5" t="s">
        <v>2004</v>
      </c>
      <c r="C1770" s="5">
        <v>120</v>
      </c>
      <c r="D1770" s="5" t="s">
        <v>28</v>
      </c>
      <c r="E1770" s="5">
        <v>1201</v>
      </c>
      <c r="F1770" s="5" t="s">
        <v>78</v>
      </c>
      <c r="G1770" s="5" t="s">
        <v>193</v>
      </c>
      <c r="H1770" s="5" t="s">
        <v>194</v>
      </c>
    </row>
    <row r="1771" spans="1:8" x14ac:dyDescent="0.3">
      <c r="A1771" s="4">
        <v>112700061</v>
      </c>
      <c r="B1771" s="5" t="s">
        <v>2005</v>
      </c>
      <c r="C1771" s="5">
        <v>127</v>
      </c>
      <c r="D1771" s="5" t="s">
        <v>33</v>
      </c>
      <c r="E1771" s="5">
        <v>1271</v>
      </c>
      <c r="F1771" s="5" t="s">
        <v>34</v>
      </c>
      <c r="G1771" s="5" t="s">
        <v>55</v>
      </c>
      <c r="H1771" s="5" t="s">
        <v>441</v>
      </c>
    </row>
    <row r="1772" spans="1:8" x14ac:dyDescent="0.3">
      <c r="A1772" s="4">
        <v>112500004</v>
      </c>
      <c r="B1772" s="5" t="s">
        <v>2006</v>
      </c>
      <c r="C1772" s="5">
        <v>125</v>
      </c>
      <c r="D1772" s="5" t="s">
        <v>105</v>
      </c>
      <c r="E1772" s="5">
        <v>1251</v>
      </c>
      <c r="F1772" s="5" t="s">
        <v>106</v>
      </c>
      <c r="G1772" s="5" t="s">
        <v>263</v>
      </c>
      <c r="H1772" s="5" t="s">
        <v>264</v>
      </c>
    </row>
    <row r="1773" spans="1:8" x14ac:dyDescent="0.3">
      <c r="A1773" s="4">
        <v>112000220</v>
      </c>
      <c r="B1773" s="5" t="s">
        <v>2007</v>
      </c>
      <c r="C1773" s="5">
        <v>120</v>
      </c>
      <c r="D1773" s="5" t="s">
        <v>28</v>
      </c>
      <c r="E1773" s="5">
        <v>1204</v>
      </c>
      <c r="F1773" s="5" t="s">
        <v>29</v>
      </c>
      <c r="G1773" s="5" t="s">
        <v>46</v>
      </c>
      <c r="H1773" s="5" t="s">
        <v>68</v>
      </c>
    </row>
    <row r="1774" spans="1:8" x14ac:dyDescent="0.3">
      <c r="A1774" s="4">
        <v>112600063</v>
      </c>
      <c r="B1774" s="5" t="s">
        <v>2008</v>
      </c>
      <c r="C1774" s="5">
        <v>126</v>
      </c>
      <c r="D1774" s="5" t="s">
        <v>53</v>
      </c>
      <c r="E1774" s="5">
        <v>1262</v>
      </c>
      <c r="F1774" s="5" t="s">
        <v>54</v>
      </c>
      <c r="G1774" s="5" t="s">
        <v>55</v>
      </c>
      <c r="H1774" s="5" t="s">
        <v>56</v>
      </c>
    </row>
    <row r="1775" spans="1:8" x14ac:dyDescent="0.3">
      <c r="A1775" s="4">
        <v>112400063</v>
      </c>
      <c r="B1775" s="5" t="s">
        <v>2009</v>
      </c>
      <c r="C1775" s="5">
        <v>124</v>
      </c>
      <c r="D1775" s="5" t="s">
        <v>38</v>
      </c>
      <c r="E1775" s="5">
        <v>1241</v>
      </c>
      <c r="F1775" s="5" t="s">
        <v>39</v>
      </c>
      <c r="G1775" s="5" t="s">
        <v>40</v>
      </c>
      <c r="H1775" s="5" t="s">
        <v>41</v>
      </c>
    </row>
    <row r="1776" spans="1:8" x14ac:dyDescent="0.3">
      <c r="A1776" s="4">
        <v>112000137</v>
      </c>
      <c r="B1776" s="5" t="s">
        <v>2010</v>
      </c>
      <c r="C1776" s="5">
        <v>120</v>
      </c>
      <c r="D1776" s="5" t="s">
        <v>28</v>
      </c>
      <c r="E1776" s="5">
        <v>1201</v>
      </c>
      <c r="F1776" s="5" t="s">
        <v>78</v>
      </c>
      <c r="G1776" s="5" t="s">
        <v>116</v>
      </c>
      <c r="H1776" s="5" t="s">
        <v>117</v>
      </c>
    </row>
    <row r="1777" spans="1:8" x14ac:dyDescent="0.3">
      <c r="A1777" s="4">
        <v>112600044</v>
      </c>
      <c r="B1777" s="5" t="s">
        <v>2011</v>
      </c>
      <c r="C1777" s="5">
        <v>126</v>
      </c>
      <c r="D1777" s="5" t="s">
        <v>53</v>
      </c>
      <c r="E1777" s="5">
        <v>1262</v>
      </c>
      <c r="F1777" s="5" t="s">
        <v>54</v>
      </c>
      <c r="G1777" s="5" t="s">
        <v>55</v>
      </c>
      <c r="H1777" s="5" t="s">
        <v>56</v>
      </c>
    </row>
    <row r="1778" spans="1:8" x14ac:dyDescent="0.3">
      <c r="A1778" s="4">
        <v>112100650</v>
      </c>
      <c r="B1778" s="5" t="s">
        <v>2012</v>
      </c>
      <c r="C1778" s="5">
        <v>120</v>
      </c>
      <c r="D1778" s="5" t="s">
        <v>28</v>
      </c>
      <c r="E1778" s="5">
        <v>1201</v>
      </c>
      <c r="F1778" s="5" t="s">
        <v>78</v>
      </c>
      <c r="G1778" s="5" t="s">
        <v>46</v>
      </c>
      <c r="H1778" s="5" t="s">
        <v>103</v>
      </c>
    </row>
    <row r="1779" spans="1:8" x14ac:dyDescent="0.3">
      <c r="A1779" s="4">
        <v>111300652</v>
      </c>
      <c r="B1779" s="5" t="s">
        <v>2013</v>
      </c>
      <c r="C1779" s="5">
        <v>120</v>
      </c>
      <c r="D1779" s="5" t="s">
        <v>28</v>
      </c>
      <c r="E1779" s="5">
        <v>1205</v>
      </c>
      <c r="F1779" s="5" t="s">
        <v>141</v>
      </c>
      <c r="G1779" s="5" t="s">
        <v>143</v>
      </c>
      <c r="H1779" s="5" t="s">
        <v>512</v>
      </c>
    </row>
    <row r="1780" spans="1:8" x14ac:dyDescent="0.3">
      <c r="A1780" s="4">
        <v>112400126</v>
      </c>
      <c r="B1780" s="5" t="s">
        <v>2014</v>
      </c>
      <c r="C1780" s="5">
        <v>124</v>
      </c>
      <c r="D1780" s="5" t="s">
        <v>38</v>
      </c>
      <c r="E1780" s="5">
        <v>1241</v>
      </c>
      <c r="F1780" s="5" t="s">
        <v>39</v>
      </c>
      <c r="G1780" s="5" t="s">
        <v>116</v>
      </c>
      <c r="H1780" s="5" t="s">
        <v>117</v>
      </c>
    </row>
    <row r="1781" spans="1:8" x14ac:dyDescent="0.3">
      <c r="A1781" s="4">
        <v>112000229</v>
      </c>
      <c r="B1781" s="5" t="s">
        <v>2015</v>
      </c>
      <c r="C1781" s="5">
        <v>120</v>
      </c>
      <c r="D1781" s="5" t="s">
        <v>28</v>
      </c>
      <c r="E1781" s="5">
        <v>1201</v>
      </c>
      <c r="F1781" s="5" t="s">
        <v>78</v>
      </c>
      <c r="G1781" s="5" t="s">
        <v>60</v>
      </c>
      <c r="H1781" s="5" t="s">
        <v>60</v>
      </c>
    </row>
    <row r="1782" spans="1:8" x14ac:dyDescent="0.3">
      <c r="A1782" s="4">
        <v>112101082</v>
      </c>
      <c r="B1782" s="5" t="s">
        <v>2016</v>
      </c>
      <c r="C1782" s="5">
        <v>121</v>
      </c>
      <c r="D1782" s="5" t="s">
        <v>58</v>
      </c>
      <c r="E1782" s="5">
        <v>1210</v>
      </c>
      <c r="F1782" s="5" t="s">
        <v>59</v>
      </c>
      <c r="G1782" s="5" t="s">
        <v>193</v>
      </c>
      <c r="H1782" s="5" t="s">
        <v>194</v>
      </c>
    </row>
    <row r="1783" spans="1:8" x14ac:dyDescent="0.3">
      <c r="A1783" s="4">
        <v>112800034</v>
      </c>
      <c r="B1783" s="5" t="s">
        <v>2017</v>
      </c>
      <c r="C1783" s="5">
        <v>128</v>
      </c>
      <c r="D1783" s="5" t="s">
        <v>224</v>
      </c>
      <c r="E1783" s="5">
        <v>1281</v>
      </c>
      <c r="F1783" s="5" t="s">
        <v>225</v>
      </c>
      <c r="G1783" s="5" t="s">
        <v>62</v>
      </c>
      <c r="H1783" s="5" t="s">
        <v>226</v>
      </c>
    </row>
    <row r="1784" spans="1:8" x14ac:dyDescent="0.3">
      <c r="A1784" s="4">
        <v>111135527</v>
      </c>
      <c r="B1784" s="5" t="s">
        <v>2018</v>
      </c>
      <c r="C1784" s="5">
        <v>120</v>
      </c>
      <c r="D1784" s="5" t="s">
        <v>28</v>
      </c>
      <c r="E1784" s="5">
        <v>1203</v>
      </c>
      <c r="F1784" s="5" t="s">
        <v>75</v>
      </c>
      <c r="G1784" s="5" t="s">
        <v>40</v>
      </c>
      <c r="H1784" s="5" t="s">
        <v>76</v>
      </c>
    </row>
    <row r="1785" spans="1:8" x14ac:dyDescent="0.3">
      <c r="A1785" s="4">
        <v>112201007</v>
      </c>
      <c r="B1785" s="5" t="s">
        <v>2019</v>
      </c>
      <c r="C1785" s="5">
        <v>122</v>
      </c>
      <c r="D1785" s="5" t="s">
        <v>99</v>
      </c>
      <c r="E1785" s="5">
        <v>1224</v>
      </c>
      <c r="F1785" s="5" t="s">
        <v>100</v>
      </c>
      <c r="G1785" s="5" t="s">
        <v>171</v>
      </c>
      <c r="H1785" s="5" t="s">
        <v>172</v>
      </c>
    </row>
    <row r="1786" spans="1:8" x14ac:dyDescent="0.3">
      <c r="A1786" s="4">
        <v>112101650</v>
      </c>
      <c r="B1786" s="5" t="s">
        <v>2020</v>
      </c>
      <c r="C1786" s="5">
        <v>121</v>
      </c>
      <c r="D1786" s="5" t="s">
        <v>58</v>
      </c>
      <c r="E1786" s="5">
        <v>1210</v>
      </c>
      <c r="F1786" s="5" t="s">
        <v>59</v>
      </c>
      <c r="G1786" s="5" t="s">
        <v>46</v>
      </c>
      <c r="H1786" s="5" t="s">
        <v>83</v>
      </c>
    </row>
    <row r="1787" spans="1:8" x14ac:dyDescent="0.3">
      <c r="A1787" s="4">
        <v>112000064</v>
      </c>
      <c r="B1787" s="5" t="s">
        <v>2021</v>
      </c>
      <c r="C1787" s="5">
        <v>120</v>
      </c>
      <c r="D1787" s="5" t="s">
        <v>28</v>
      </c>
      <c r="E1787" s="5">
        <v>1204</v>
      </c>
      <c r="F1787" s="5" t="s">
        <v>29</v>
      </c>
      <c r="G1787" s="5" t="s">
        <v>60</v>
      </c>
      <c r="H1787" s="5" t="s">
        <v>60</v>
      </c>
    </row>
    <row r="1788" spans="1:8" x14ac:dyDescent="0.3">
      <c r="A1788" s="4">
        <v>112200471</v>
      </c>
      <c r="B1788" s="5" t="s">
        <v>2022</v>
      </c>
      <c r="C1788" s="5">
        <v>120</v>
      </c>
      <c r="D1788" s="5" t="s">
        <v>28</v>
      </c>
      <c r="E1788" s="5">
        <v>1203</v>
      </c>
      <c r="F1788" s="5" t="s">
        <v>75</v>
      </c>
      <c r="G1788" s="5" t="s">
        <v>161</v>
      </c>
      <c r="H1788" s="5" t="s">
        <v>2023</v>
      </c>
    </row>
    <row r="1789" spans="1:8" x14ac:dyDescent="0.3">
      <c r="A1789" s="4">
        <v>112500024</v>
      </c>
      <c r="B1789" s="5" t="s">
        <v>2024</v>
      </c>
      <c r="C1789" s="5">
        <v>125</v>
      </c>
      <c r="D1789" s="5" t="s">
        <v>105</v>
      </c>
      <c r="E1789" s="5">
        <v>1251</v>
      </c>
      <c r="F1789" s="5" t="s">
        <v>106</v>
      </c>
      <c r="G1789" s="5" t="s">
        <v>107</v>
      </c>
      <c r="H1789" s="5" t="s">
        <v>108</v>
      </c>
    </row>
    <row r="1790" spans="1:8" x14ac:dyDescent="0.3">
      <c r="A1790" s="4">
        <v>112101123</v>
      </c>
      <c r="B1790" s="5" t="s">
        <v>2025</v>
      </c>
      <c r="C1790" s="5">
        <v>120</v>
      </c>
      <c r="D1790" s="5" t="s">
        <v>28</v>
      </c>
      <c r="E1790" s="5">
        <v>1204</v>
      </c>
      <c r="F1790" s="5" t="s">
        <v>29</v>
      </c>
      <c r="G1790" s="5" t="s">
        <v>35</v>
      </c>
      <c r="H1790" s="5" t="s">
        <v>159</v>
      </c>
    </row>
    <row r="1791" spans="1:8" x14ac:dyDescent="0.3">
      <c r="A1791" s="4">
        <v>112300899</v>
      </c>
      <c r="B1791" s="5" t="s">
        <v>2026</v>
      </c>
      <c r="C1791" s="5">
        <v>123</v>
      </c>
      <c r="D1791" s="5" t="s">
        <v>70</v>
      </c>
      <c r="E1791" s="5">
        <v>1237</v>
      </c>
      <c r="F1791" s="5" t="s">
        <v>110</v>
      </c>
      <c r="G1791" s="5" t="s">
        <v>1451</v>
      </c>
      <c r="H1791" s="5" t="s">
        <v>1451</v>
      </c>
    </row>
    <row r="1792" spans="1:8" x14ac:dyDescent="0.3">
      <c r="A1792" s="4">
        <v>111124720</v>
      </c>
      <c r="B1792" s="5" t="s">
        <v>2027</v>
      </c>
      <c r="C1792" s="5">
        <v>120</v>
      </c>
      <c r="D1792" s="5" t="s">
        <v>28</v>
      </c>
      <c r="E1792" s="5">
        <v>1201</v>
      </c>
      <c r="F1792" s="5" t="s">
        <v>78</v>
      </c>
      <c r="G1792" s="5" t="s">
        <v>125</v>
      </c>
      <c r="H1792" s="5" t="s">
        <v>129</v>
      </c>
    </row>
    <row r="1793" spans="1:8" x14ac:dyDescent="0.3">
      <c r="A1793" s="4">
        <v>112300329</v>
      </c>
      <c r="B1793" s="5" t="s">
        <v>2028</v>
      </c>
      <c r="C1793" s="5">
        <v>123</v>
      </c>
      <c r="D1793" s="5" t="s">
        <v>70</v>
      </c>
      <c r="E1793" s="5">
        <v>1238</v>
      </c>
      <c r="F1793" s="5" t="s">
        <v>85</v>
      </c>
      <c r="G1793" s="5" t="s">
        <v>86</v>
      </c>
      <c r="H1793" s="5" t="s">
        <v>87</v>
      </c>
    </row>
    <row r="1794" spans="1:8" x14ac:dyDescent="0.3">
      <c r="A1794" s="4">
        <v>112000155</v>
      </c>
      <c r="B1794" s="5" t="s">
        <v>2029</v>
      </c>
      <c r="C1794" s="5">
        <v>120</v>
      </c>
      <c r="D1794" s="5" t="s">
        <v>28</v>
      </c>
      <c r="E1794" s="5">
        <v>1203</v>
      </c>
      <c r="F1794" s="5" t="s">
        <v>75</v>
      </c>
      <c r="G1794" s="5" t="s">
        <v>40</v>
      </c>
      <c r="H1794" s="5" t="s">
        <v>305</v>
      </c>
    </row>
    <row r="1795" spans="1:8" x14ac:dyDescent="0.3">
      <c r="A1795" s="4">
        <v>112201097</v>
      </c>
      <c r="B1795" s="5" t="s">
        <v>2030</v>
      </c>
      <c r="C1795" s="5">
        <v>122</v>
      </c>
      <c r="D1795" s="5" t="s">
        <v>99</v>
      </c>
      <c r="E1795" s="5">
        <v>1224</v>
      </c>
      <c r="F1795" s="5" t="s">
        <v>100</v>
      </c>
      <c r="G1795" s="5" t="s">
        <v>62</v>
      </c>
      <c r="H1795" s="5" t="s">
        <v>794</v>
      </c>
    </row>
    <row r="1796" spans="1:8" x14ac:dyDescent="0.3">
      <c r="A1796" s="4">
        <v>112000154</v>
      </c>
      <c r="B1796" s="5" t="s">
        <v>2031</v>
      </c>
      <c r="C1796" s="5">
        <v>120</v>
      </c>
      <c r="D1796" s="5" t="s">
        <v>28</v>
      </c>
      <c r="E1796" s="5">
        <v>1204</v>
      </c>
      <c r="F1796" s="5" t="s">
        <v>29</v>
      </c>
      <c r="G1796" s="5" t="s">
        <v>35</v>
      </c>
      <c r="H1796" s="5" t="s">
        <v>887</v>
      </c>
    </row>
    <row r="1797" spans="1:8" x14ac:dyDescent="0.3">
      <c r="A1797" s="4">
        <v>112400002</v>
      </c>
      <c r="B1797" s="5" t="s">
        <v>2032</v>
      </c>
      <c r="C1797" s="5">
        <v>124</v>
      </c>
      <c r="D1797" s="5" t="s">
        <v>38</v>
      </c>
      <c r="E1797" s="5">
        <v>1241</v>
      </c>
      <c r="F1797" s="5" t="s">
        <v>39</v>
      </c>
      <c r="G1797" s="5" t="s">
        <v>79</v>
      </c>
      <c r="H1797" s="5" t="s">
        <v>281</v>
      </c>
    </row>
    <row r="1798" spans="1:8" x14ac:dyDescent="0.3">
      <c r="A1798" s="4">
        <v>112300452</v>
      </c>
      <c r="B1798" s="5" t="s">
        <v>2033</v>
      </c>
      <c r="C1798" s="5">
        <v>128</v>
      </c>
      <c r="D1798" s="5" t="s">
        <v>224</v>
      </c>
      <c r="E1798" s="5">
        <v>1281</v>
      </c>
      <c r="F1798" s="5" t="s">
        <v>225</v>
      </c>
      <c r="G1798" s="5" t="s">
        <v>55</v>
      </c>
      <c r="H1798" s="5" t="s">
        <v>334</v>
      </c>
    </row>
    <row r="1799" spans="1:8" x14ac:dyDescent="0.3">
      <c r="A1799" s="4">
        <v>112101648</v>
      </c>
      <c r="B1799" s="5" t="s">
        <v>2034</v>
      </c>
      <c r="C1799" s="5">
        <v>121</v>
      </c>
      <c r="D1799" s="5" t="s">
        <v>58</v>
      </c>
      <c r="E1799" s="5">
        <v>1210</v>
      </c>
      <c r="F1799" s="5" t="s">
        <v>59</v>
      </c>
      <c r="G1799" s="5" t="s">
        <v>79</v>
      </c>
      <c r="H1799" s="5" t="s">
        <v>131</v>
      </c>
    </row>
    <row r="1800" spans="1:8" x14ac:dyDescent="0.3">
      <c r="A1800" s="4">
        <v>112000129</v>
      </c>
      <c r="B1800" s="5" t="s">
        <v>2035</v>
      </c>
      <c r="C1800" s="5">
        <v>120</v>
      </c>
      <c r="D1800" s="5" t="s">
        <v>28</v>
      </c>
      <c r="E1800" s="5">
        <v>1201</v>
      </c>
      <c r="F1800" s="5" t="s">
        <v>78</v>
      </c>
      <c r="G1800" s="5" t="s">
        <v>60</v>
      </c>
      <c r="H1800" s="5" t="s">
        <v>60</v>
      </c>
    </row>
    <row r="1801" spans="1:8" x14ac:dyDescent="0.3">
      <c r="A1801" s="4">
        <v>111243081</v>
      </c>
      <c r="B1801" s="5" t="s">
        <v>2036</v>
      </c>
      <c r="C1801" s="5">
        <v>122</v>
      </c>
      <c r="D1801" s="5" t="s">
        <v>99</v>
      </c>
      <c r="E1801" s="5">
        <v>1224</v>
      </c>
      <c r="F1801" s="5" t="s">
        <v>100</v>
      </c>
      <c r="G1801" s="5" t="s">
        <v>125</v>
      </c>
      <c r="H1801" s="5" t="s">
        <v>283</v>
      </c>
    </row>
    <row r="1802" spans="1:8" x14ac:dyDescent="0.3">
      <c r="A1802" s="4">
        <v>112300847</v>
      </c>
      <c r="B1802" s="5" t="s">
        <v>2037</v>
      </c>
      <c r="C1802" s="5">
        <v>126</v>
      </c>
      <c r="D1802" s="5" t="s">
        <v>53</v>
      </c>
      <c r="E1802" s="5">
        <v>1263</v>
      </c>
      <c r="F1802" s="5" t="s">
        <v>426</v>
      </c>
      <c r="G1802" s="5" t="s">
        <v>62</v>
      </c>
      <c r="H1802" s="5" t="s">
        <v>549</v>
      </c>
    </row>
    <row r="1803" spans="1:8" x14ac:dyDescent="0.3">
      <c r="A1803" s="4">
        <v>112400074</v>
      </c>
      <c r="B1803" s="5" t="s">
        <v>2038</v>
      </c>
      <c r="C1803" s="5">
        <v>124</v>
      </c>
      <c r="D1803" s="5" t="s">
        <v>38</v>
      </c>
      <c r="E1803" s="5">
        <v>1242</v>
      </c>
      <c r="F1803" s="5" t="s">
        <v>50</v>
      </c>
      <c r="G1803" s="5" t="s">
        <v>143</v>
      </c>
      <c r="H1803" s="5" t="s">
        <v>144</v>
      </c>
    </row>
    <row r="1804" spans="1:8" x14ac:dyDescent="0.3">
      <c r="A1804" s="4">
        <v>112500055</v>
      </c>
      <c r="B1804" s="5" t="s">
        <v>2039</v>
      </c>
      <c r="C1804" s="5">
        <v>125</v>
      </c>
      <c r="D1804" s="5" t="s">
        <v>105</v>
      </c>
      <c r="E1804" s="5">
        <v>1252</v>
      </c>
      <c r="F1804" s="5" t="s">
        <v>115</v>
      </c>
      <c r="G1804" s="5" t="s">
        <v>120</v>
      </c>
      <c r="H1804" s="5" t="s">
        <v>121</v>
      </c>
    </row>
    <row r="1805" spans="1:8" x14ac:dyDescent="0.3">
      <c r="A1805" s="4">
        <v>112000232</v>
      </c>
      <c r="B1805" s="5" t="s">
        <v>2040</v>
      </c>
      <c r="C1805" s="5">
        <v>120</v>
      </c>
      <c r="D1805" s="5" t="s">
        <v>28</v>
      </c>
      <c r="E1805" s="5">
        <v>1201</v>
      </c>
      <c r="F1805" s="5" t="s">
        <v>78</v>
      </c>
      <c r="G1805" s="5" t="s">
        <v>60</v>
      </c>
      <c r="H1805" s="5" t="s">
        <v>60</v>
      </c>
    </row>
    <row r="1806" spans="1:8" x14ac:dyDescent="0.3">
      <c r="A1806" s="4">
        <v>112700029</v>
      </c>
      <c r="B1806" s="5" t="s">
        <v>2041</v>
      </c>
      <c r="C1806" s="5">
        <v>127</v>
      </c>
      <c r="D1806" s="5" t="s">
        <v>33</v>
      </c>
      <c r="E1806" s="5">
        <v>1271</v>
      </c>
      <c r="F1806" s="5" t="s">
        <v>34</v>
      </c>
      <c r="G1806" s="5" t="s">
        <v>35</v>
      </c>
      <c r="H1806" s="5" t="s">
        <v>36</v>
      </c>
    </row>
    <row r="1807" spans="1:8" x14ac:dyDescent="0.3">
      <c r="A1807" s="4">
        <v>111301004</v>
      </c>
      <c r="B1807" s="5" t="s">
        <v>2042</v>
      </c>
      <c r="C1807" s="5">
        <v>125</v>
      </c>
      <c r="D1807" s="5" t="s">
        <v>105</v>
      </c>
      <c r="E1807" s="5">
        <v>1251</v>
      </c>
      <c r="F1807" s="5" t="s">
        <v>106</v>
      </c>
      <c r="G1807" s="5" t="s">
        <v>244</v>
      </c>
      <c r="H1807" s="5" t="s">
        <v>261</v>
      </c>
    </row>
    <row r="1808" spans="1:8" x14ac:dyDescent="0.3">
      <c r="A1808" s="4">
        <v>112201090</v>
      </c>
      <c r="B1808" s="5" t="s">
        <v>2043</v>
      </c>
      <c r="C1808" s="5">
        <v>122</v>
      </c>
      <c r="D1808" s="5" t="s">
        <v>99</v>
      </c>
      <c r="E1808" s="5">
        <v>1225</v>
      </c>
      <c r="F1808" s="5" t="s">
        <v>152</v>
      </c>
      <c r="G1808" s="5" t="s">
        <v>116</v>
      </c>
      <c r="H1808" s="5" t="s">
        <v>117</v>
      </c>
    </row>
    <row r="1809" spans="1:8" x14ac:dyDescent="0.3">
      <c r="A1809" s="4">
        <v>112800045</v>
      </c>
      <c r="B1809" s="5" t="s">
        <v>2044</v>
      </c>
      <c r="C1809" s="5">
        <v>128</v>
      </c>
      <c r="D1809" s="5" t="s">
        <v>224</v>
      </c>
      <c r="E1809" s="5">
        <v>1281</v>
      </c>
      <c r="F1809" s="5" t="s">
        <v>225</v>
      </c>
      <c r="G1809" s="5" t="s">
        <v>354</v>
      </c>
      <c r="H1809" s="5" t="s">
        <v>355</v>
      </c>
    </row>
    <row r="1810" spans="1:8" x14ac:dyDescent="0.3">
      <c r="A1810" s="4">
        <v>112200916</v>
      </c>
      <c r="B1810" s="5" t="s">
        <v>2045</v>
      </c>
      <c r="C1810" s="5">
        <v>124</v>
      </c>
      <c r="D1810" s="5" t="s">
        <v>38</v>
      </c>
      <c r="E1810" s="5">
        <v>1242</v>
      </c>
      <c r="F1810" s="5" t="s">
        <v>50</v>
      </c>
      <c r="G1810" s="5" t="s">
        <v>60</v>
      </c>
      <c r="H1810" s="5" t="s">
        <v>60</v>
      </c>
    </row>
    <row r="1811" spans="1:8" x14ac:dyDescent="0.3">
      <c r="A1811" s="4">
        <v>112200991</v>
      </c>
      <c r="B1811" s="5" t="s">
        <v>2046</v>
      </c>
      <c r="C1811" s="5">
        <v>124</v>
      </c>
      <c r="D1811" s="5" t="s">
        <v>38</v>
      </c>
      <c r="E1811" s="5">
        <v>1241</v>
      </c>
      <c r="F1811" s="5" t="s">
        <v>39</v>
      </c>
      <c r="G1811" s="5" t="s">
        <v>46</v>
      </c>
      <c r="H1811" s="5" t="s">
        <v>47</v>
      </c>
    </row>
    <row r="1812" spans="1:8" x14ac:dyDescent="0.3">
      <c r="A1812" s="4">
        <v>112200930</v>
      </c>
      <c r="B1812" s="5" t="s">
        <v>2047</v>
      </c>
      <c r="C1812" s="5">
        <v>124</v>
      </c>
      <c r="D1812" s="5" t="s">
        <v>38</v>
      </c>
      <c r="E1812" s="5">
        <v>1241</v>
      </c>
      <c r="F1812" s="5" t="s">
        <v>39</v>
      </c>
      <c r="G1812" s="5" t="s">
        <v>40</v>
      </c>
      <c r="H1812" s="5" t="s">
        <v>41</v>
      </c>
    </row>
    <row r="1813" spans="1:8" x14ac:dyDescent="0.3">
      <c r="A1813" s="4">
        <v>112100930</v>
      </c>
      <c r="B1813" s="5" t="s">
        <v>2048</v>
      </c>
      <c r="C1813" s="5">
        <v>121</v>
      </c>
      <c r="D1813" s="5" t="s">
        <v>58</v>
      </c>
      <c r="E1813" s="5">
        <v>1211</v>
      </c>
      <c r="F1813" s="5" t="s">
        <v>147</v>
      </c>
      <c r="G1813" s="5" t="s">
        <v>116</v>
      </c>
      <c r="H1813" s="5" t="s">
        <v>117</v>
      </c>
    </row>
    <row r="1814" spans="1:8" x14ac:dyDescent="0.3">
      <c r="A1814" s="4">
        <v>112300314</v>
      </c>
      <c r="B1814" s="5" t="s">
        <v>2049</v>
      </c>
      <c r="C1814" s="5">
        <v>123</v>
      </c>
      <c r="D1814" s="5" t="s">
        <v>70</v>
      </c>
      <c r="E1814" s="5">
        <v>1238</v>
      </c>
      <c r="F1814" s="5" t="s">
        <v>85</v>
      </c>
      <c r="G1814" s="5" t="s">
        <v>86</v>
      </c>
      <c r="H1814" s="5" t="s">
        <v>133</v>
      </c>
    </row>
    <row r="1815" spans="1:8" x14ac:dyDescent="0.3">
      <c r="A1815" s="4">
        <v>112101523</v>
      </c>
      <c r="B1815" s="5" t="s">
        <v>2050</v>
      </c>
      <c r="C1815" s="5">
        <v>121</v>
      </c>
      <c r="D1815" s="5" t="s">
        <v>58</v>
      </c>
      <c r="E1815" s="5">
        <v>1210</v>
      </c>
      <c r="F1815" s="5" t="s">
        <v>59</v>
      </c>
      <c r="G1815" s="5" t="s">
        <v>65</v>
      </c>
      <c r="H1815" s="5" t="s">
        <v>66</v>
      </c>
    </row>
    <row r="1816" spans="1:8" x14ac:dyDescent="0.3">
      <c r="A1816" s="4">
        <v>112700021</v>
      </c>
      <c r="B1816" s="5" t="s">
        <v>2051</v>
      </c>
      <c r="C1816" s="5">
        <v>127</v>
      </c>
      <c r="D1816" s="5" t="s">
        <v>33</v>
      </c>
      <c r="E1816" s="5">
        <v>1272</v>
      </c>
      <c r="F1816" s="5" t="s">
        <v>92</v>
      </c>
      <c r="G1816" s="5" t="s">
        <v>62</v>
      </c>
      <c r="H1816" s="5" t="s">
        <v>1599</v>
      </c>
    </row>
    <row r="1817" spans="1:8" x14ac:dyDescent="0.3">
      <c r="A1817" s="4">
        <v>112101571</v>
      </c>
      <c r="B1817" s="5" t="s">
        <v>2052</v>
      </c>
      <c r="C1817" s="5">
        <v>121</v>
      </c>
      <c r="D1817" s="5" t="s">
        <v>58</v>
      </c>
      <c r="E1817" s="5">
        <v>1210</v>
      </c>
      <c r="F1817" s="5" t="s">
        <v>59</v>
      </c>
      <c r="G1817" s="5" t="s">
        <v>46</v>
      </c>
      <c r="H1817" s="5" t="s">
        <v>219</v>
      </c>
    </row>
    <row r="1818" spans="1:8" x14ac:dyDescent="0.3">
      <c r="A1818" s="4">
        <v>112800044</v>
      </c>
      <c r="B1818" s="5" t="s">
        <v>2053</v>
      </c>
      <c r="C1818" s="5">
        <v>128</v>
      </c>
      <c r="D1818" s="5" t="s">
        <v>224</v>
      </c>
      <c r="E1818" s="5">
        <v>1281</v>
      </c>
      <c r="F1818" s="5" t="s">
        <v>225</v>
      </c>
      <c r="G1818" s="5" t="s">
        <v>354</v>
      </c>
      <c r="H1818" s="5" t="s">
        <v>355</v>
      </c>
    </row>
    <row r="1819" spans="1:8" x14ac:dyDescent="0.3">
      <c r="A1819" s="4">
        <v>111118240</v>
      </c>
      <c r="B1819" s="5" t="s">
        <v>2054</v>
      </c>
      <c r="C1819" s="5">
        <v>121</v>
      </c>
      <c r="D1819" s="5" t="s">
        <v>58</v>
      </c>
      <c r="E1819" s="5">
        <v>1211</v>
      </c>
      <c r="F1819" s="5" t="s">
        <v>147</v>
      </c>
      <c r="G1819" s="5" t="s">
        <v>143</v>
      </c>
      <c r="H1819" s="5" t="s">
        <v>512</v>
      </c>
    </row>
    <row r="1820" spans="1:8" x14ac:dyDescent="0.3">
      <c r="A1820" s="4">
        <v>112500082</v>
      </c>
      <c r="B1820" s="5" t="s">
        <v>2055</v>
      </c>
      <c r="C1820" s="5">
        <v>125</v>
      </c>
      <c r="D1820" s="5" t="s">
        <v>105</v>
      </c>
      <c r="E1820" s="5">
        <v>1251</v>
      </c>
      <c r="F1820" s="5" t="s">
        <v>106</v>
      </c>
      <c r="G1820" s="5" t="s">
        <v>727</v>
      </c>
      <c r="H1820" s="5" t="s">
        <v>728</v>
      </c>
    </row>
    <row r="1821" spans="1:8" x14ac:dyDescent="0.3">
      <c r="A1821" s="4">
        <v>112101629</v>
      </c>
      <c r="B1821" s="5" t="s">
        <v>2056</v>
      </c>
      <c r="C1821" s="5">
        <v>121</v>
      </c>
      <c r="D1821" s="5" t="s">
        <v>58</v>
      </c>
      <c r="E1821" s="5">
        <v>1210</v>
      </c>
      <c r="F1821" s="5" t="s">
        <v>59</v>
      </c>
      <c r="G1821" s="5" t="s">
        <v>46</v>
      </c>
      <c r="H1821" s="5" t="s">
        <v>83</v>
      </c>
    </row>
    <row r="1822" spans="1:8" x14ac:dyDescent="0.3">
      <c r="A1822" s="4">
        <v>111337038</v>
      </c>
      <c r="B1822" s="5" t="s">
        <v>2057</v>
      </c>
      <c r="C1822" s="5">
        <v>127</v>
      </c>
      <c r="D1822" s="5" t="s">
        <v>33</v>
      </c>
      <c r="E1822" s="5">
        <v>1271</v>
      </c>
      <c r="F1822" s="5" t="s">
        <v>34</v>
      </c>
      <c r="G1822" s="5" t="s">
        <v>161</v>
      </c>
      <c r="H1822" s="5" t="s">
        <v>162</v>
      </c>
    </row>
    <row r="1823" spans="1:8" x14ac:dyDescent="0.3">
      <c r="A1823" s="4">
        <v>112800035</v>
      </c>
      <c r="B1823" s="5" t="s">
        <v>2058</v>
      </c>
      <c r="C1823" s="5">
        <v>128</v>
      </c>
      <c r="D1823" s="5" t="s">
        <v>224</v>
      </c>
      <c r="E1823" s="5">
        <v>1281</v>
      </c>
      <c r="F1823" s="5" t="s">
        <v>225</v>
      </c>
      <c r="G1823" s="5" t="s">
        <v>62</v>
      </c>
      <c r="H1823" s="5" t="s">
        <v>226</v>
      </c>
    </row>
    <row r="1824" spans="1:8" x14ac:dyDescent="0.3">
      <c r="A1824" s="4">
        <v>112101437</v>
      </c>
      <c r="B1824" s="5" t="s">
        <v>2059</v>
      </c>
      <c r="C1824" s="5">
        <v>121</v>
      </c>
      <c r="D1824" s="5" t="s">
        <v>58</v>
      </c>
      <c r="E1824" s="5">
        <v>1211</v>
      </c>
      <c r="F1824" s="5" t="s">
        <v>147</v>
      </c>
      <c r="G1824" s="5" t="s">
        <v>143</v>
      </c>
      <c r="H1824" s="5" t="s">
        <v>144</v>
      </c>
    </row>
    <row r="1825" spans="1:8" x14ac:dyDescent="0.3">
      <c r="A1825" s="4">
        <v>112200140</v>
      </c>
      <c r="B1825" s="5" t="s">
        <v>2060</v>
      </c>
      <c r="C1825" s="5">
        <v>122</v>
      </c>
      <c r="D1825" s="5" t="s">
        <v>99</v>
      </c>
      <c r="E1825" s="5">
        <v>1227</v>
      </c>
      <c r="F1825" s="5" t="s">
        <v>185</v>
      </c>
      <c r="G1825" s="5" t="s">
        <v>171</v>
      </c>
      <c r="H1825" s="5" t="s">
        <v>172</v>
      </c>
    </row>
    <row r="1826" spans="1:8" x14ac:dyDescent="0.3">
      <c r="A1826" s="4">
        <v>112200136</v>
      </c>
      <c r="B1826" s="5" t="s">
        <v>2061</v>
      </c>
      <c r="C1826" s="5">
        <v>122</v>
      </c>
      <c r="D1826" s="5" t="s">
        <v>99</v>
      </c>
      <c r="E1826" s="5">
        <v>1227</v>
      </c>
      <c r="F1826" s="5" t="s">
        <v>185</v>
      </c>
      <c r="G1826" s="5" t="s">
        <v>171</v>
      </c>
      <c r="H1826" s="5" t="s">
        <v>172</v>
      </c>
    </row>
    <row r="1827" spans="1:8" x14ac:dyDescent="0.3">
      <c r="A1827" s="4">
        <v>111300066</v>
      </c>
      <c r="B1827" s="5" t="s">
        <v>2062</v>
      </c>
      <c r="C1827" s="5">
        <v>127</v>
      </c>
      <c r="D1827" s="5" t="s">
        <v>33</v>
      </c>
      <c r="E1827" s="5">
        <v>1271</v>
      </c>
      <c r="F1827" s="5" t="s">
        <v>34</v>
      </c>
      <c r="G1827" s="5" t="s">
        <v>174</v>
      </c>
      <c r="H1827" s="5" t="s">
        <v>175</v>
      </c>
    </row>
    <row r="1828" spans="1:8" x14ac:dyDescent="0.3">
      <c r="A1828" s="4">
        <v>112100909</v>
      </c>
      <c r="B1828" s="5" t="s">
        <v>2063</v>
      </c>
      <c r="C1828" s="5">
        <v>120</v>
      </c>
      <c r="D1828" s="5" t="s">
        <v>28</v>
      </c>
      <c r="E1828" s="5">
        <v>1203</v>
      </c>
      <c r="F1828" s="5" t="s">
        <v>75</v>
      </c>
      <c r="G1828" s="5" t="s">
        <v>89</v>
      </c>
      <c r="H1828" s="5" t="s">
        <v>90</v>
      </c>
    </row>
    <row r="1829" spans="1:8" x14ac:dyDescent="0.3">
      <c r="A1829" s="4">
        <v>111330529</v>
      </c>
      <c r="B1829" s="5" t="s">
        <v>2064</v>
      </c>
      <c r="C1829" s="5">
        <v>127</v>
      </c>
      <c r="D1829" s="5" t="s">
        <v>33</v>
      </c>
      <c r="E1829" s="5">
        <v>1271</v>
      </c>
      <c r="F1829" s="5" t="s">
        <v>34</v>
      </c>
      <c r="G1829" s="5" t="s">
        <v>55</v>
      </c>
      <c r="H1829" s="5" t="s">
        <v>441</v>
      </c>
    </row>
    <row r="1830" spans="1:8" x14ac:dyDescent="0.3">
      <c r="A1830" s="4">
        <v>112300809</v>
      </c>
      <c r="B1830" s="5" t="s">
        <v>2065</v>
      </c>
      <c r="C1830" s="5">
        <v>128</v>
      </c>
      <c r="D1830" s="5" t="s">
        <v>224</v>
      </c>
      <c r="E1830" s="5">
        <v>1282</v>
      </c>
      <c r="F1830" s="5" t="s">
        <v>233</v>
      </c>
      <c r="G1830" s="5" t="s">
        <v>174</v>
      </c>
      <c r="H1830" s="5" t="s">
        <v>234</v>
      </c>
    </row>
    <row r="1831" spans="1:8" x14ac:dyDescent="0.3">
      <c r="A1831" s="4">
        <v>112600040</v>
      </c>
      <c r="B1831" s="5" t="s">
        <v>2066</v>
      </c>
      <c r="C1831" s="5">
        <v>126</v>
      </c>
      <c r="D1831" s="5" t="s">
        <v>53</v>
      </c>
      <c r="E1831" s="5">
        <v>1262</v>
      </c>
      <c r="F1831" s="5" t="s">
        <v>54</v>
      </c>
      <c r="G1831" s="5" t="s">
        <v>55</v>
      </c>
      <c r="H1831" s="5" t="s">
        <v>56</v>
      </c>
    </row>
    <row r="1832" spans="1:8" x14ac:dyDescent="0.3">
      <c r="A1832" s="4">
        <v>112101644</v>
      </c>
      <c r="B1832" s="5" t="s">
        <v>2067</v>
      </c>
      <c r="C1832" s="5">
        <v>121</v>
      </c>
      <c r="D1832" s="5" t="s">
        <v>58</v>
      </c>
      <c r="E1832" s="5">
        <v>1210</v>
      </c>
      <c r="F1832" s="5" t="s">
        <v>59</v>
      </c>
      <c r="G1832" s="5" t="s">
        <v>79</v>
      </c>
      <c r="H1832" s="5" t="s">
        <v>131</v>
      </c>
    </row>
    <row r="1833" spans="1:8" x14ac:dyDescent="0.3">
      <c r="A1833" s="4">
        <v>112300079</v>
      </c>
      <c r="B1833" s="5" t="s">
        <v>2068</v>
      </c>
      <c r="C1833" s="5">
        <v>127</v>
      </c>
      <c r="D1833" s="5" t="s">
        <v>33</v>
      </c>
      <c r="E1833" s="5">
        <v>1271</v>
      </c>
      <c r="F1833" s="5" t="s">
        <v>34</v>
      </c>
      <c r="G1833" s="5" t="s">
        <v>43</v>
      </c>
      <c r="H1833" s="5" t="s">
        <v>44</v>
      </c>
    </row>
    <row r="1834" spans="1:8" x14ac:dyDescent="0.3">
      <c r="A1834" s="4">
        <v>112200979</v>
      </c>
      <c r="B1834" s="5" t="s">
        <v>2069</v>
      </c>
      <c r="C1834" s="5">
        <v>122</v>
      </c>
      <c r="D1834" s="5" t="s">
        <v>99</v>
      </c>
      <c r="E1834" s="5">
        <v>1223</v>
      </c>
      <c r="F1834" s="5" t="s">
        <v>188</v>
      </c>
      <c r="G1834" s="5" t="s">
        <v>135</v>
      </c>
      <c r="H1834" s="5" t="s">
        <v>236</v>
      </c>
    </row>
    <row r="1835" spans="1:8" x14ac:dyDescent="0.3">
      <c r="A1835" s="4">
        <v>112400005</v>
      </c>
      <c r="B1835" s="5" t="s">
        <v>2070</v>
      </c>
      <c r="C1835" s="5">
        <v>124</v>
      </c>
      <c r="D1835" s="5" t="s">
        <v>38</v>
      </c>
      <c r="E1835" s="5">
        <v>1241</v>
      </c>
      <c r="F1835" s="5" t="s">
        <v>39</v>
      </c>
      <c r="G1835" s="5" t="s">
        <v>79</v>
      </c>
      <c r="H1835" s="5" t="s">
        <v>281</v>
      </c>
    </row>
    <row r="1836" spans="1:8" x14ac:dyDescent="0.3">
      <c r="A1836" s="4">
        <v>111211560</v>
      </c>
      <c r="B1836" s="5" t="s">
        <v>2071</v>
      </c>
      <c r="C1836" s="5">
        <v>124</v>
      </c>
      <c r="D1836" s="5" t="s">
        <v>38</v>
      </c>
      <c r="E1836" s="5">
        <v>1242</v>
      </c>
      <c r="F1836" s="5" t="s">
        <v>50</v>
      </c>
      <c r="G1836" s="5" t="s">
        <v>143</v>
      </c>
      <c r="H1836" s="5" t="s">
        <v>512</v>
      </c>
    </row>
    <row r="1837" spans="1:8" x14ac:dyDescent="0.3">
      <c r="A1837" s="4">
        <v>112101378</v>
      </c>
      <c r="B1837" s="5" t="s">
        <v>2072</v>
      </c>
      <c r="C1837" s="5">
        <v>120</v>
      </c>
      <c r="D1837" s="5" t="s">
        <v>28</v>
      </c>
      <c r="E1837" s="5">
        <v>1201</v>
      </c>
      <c r="F1837" s="5" t="s">
        <v>78</v>
      </c>
      <c r="G1837" s="5" t="s">
        <v>62</v>
      </c>
      <c r="H1837" s="5" t="s">
        <v>101</v>
      </c>
    </row>
    <row r="1838" spans="1:8" x14ac:dyDescent="0.3">
      <c r="A1838" s="4">
        <v>112700012</v>
      </c>
      <c r="B1838" s="5" t="s">
        <v>2073</v>
      </c>
      <c r="C1838" s="5">
        <v>127</v>
      </c>
      <c r="D1838" s="5" t="s">
        <v>33</v>
      </c>
      <c r="E1838" s="5">
        <v>1272</v>
      </c>
      <c r="F1838" s="5" t="s">
        <v>92</v>
      </c>
      <c r="G1838" s="5" t="s">
        <v>161</v>
      </c>
      <c r="H1838" s="5" t="s">
        <v>162</v>
      </c>
    </row>
    <row r="1839" spans="1:8" x14ac:dyDescent="0.3">
      <c r="A1839" s="4">
        <v>112000184</v>
      </c>
      <c r="B1839" s="5" t="s">
        <v>2074</v>
      </c>
      <c r="C1839" s="5">
        <v>120</v>
      </c>
      <c r="D1839" s="5" t="s">
        <v>28</v>
      </c>
      <c r="E1839" s="5">
        <v>1201</v>
      </c>
      <c r="F1839" s="5" t="s">
        <v>78</v>
      </c>
      <c r="G1839" s="5" t="s">
        <v>60</v>
      </c>
      <c r="H1839" s="5" t="s">
        <v>60</v>
      </c>
    </row>
    <row r="1840" spans="1:8" x14ac:dyDescent="0.3">
      <c r="A1840" s="4">
        <v>112200358</v>
      </c>
      <c r="B1840" s="5" t="s">
        <v>2075</v>
      </c>
      <c r="C1840" s="5">
        <v>124</v>
      </c>
      <c r="D1840" s="5" t="s">
        <v>38</v>
      </c>
      <c r="E1840" s="5">
        <v>1241</v>
      </c>
      <c r="F1840" s="5" t="s">
        <v>39</v>
      </c>
      <c r="G1840" s="5" t="s">
        <v>62</v>
      </c>
      <c r="H1840" s="5" t="s">
        <v>101</v>
      </c>
    </row>
    <row r="1841" spans="1:8" x14ac:dyDescent="0.3">
      <c r="A1841" s="4">
        <v>112200475</v>
      </c>
      <c r="B1841" s="5" t="s">
        <v>2076</v>
      </c>
      <c r="C1841" s="5">
        <v>122</v>
      </c>
      <c r="D1841" s="5" t="s">
        <v>99</v>
      </c>
      <c r="E1841" s="5">
        <v>1227</v>
      </c>
      <c r="F1841" s="5" t="s">
        <v>185</v>
      </c>
      <c r="G1841" s="5" t="s">
        <v>171</v>
      </c>
      <c r="H1841" s="5" t="s">
        <v>172</v>
      </c>
    </row>
    <row r="1842" spans="1:8" x14ac:dyDescent="0.3">
      <c r="A1842" s="4">
        <v>112000113</v>
      </c>
      <c r="B1842" s="5" t="s">
        <v>2077</v>
      </c>
      <c r="C1842" s="5">
        <v>120</v>
      </c>
      <c r="D1842" s="5" t="s">
        <v>28</v>
      </c>
      <c r="E1842" s="5">
        <v>1201</v>
      </c>
      <c r="F1842" s="5" t="s">
        <v>78</v>
      </c>
      <c r="G1842" s="5" t="s">
        <v>46</v>
      </c>
      <c r="H1842" s="5" t="s">
        <v>103</v>
      </c>
    </row>
    <row r="1843" spans="1:8" x14ac:dyDescent="0.3">
      <c r="A1843" s="4">
        <v>112101624</v>
      </c>
      <c r="B1843" s="5" t="s">
        <v>2078</v>
      </c>
      <c r="C1843" s="5">
        <v>121</v>
      </c>
      <c r="D1843" s="5" t="s">
        <v>58</v>
      </c>
      <c r="E1843" s="5">
        <v>1210</v>
      </c>
      <c r="F1843" s="5" t="s">
        <v>59</v>
      </c>
      <c r="G1843" s="5" t="s">
        <v>79</v>
      </c>
      <c r="H1843" s="5" t="s">
        <v>131</v>
      </c>
    </row>
    <row r="1844" spans="1:8" x14ac:dyDescent="0.3">
      <c r="A1844" s="4">
        <v>112200744</v>
      </c>
      <c r="B1844" s="5" t="s">
        <v>2079</v>
      </c>
      <c r="C1844" s="5">
        <v>122</v>
      </c>
      <c r="D1844" s="5" t="s">
        <v>99</v>
      </c>
      <c r="E1844" s="5">
        <v>1223</v>
      </c>
      <c r="F1844" s="5" t="s">
        <v>188</v>
      </c>
      <c r="G1844" s="5" t="s">
        <v>55</v>
      </c>
      <c r="H1844" s="5" t="s">
        <v>612</v>
      </c>
    </row>
    <row r="1845" spans="1:8" x14ac:dyDescent="0.3">
      <c r="A1845" s="4">
        <v>111316130</v>
      </c>
      <c r="B1845" s="5" t="s">
        <v>2080</v>
      </c>
      <c r="C1845" s="5">
        <v>120</v>
      </c>
      <c r="D1845" s="5" t="s">
        <v>28</v>
      </c>
      <c r="E1845" s="5">
        <v>1204</v>
      </c>
      <c r="F1845" s="5" t="s">
        <v>29</v>
      </c>
      <c r="G1845" s="5" t="s">
        <v>35</v>
      </c>
      <c r="H1845" s="5" t="s">
        <v>159</v>
      </c>
    </row>
    <row r="1846" spans="1:8" x14ac:dyDescent="0.3">
      <c r="A1846" s="4">
        <v>112200696</v>
      </c>
      <c r="B1846" s="5" t="s">
        <v>2081</v>
      </c>
      <c r="C1846" s="5">
        <v>122</v>
      </c>
      <c r="D1846" s="5" t="s">
        <v>99</v>
      </c>
      <c r="E1846" s="5">
        <v>1224</v>
      </c>
      <c r="F1846" s="5" t="s">
        <v>100</v>
      </c>
      <c r="G1846" s="5" t="s">
        <v>135</v>
      </c>
      <c r="H1846" s="5" t="s">
        <v>136</v>
      </c>
    </row>
    <row r="1847" spans="1:8" x14ac:dyDescent="0.3">
      <c r="A1847" s="4">
        <v>112101696</v>
      </c>
      <c r="B1847" s="5" t="s">
        <v>2082</v>
      </c>
      <c r="C1847" s="5">
        <v>121</v>
      </c>
      <c r="D1847" s="5" t="s">
        <v>58</v>
      </c>
      <c r="E1847" s="5">
        <v>1210</v>
      </c>
      <c r="F1847" s="5" t="s">
        <v>59</v>
      </c>
      <c r="G1847" s="5" t="s">
        <v>79</v>
      </c>
      <c r="H1847" s="5" t="s">
        <v>131</v>
      </c>
    </row>
    <row r="1848" spans="1:8" x14ac:dyDescent="0.3">
      <c r="A1848" s="4">
        <v>112500101</v>
      </c>
      <c r="B1848" s="5" t="s">
        <v>2083</v>
      </c>
      <c r="C1848" s="5">
        <v>125</v>
      </c>
      <c r="D1848" s="5" t="s">
        <v>105</v>
      </c>
      <c r="E1848" s="5">
        <v>1251</v>
      </c>
      <c r="F1848" s="5" t="s">
        <v>106</v>
      </c>
      <c r="G1848" s="5" t="s">
        <v>244</v>
      </c>
      <c r="H1848" s="5" t="s">
        <v>245</v>
      </c>
    </row>
    <row r="1849" spans="1:8" x14ac:dyDescent="0.3">
      <c r="A1849" s="4">
        <v>112000096</v>
      </c>
      <c r="B1849" s="5" t="s">
        <v>2084</v>
      </c>
      <c r="C1849" s="5">
        <v>120</v>
      </c>
      <c r="D1849" s="5" t="s">
        <v>28</v>
      </c>
      <c r="E1849" s="5">
        <v>1202</v>
      </c>
      <c r="F1849" s="5" t="s">
        <v>165</v>
      </c>
      <c r="G1849" s="5" t="s">
        <v>189</v>
      </c>
      <c r="H1849" s="5" t="s">
        <v>190</v>
      </c>
    </row>
    <row r="1850" spans="1:8" x14ac:dyDescent="0.3">
      <c r="A1850" s="4">
        <v>112200876</v>
      </c>
      <c r="B1850" s="5" t="s">
        <v>2085</v>
      </c>
      <c r="C1850" s="5">
        <v>122</v>
      </c>
      <c r="D1850" s="5" t="s">
        <v>99</v>
      </c>
      <c r="E1850" s="5">
        <v>1224</v>
      </c>
      <c r="F1850" s="5" t="s">
        <v>100</v>
      </c>
      <c r="G1850" s="5" t="s">
        <v>79</v>
      </c>
      <c r="H1850" s="5" t="s">
        <v>364</v>
      </c>
    </row>
    <row r="1851" spans="1:8" x14ac:dyDescent="0.3">
      <c r="A1851" s="4">
        <v>112101038</v>
      </c>
      <c r="B1851" s="5" t="s">
        <v>2086</v>
      </c>
      <c r="C1851" s="5">
        <v>120</v>
      </c>
      <c r="D1851" s="5" t="s">
        <v>28</v>
      </c>
      <c r="E1851" s="5">
        <v>1201</v>
      </c>
      <c r="F1851" s="5" t="s">
        <v>78</v>
      </c>
      <c r="G1851" s="5" t="s">
        <v>125</v>
      </c>
      <c r="H1851" s="5" t="s">
        <v>129</v>
      </c>
    </row>
    <row r="1852" spans="1:8" x14ac:dyDescent="0.3">
      <c r="A1852" s="4">
        <v>112101075</v>
      </c>
      <c r="B1852" s="5" t="s">
        <v>2087</v>
      </c>
      <c r="C1852" s="5">
        <v>120</v>
      </c>
      <c r="D1852" s="5" t="s">
        <v>28</v>
      </c>
      <c r="E1852" s="5">
        <v>1201</v>
      </c>
      <c r="F1852" s="5" t="s">
        <v>78</v>
      </c>
      <c r="G1852" s="5" t="s">
        <v>116</v>
      </c>
      <c r="H1852" s="5" t="s">
        <v>117</v>
      </c>
    </row>
    <row r="1853" spans="1:8" x14ac:dyDescent="0.3">
      <c r="A1853" s="4">
        <v>112101729</v>
      </c>
      <c r="B1853" s="5" t="s">
        <v>2088</v>
      </c>
      <c r="C1853" s="5">
        <v>121</v>
      </c>
      <c r="D1853" s="5" t="s">
        <v>58</v>
      </c>
      <c r="E1853" s="5">
        <v>1210</v>
      </c>
      <c r="F1853" s="5" t="s">
        <v>59</v>
      </c>
      <c r="G1853" s="5" t="s">
        <v>65</v>
      </c>
      <c r="H1853" s="5" t="s">
        <v>66</v>
      </c>
    </row>
    <row r="1854" spans="1:8" x14ac:dyDescent="0.3">
      <c r="A1854" s="4">
        <v>112200939</v>
      </c>
      <c r="B1854" s="5" t="s">
        <v>2089</v>
      </c>
      <c r="C1854" s="5">
        <v>122</v>
      </c>
      <c r="D1854" s="5" t="s">
        <v>99</v>
      </c>
      <c r="E1854" s="5">
        <v>1224</v>
      </c>
      <c r="F1854" s="5" t="s">
        <v>100</v>
      </c>
      <c r="G1854" s="5" t="s">
        <v>116</v>
      </c>
      <c r="H1854" s="5" t="s">
        <v>117</v>
      </c>
    </row>
    <row r="1855" spans="1:8" x14ac:dyDescent="0.3">
      <c r="A1855" s="4">
        <v>112400024</v>
      </c>
      <c r="B1855" s="5" t="s">
        <v>2090</v>
      </c>
      <c r="C1855" s="5">
        <v>124</v>
      </c>
      <c r="D1855" s="5" t="s">
        <v>38</v>
      </c>
      <c r="E1855" s="5">
        <v>1242</v>
      </c>
      <c r="F1855" s="5" t="s">
        <v>50</v>
      </c>
      <c r="G1855" s="5" t="s">
        <v>46</v>
      </c>
      <c r="H1855" s="5" t="s">
        <v>51</v>
      </c>
    </row>
    <row r="1856" spans="1:8" x14ac:dyDescent="0.3">
      <c r="A1856" s="4">
        <v>112600014</v>
      </c>
      <c r="B1856" s="5" t="s">
        <v>2091</v>
      </c>
      <c r="C1856" s="5">
        <v>126</v>
      </c>
      <c r="D1856" s="5" t="s">
        <v>53</v>
      </c>
      <c r="E1856" s="5">
        <v>1262</v>
      </c>
      <c r="F1856" s="5" t="s">
        <v>54</v>
      </c>
      <c r="G1856" s="5" t="s">
        <v>55</v>
      </c>
      <c r="H1856" s="5" t="s">
        <v>56</v>
      </c>
    </row>
    <row r="1857" spans="1:8" x14ac:dyDescent="0.3">
      <c r="A1857" s="4">
        <v>112000045</v>
      </c>
      <c r="B1857" s="5" t="s">
        <v>2092</v>
      </c>
      <c r="C1857" s="5">
        <v>120</v>
      </c>
      <c r="D1857" s="5" t="s">
        <v>28</v>
      </c>
      <c r="E1857" s="5">
        <v>1202</v>
      </c>
      <c r="F1857" s="5" t="s">
        <v>165</v>
      </c>
      <c r="G1857" s="5" t="s">
        <v>143</v>
      </c>
      <c r="H1857" s="5" t="s">
        <v>512</v>
      </c>
    </row>
    <row r="1858" spans="1:8" x14ac:dyDescent="0.3">
      <c r="A1858" s="4">
        <v>112300816</v>
      </c>
      <c r="B1858" s="5" t="s">
        <v>2093</v>
      </c>
      <c r="C1858" s="5">
        <v>128</v>
      </c>
      <c r="D1858" s="5" t="s">
        <v>224</v>
      </c>
      <c r="E1858" s="5">
        <v>1282</v>
      </c>
      <c r="F1858" s="5" t="s">
        <v>233</v>
      </c>
      <c r="G1858" s="5" t="s">
        <v>174</v>
      </c>
      <c r="H1858" s="5" t="s">
        <v>234</v>
      </c>
    </row>
    <row r="1859" spans="1:8" x14ac:dyDescent="0.3">
      <c r="A1859" s="4">
        <v>112201019</v>
      </c>
      <c r="B1859" s="5" t="s">
        <v>2094</v>
      </c>
      <c r="C1859" s="5">
        <v>122</v>
      </c>
      <c r="D1859" s="5" t="s">
        <v>99</v>
      </c>
      <c r="E1859" s="5">
        <v>1224</v>
      </c>
      <c r="F1859" s="5" t="s">
        <v>100</v>
      </c>
      <c r="G1859" s="5" t="s">
        <v>60</v>
      </c>
      <c r="H1859" s="5" t="s">
        <v>60</v>
      </c>
    </row>
    <row r="1860" spans="1:8" x14ac:dyDescent="0.3">
      <c r="A1860" s="4">
        <v>112101544</v>
      </c>
      <c r="B1860" s="5" t="s">
        <v>2095</v>
      </c>
      <c r="C1860" s="5">
        <v>121</v>
      </c>
      <c r="D1860" s="5" t="s">
        <v>58</v>
      </c>
      <c r="E1860" s="5">
        <v>1210</v>
      </c>
      <c r="F1860" s="5" t="s">
        <v>59</v>
      </c>
      <c r="G1860" s="5" t="s">
        <v>135</v>
      </c>
      <c r="H1860" s="5" t="s">
        <v>402</v>
      </c>
    </row>
    <row r="1861" spans="1:8" x14ac:dyDescent="0.3">
      <c r="A1861" s="4">
        <v>111300568</v>
      </c>
      <c r="B1861" s="5" t="s">
        <v>2096</v>
      </c>
      <c r="C1861" s="5">
        <v>125</v>
      </c>
      <c r="D1861" s="5" t="s">
        <v>105</v>
      </c>
      <c r="E1861" s="5">
        <v>1251</v>
      </c>
      <c r="F1861" s="5" t="s">
        <v>106</v>
      </c>
      <c r="G1861" s="5" t="s">
        <v>143</v>
      </c>
      <c r="H1861" s="5" t="s">
        <v>462</v>
      </c>
    </row>
    <row r="1862" spans="1:8" x14ac:dyDescent="0.3">
      <c r="A1862" s="4">
        <v>112101480</v>
      </c>
      <c r="B1862" s="5" t="s">
        <v>2097</v>
      </c>
      <c r="C1862" s="5">
        <v>121</v>
      </c>
      <c r="D1862" s="5" t="s">
        <v>58</v>
      </c>
      <c r="E1862" s="5">
        <v>1210</v>
      </c>
      <c r="F1862" s="5" t="s">
        <v>59</v>
      </c>
      <c r="G1862" s="5" t="s">
        <v>125</v>
      </c>
      <c r="H1862" s="5" t="s">
        <v>126</v>
      </c>
    </row>
    <row r="1863" spans="1:8" x14ac:dyDescent="0.3">
      <c r="A1863" s="4">
        <v>112200418</v>
      </c>
      <c r="B1863" s="5" t="s">
        <v>2098</v>
      </c>
      <c r="C1863" s="5">
        <v>122</v>
      </c>
      <c r="D1863" s="5" t="s">
        <v>99</v>
      </c>
      <c r="E1863" s="5">
        <v>1225</v>
      </c>
      <c r="F1863" s="5" t="s">
        <v>152</v>
      </c>
      <c r="G1863" s="5" t="s">
        <v>863</v>
      </c>
      <c r="H1863" s="5" t="s">
        <v>864</v>
      </c>
    </row>
    <row r="1864" spans="1:8" x14ac:dyDescent="0.3">
      <c r="A1864" s="4">
        <v>112101744</v>
      </c>
      <c r="B1864" s="5" t="s">
        <v>2099</v>
      </c>
      <c r="C1864" s="5">
        <v>121</v>
      </c>
      <c r="D1864" s="5" t="s">
        <v>58</v>
      </c>
      <c r="E1864" s="5">
        <v>1210</v>
      </c>
      <c r="F1864" s="5" t="s">
        <v>59</v>
      </c>
      <c r="G1864" s="5" t="s">
        <v>46</v>
      </c>
      <c r="H1864" s="5" t="s">
        <v>219</v>
      </c>
    </row>
    <row r="1865" spans="1:8" x14ac:dyDescent="0.3">
      <c r="A1865" s="4">
        <v>112101743</v>
      </c>
      <c r="B1865" s="5" t="s">
        <v>2100</v>
      </c>
      <c r="C1865" s="5">
        <v>121</v>
      </c>
      <c r="D1865" s="5" t="s">
        <v>58</v>
      </c>
      <c r="E1865" s="5">
        <v>1210</v>
      </c>
      <c r="F1865" s="5" t="s">
        <v>59</v>
      </c>
      <c r="G1865" s="5" t="s">
        <v>46</v>
      </c>
      <c r="H1865" s="5" t="s">
        <v>219</v>
      </c>
    </row>
    <row r="1866" spans="1:8" x14ac:dyDescent="0.3">
      <c r="A1866" s="4">
        <v>111100705</v>
      </c>
      <c r="B1866" s="5" t="s">
        <v>2101</v>
      </c>
      <c r="C1866" s="5">
        <v>120</v>
      </c>
      <c r="D1866" s="5" t="s">
        <v>28</v>
      </c>
      <c r="E1866" s="5">
        <v>1201</v>
      </c>
      <c r="F1866" s="5" t="s">
        <v>78</v>
      </c>
      <c r="G1866" s="5" t="s">
        <v>116</v>
      </c>
      <c r="H1866" s="5" t="s">
        <v>148</v>
      </c>
    </row>
    <row r="1867" spans="1:8" x14ac:dyDescent="0.3">
      <c r="A1867" s="4">
        <v>112200928</v>
      </c>
      <c r="B1867" s="5" t="s">
        <v>2102</v>
      </c>
      <c r="C1867" s="5">
        <v>124</v>
      </c>
      <c r="D1867" s="5" t="s">
        <v>38</v>
      </c>
      <c r="E1867" s="5">
        <v>1241</v>
      </c>
      <c r="F1867" s="5" t="s">
        <v>39</v>
      </c>
      <c r="G1867" s="5" t="s">
        <v>40</v>
      </c>
      <c r="H1867" s="5" t="s">
        <v>41</v>
      </c>
    </row>
    <row r="1868" spans="1:8" x14ac:dyDescent="0.3">
      <c r="A1868" s="4">
        <v>112600043</v>
      </c>
      <c r="B1868" s="5" t="s">
        <v>2103</v>
      </c>
      <c r="C1868" s="5">
        <v>126</v>
      </c>
      <c r="D1868" s="5" t="s">
        <v>53</v>
      </c>
      <c r="E1868" s="5">
        <v>1262</v>
      </c>
      <c r="F1868" s="5" t="s">
        <v>54</v>
      </c>
      <c r="G1868" s="5" t="s">
        <v>55</v>
      </c>
      <c r="H1868" s="5" t="s">
        <v>695</v>
      </c>
    </row>
    <row r="1869" spans="1:8" x14ac:dyDescent="0.3">
      <c r="A1869" s="4">
        <v>111336414</v>
      </c>
      <c r="B1869" s="5" t="s">
        <v>2104</v>
      </c>
      <c r="C1869" s="5">
        <v>127</v>
      </c>
      <c r="D1869" s="5" t="s">
        <v>33</v>
      </c>
      <c r="E1869" s="5">
        <v>1271</v>
      </c>
      <c r="F1869" s="5" t="s">
        <v>34</v>
      </c>
      <c r="G1869" s="5" t="s">
        <v>55</v>
      </c>
      <c r="H1869" s="5" t="s">
        <v>258</v>
      </c>
    </row>
    <row r="1870" spans="1:8" x14ac:dyDescent="0.3">
      <c r="A1870" s="4">
        <v>112500070</v>
      </c>
      <c r="B1870" s="5" t="s">
        <v>2105</v>
      </c>
      <c r="C1870" s="5">
        <v>125</v>
      </c>
      <c r="D1870" s="5" t="s">
        <v>105</v>
      </c>
      <c r="E1870" s="5">
        <v>1251</v>
      </c>
      <c r="F1870" s="5" t="s">
        <v>106</v>
      </c>
      <c r="G1870" s="5" t="s">
        <v>143</v>
      </c>
      <c r="H1870" s="5" t="s">
        <v>144</v>
      </c>
    </row>
    <row r="1871" spans="1:8" x14ac:dyDescent="0.3">
      <c r="A1871" s="4">
        <v>112300296</v>
      </c>
      <c r="B1871" s="5" t="s">
        <v>2106</v>
      </c>
      <c r="C1871" s="5">
        <v>123</v>
      </c>
      <c r="D1871" s="5" t="s">
        <v>70</v>
      </c>
      <c r="E1871" s="5">
        <v>1239</v>
      </c>
      <c r="F1871" s="5" t="s">
        <v>71</v>
      </c>
      <c r="G1871" s="5" t="s">
        <v>72</v>
      </c>
      <c r="H1871" s="5" t="s">
        <v>73</v>
      </c>
    </row>
    <row r="1872" spans="1:8" x14ac:dyDescent="0.3">
      <c r="A1872" s="4">
        <v>112101528</v>
      </c>
      <c r="B1872" s="5" t="s">
        <v>2107</v>
      </c>
      <c r="C1872" s="5">
        <v>121</v>
      </c>
      <c r="D1872" s="5" t="s">
        <v>58</v>
      </c>
      <c r="E1872" s="5">
        <v>1210</v>
      </c>
      <c r="F1872" s="5" t="s">
        <v>59</v>
      </c>
      <c r="G1872" s="5" t="s">
        <v>46</v>
      </c>
      <c r="H1872" s="5" t="s">
        <v>219</v>
      </c>
    </row>
    <row r="1873" spans="1:8" x14ac:dyDescent="0.3">
      <c r="A1873" s="4">
        <v>112200138</v>
      </c>
      <c r="B1873" s="5" t="s">
        <v>2108</v>
      </c>
      <c r="C1873" s="5">
        <v>122</v>
      </c>
      <c r="D1873" s="5" t="s">
        <v>99</v>
      </c>
      <c r="E1873" s="5">
        <v>1227</v>
      </c>
      <c r="F1873" s="5" t="s">
        <v>185</v>
      </c>
      <c r="G1873" s="5" t="s">
        <v>171</v>
      </c>
      <c r="H1873" s="5" t="s">
        <v>172</v>
      </c>
    </row>
    <row r="1874" spans="1:8" x14ac:dyDescent="0.3">
      <c r="A1874" s="4">
        <v>112101530</v>
      </c>
      <c r="B1874" s="5" t="s">
        <v>2109</v>
      </c>
      <c r="C1874" s="5">
        <v>121</v>
      </c>
      <c r="D1874" s="5" t="s">
        <v>58</v>
      </c>
      <c r="E1874" s="5">
        <v>1210</v>
      </c>
      <c r="F1874" s="5" t="s">
        <v>59</v>
      </c>
      <c r="G1874" s="5" t="s">
        <v>46</v>
      </c>
      <c r="H1874" s="5" t="s">
        <v>219</v>
      </c>
    </row>
    <row r="1875" spans="1:8" x14ac:dyDescent="0.3">
      <c r="A1875" s="4">
        <v>112100511</v>
      </c>
      <c r="B1875" s="5" t="s">
        <v>2110</v>
      </c>
      <c r="C1875" s="5">
        <v>120</v>
      </c>
      <c r="D1875" s="5" t="s">
        <v>28</v>
      </c>
      <c r="E1875" s="5">
        <v>1204</v>
      </c>
      <c r="F1875" s="5" t="s">
        <v>29</v>
      </c>
      <c r="G1875" s="5" t="s">
        <v>35</v>
      </c>
      <c r="H1875" s="5" t="s">
        <v>887</v>
      </c>
    </row>
    <row r="1876" spans="1:8" x14ac:dyDescent="0.3">
      <c r="A1876" s="4">
        <v>112300832</v>
      </c>
      <c r="B1876" s="5" t="s">
        <v>2111</v>
      </c>
      <c r="C1876" s="5">
        <v>128</v>
      </c>
      <c r="D1876" s="5" t="s">
        <v>224</v>
      </c>
      <c r="E1876" s="5">
        <v>1282</v>
      </c>
      <c r="F1876" s="5" t="s">
        <v>233</v>
      </c>
      <c r="G1876" s="5" t="s">
        <v>62</v>
      </c>
      <c r="H1876" s="5" t="s">
        <v>226</v>
      </c>
    </row>
    <row r="1877" spans="1:8" x14ac:dyDescent="0.3">
      <c r="A1877" s="4">
        <v>112201094</v>
      </c>
      <c r="B1877" s="5" t="s">
        <v>2112</v>
      </c>
      <c r="C1877" s="5">
        <v>122</v>
      </c>
      <c r="D1877" s="5" t="s">
        <v>99</v>
      </c>
      <c r="E1877" s="5">
        <v>1223</v>
      </c>
      <c r="F1877" s="5" t="s">
        <v>188</v>
      </c>
      <c r="G1877" s="5" t="s">
        <v>143</v>
      </c>
      <c r="H1877" s="5" t="s">
        <v>144</v>
      </c>
    </row>
    <row r="1878" spans="1:8" x14ac:dyDescent="0.3">
      <c r="A1878" s="4">
        <v>112101037</v>
      </c>
      <c r="B1878" s="5" t="s">
        <v>2113</v>
      </c>
      <c r="C1878" s="5">
        <v>120</v>
      </c>
      <c r="D1878" s="5" t="s">
        <v>28</v>
      </c>
      <c r="E1878" s="5">
        <v>1201</v>
      </c>
      <c r="F1878" s="5" t="s">
        <v>78</v>
      </c>
      <c r="G1878" s="5" t="s">
        <v>125</v>
      </c>
      <c r="H1878" s="5" t="s">
        <v>129</v>
      </c>
    </row>
    <row r="1879" spans="1:8" x14ac:dyDescent="0.3">
      <c r="A1879" s="4">
        <v>112800028</v>
      </c>
      <c r="B1879" s="5" t="s">
        <v>2114</v>
      </c>
      <c r="C1879" s="5">
        <v>128</v>
      </c>
      <c r="D1879" s="5" t="s">
        <v>224</v>
      </c>
      <c r="E1879" s="5">
        <v>1281</v>
      </c>
      <c r="F1879" s="5" t="s">
        <v>225</v>
      </c>
      <c r="G1879" s="5" t="s">
        <v>62</v>
      </c>
      <c r="H1879" s="5" t="s">
        <v>226</v>
      </c>
    </row>
    <row r="1880" spans="1:8" x14ac:dyDescent="0.3">
      <c r="A1880" s="4">
        <v>112101597</v>
      </c>
      <c r="B1880" s="5" t="s">
        <v>2115</v>
      </c>
      <c r="C1880" s="5">
        <v>121</v>
      </c>
      <c r="D1880" s="5" t="s">
        <v>58</v>
      </c>
      <c r="E1880" s="5">
        <v>1210</v>
      </c>
      <c r="F1880" s="5" t="s">
        <v>59</v>
      </c>
      <c r="G1880" s="5" t="s">
        <v>79</v>
      </c>
      <c r="H1880" s="5" t="s">
        <v>131</v>
      </c>
    </row>
    <row r="1881" spans="1:8" x14ac:dyDescent="0.3">
      <c r="A1881" s="4">
        <v>112200439</v>
      </c>
      <c r="B1881" s="5" t="s">
        <v>2116</v>
      </c>
      <c r="C1881" s="5">
        <v>122</v>
      </c>
      <c r="D1881" s="5" t="s">
        <v>99</v>
      </c>
      <c r="E1881" s="5">
        <v>1225</v>
      </c>
      <c r="F1881" s="5" t="s">
        <v>152</v>
      </c>
      <c r="G1881" s="5" t="s">
        <v>125</v>
      </c>
      <c r="H1881" s="5" t="s">
        <v>126</v>
      </c>
    </row>
    <row r="1882" spans="1:8" x14ac:dyDescent="0.3">
      <c r="A1882" s="4">
        <v>112201179</v>
      </c>
      <c r="B1882" s="5" t="s">
        <v>2117</v>
      </c>
      <c r="C1882" s="5">
        <v>122</v>
      </c>
      <c r="D1882" s="5" t="s">
        <v>99</v>
      </c>
      <c r="E1882" s="5">
        <v>1224</v>
      </c>
      <c r="F1882" s="5" t="s">
        <v>100</v>
      </c>
      <c r="G1882" s="5" t="s">
        <v>79</v>
      </c>
      <c r="H1882" s="5" t="s">
        <v>155</v>
      </c>
    </row>
    <row r="1883" spans="1:8" x14ac:dyDescent="0.3">
      <c r="A1883" s="4">
        <v>111312417</v>
      </c>
      <c r="B1883" s="5" t="s">
        <v>2118</v>
      </c>
      <c r="C1883" s="5">
        <v>120</v>
      </c>
      <c r="D1883" s="5" t="s">
        <v>28</v>
      </c>
      <c r="E1883" s="5">
        <v>1205</v>
      </c>
      <c r="F1883" s="5" t="s">
        <v>141</v>
      </c>
      <c r="G1883" s="5" t="s">
        <v>346</v>
      </c>
      <c r="H1883" s="5" t="s">
        <v>2119</v>
      </c>
    </row>
    <row r="1884" spans="1:8" x14ac:dyDescent="0.3">
      <c r="A1884" s="4">
        <v>111900951</v>
      </c>
      <c r="B1884" s="5" t="s">
        <v>2120</v>
      </c>
      <c r="C1884" s="5">
        <v>127</v>
      </c>
      <c r="D1884" s="5" t="s">
        <v>33</v>
      </c>
      <c r="E1884" s="5">
        <v>1272</v>
      </c>
      <c r="F1884" s="5" t="s">
        <v>92</v>
      </c>
      <c r="G1884" s="5" t="s">
        <v>35</v>
      </c>
      <c r="H1884" s="5" t="s">
        <v>36</v>
      </c>
    </row>
    <row r="1885" spans="1:8" x14ac:dyDescent="0.3">
      <c r="A1885" s="4">
        <v>112101532</v>
      </c>
      <c r="B1885" s="5" t="s">
        <v>2121</v>
      </c>
      <c r="C1885" s="5">
        <v>121</v>
      </c>
      <c r="D1885" s="5" t="s">
        <v>58</v>
      </c>
      <c r="E1885" s="5">
        <v>1210</v>
      </c>
      <c r="F1885" s="5" t="s">
        <v>59</v>
      </c>
      <c r="G1885" s="5" t="s">
        <v>46</v>
      </c>
      <c r="H1885" s="5" t="s">
        <v>219</v>
      </c>
    </row>
    <row r="1886" spans="1:8" x14ac:dyDescent="0.3">
      <c r="A1886" s="4">
        <v>111200295</v>
      </c>
      <c r="B1886" s="5" t="s">
        <v>2122</v>
      </c>
      <c r="C1886" s="5">
        <v>124</v>
      </c>
      <c r="D1886" s="5" t="s">
        <v>38</v>
      </c>
      <c r="E1886" s="5">
        <v>1241</v>
      </c>
      <c r="F1886" s="5" t="s">
        <v>39</v>
      </c>
      <c r="G1886" s="5" t="s">
        <v>143</v>
      </c>
      <c r="H1886" s="5" t="s">
        <v>144</v>
      </c>
    </row>
    <row r="1887" spans="1:8" x14ac:dyDescent="0.3">
      <c r="A1887" s="4">
        <v>111200626</v>
      </c>
      <c r="B1887" s="5" t="s">
        <v>2123</v>
      </c>
      <c r="C1887" s="5">
        <v>122</v>
      </c>
      <c r="D1887" s="5" t="s">
        <v>99</v>
      </c>
      <c r="E1887" s="5">
        <v>1228</v>
      </c>
      <c r="F1887" s="5" t="s">
        <v>342</v>
      </c>
      <c r="G1887" s="5" t="s">
        <v>135</v>
      </c>
      <c r="H1887" s="5" t="s">
        <v>136</v>
      </c>
    </row>
    <row r="1888" spans="1:8" x14ac:dyDescent="0.3">
      <c r="A1888" s="4">
        <v>112400122</v>
      </c>
      <c r="B1888" s="5" t="s">
        <v>2124</v>
      </c>
      <c r="C1888" s="5">
        <v>124</v>
      </c>
      <c r="D1888" s="5" t="s">
        <v>38</v>
      </c>
      <c r="E1888" s="5">
        <v>1241</v>
      </c>
      <c r="F1888" s="5" t="s">
        <v>39</v>
      </c>
      <c r="G1888" s="5" t="s">
        <v>79</v>
      </c>
      <c r="H1888" s="5" t="s">
        <v>281</v>
      </c>
    </row>
    <row r="1889" spans="1:8" x14ac:dyDescent="0.3">
      <c r="A1889" s="4">
        <v>112201066</v>
      </c>
      <c r="B1889" s="5" t="s">
        <v>2125</v>
      </c>
      <c r="C1889" s="5">
        <v>122</v>
      </c>
      <c r="D1889" s="5" t="s">
        <v>99</v>
      </c>
      <c r="E1889" s="5">
        <v>1223</v>
      </c>
      <c r="F1889" s="5" t="s">
        <v>188</v>
      </c>
      <c r="G1889" s="5" t="s">
        <v>135</v>
      </c>
      <c r="H1889" s="5" t="s">
        <v>236</v>
      </c>
    </row>
    <row r="1890" spans="1:8" x14ac:dyDescent="0.3">
      <c r="A1890" s="4">
        <v>112101561</v>
      </c>
      <c r="B1890" s="5" t="s">
        <v>2126</v>
      </c>
      <c r="C1890" s="5">
        <v>121</v>
      </c>
      <c r="D1890" s="5" t="s">
        <v>58</v>
      </c>
      <c r="E1890" s="5">
        <v>1210</v>
      </c>
      <c r="F1890" s="5" t="s">
        <v>59</v>
      </c>
      <c r="G1890" s="5" t="s">
        <v>79</v>
      </c>
      <c r="H1890" s="5" t="s">
        <v>131</v>
      </c>
    </row>
    <row r="1891" spans="1:8" x14ac:dyDescent="0.3">
      <c r="A1891" s="4">
        <v>112300888</v>
      </c>
      <c r="B1891" s="5" t="s">
        <v>2127</v>
      </c>
      <c r="C1891" s="5">
        <v>123</v>
      </c>
      <c r="D1891" s="5" t="s">
        <v>70</v>
      </c>
      <c r="E1891" s="5">
        <v>1237</v>
      </c>
      <c r="F1891" s="5" t="s">
        <v>110</v>
      </c>
      <c r="G1891" s="5" t="s">
        <v>72</v>
      </c>
      <c r="H1891" s="5" t="s">
        <v>73</v>
      </c>
    </row>
    <row r="1892" spans="1:8" x14ac:dyDescent="0.3">
      <c r="A1892" s="4">
        <v>112200387</v>
      </c>
      <c r="B1892" s="5" t="s">
        <v>2128</v>
      </c>
      <c r="C1892" s="5">
        <v>122</v>
      </c>
      <c r="D1892" s="5" t="s">
        <v>99</v>
      </c>
      <c r="E1892" s="5">
        <v>1224</v>
      </c>
      <c r="F1892" s="5" t="s">
        <v>100</v>
      </c>
      <c r="G1892" s="5" t="s">
        <v>125</v>
      </c>
      <c r="H1892" s="5" t="s">
        <v>126</v>
      </c>
    </row>
    <row r="1893" spans="1:8" x14ac:dyDescent="0.3">
      <c r="A1893" s="4">
        <v>111200623</v>
      </c>
      <c r="B1893" s="5" t="s">
        <v>2129</v>
      </c>
      <c r="C1893" s="5">
        <v>124</v>
      </c>
      <c r="D1893" s="5" t="s">
        <v>38</v>
      </c>
      <c r="E1893" s="5">
        <v>1241</v>
      </c>
      <c r="F1893" s="5" t="s">
        <v>39</v>
      </c>
      <c r="G1893" s="5" t="s">
        <v>46</v>
      </c>
      <c r="H1893" s="5" t="s">
        <v>47</v>
      </c>
    </row>
    <row r="1894" spans="1:8" x14ac:dyDescent="0.3">
      <c r="A1894" s="4">
        <v>112101598</v>
      </c>
      <c r="B1894" s="5" t="s">
        <v>2130</v>
      </c>
      <c r="C1894" s="5">
        <v>121</v>
      </c>
      <c r="D1894" s="5" t="s">
        <v>58</v>
      </c>
      <c r="E1894" s="5">
        <v>1210</v>
      </c>
      <c r="F1894" s="5" t="s">
        <v>59</v>
      </c>
      <c r="G1894" s="5" t="s">
        <v>79</v>
      </c>
      <c r="H1894" s="5" t="s">
        <v>131</v>
      </c>
    </row>
    <row r="1895" spans="1:8" x14ac:dyDescent="0.3">
      <c r="A1895" s="4">
        <v>112200335</v>
      </c>
      <c r="B1895" s="5" t="s">
        <v>2131</v>
      </c>
      <c r="C1895" s="5">
        <v>122</v>
      </c>
      <c r="D1895" s="5" t="s">
        <v>99</v>
      </c>
      <c r="E1895" s="5">
        <v>1225</v>
      </c>
      <c r="F1895" s="5" t="s">
        <v>152</v>
      </c>
      <c r="G1895" s="5" t="s">
        <v>46</v>
      </c>
      <c r="H1895" s="5" t="s">
        <v>492</v>
      </c>
    </row>
    <row r="1896" spans="1:8" x14ac:dyDescent="0.3">
      <c r="A1896" s="4">
        <v>112300502</v>
      </c>
      <c r="B1896" s="5" t="s">
        <v>2132</v>
      </c>
      <c r="C1896" s="5">
        <v>126</v>
      </c>
      <c r="D1896" s="5" t="s">
        <v>53</v>
      </c>
      <c r="E1896" s="5">
        <v>1261</v>
      </c>
      <c r="F1896" s="5" t="s">
        <v>217</v>
      </c>
      <c r="G1896" s="5" t="s">
        <v>55</v>
      </c>
      <c r="H1896" s="5" t="s">
        <v>56</v>
      </c>
    </row>
    <row r="1897" spans="1:8" x14ac:dyDescent="0.3">
      <c r="A1897" s="4">
        <v>111327380</v>
      </c>
      <c r="B1897" s="5" t="s">
        <v>2133</v>
      </c>
      <c r="C1897" s="5">
        <v>126</v>
      </c>
      <c r="D1897" s="5" t="s">
        <v>53</v>
      </c>
      <c r="E1897" s="5">
        <v>1261</v>
      </c>
      <c r="F1897" s="5" t="s">
        <v>217</v>
      </c>
      <c r="G1897" s="5" t="s">
        <v>174</v>
      </c>
      <c r="H1897" s="5" t="s">
        <v>1438</v>
      </c>
    </row>
    <row r="1898" spans="1:8" x14ac:dyDescent="0.3">
      <c r="A1898" s="4">
        <v>112000108</v>
      </c>
      <c r="B1898" s="5" t="s">
        <v>2134</v>
      </c>
      <c r="C1898" s="5">
        <v>120</v>
      </c>
      <c r="D1898" s="5" t="s">
        <v>28</v>
      </c>
      <c r="E1898" s="5">
        <v>1201</v>
      </c>
      <c r="F1898" s="5" t="s">
        <v>78</v>
      </c>
      <c r="G1898" s="5" t="s">
        <v>79</v>
      </c>
      <c r="H1898" s="5" t="s">
        <v>80</v>
      </c>
    </row>
    <row r="1899" spans="1:8" x14ac:dyDescent="0.3">
      <c r="A1899" s="4">
        <v>112101549</v>
      </c>
      <c r="B1899" s="5" t="s">
        <v>2135</v>
      </c>
      <c r="C1899" s="5">
        <v>121</v>
      </c>
      <c r="D1899" s="5" t="s">
        <v>58</v>
      </c>
      <c r="E1899" s="5">
        <v>1211</v>
      </c>
      <c r="F1899" s="5" t="s">
        <v>147</v>
      </c>
      <c r="G1899" s="5" t="s">
        <v>62</v>
      </c>
      <c r="H1899" s="5" t="s">
        <v>101</v>
      </c>
    </row>
    <row r="1900" spans="1:8" x14ac:dyDescent="0.3">
      <c r="A1900" s="4">
        <v>112300287</v>
      </c>
      <c r="B1900" s="5" t="s">
        <v>2136</v>
      </c>
      <c r="C1900" s="5">
        <v>123</v>
      </c>
      <c r="D1900" s="5" t="s">
        <v>70</v>
      </c>
      <c r="E1900" s="5">
        <v>1239</v>
      </c>
      <c r="F1900" s="5" t="s">
        <v>71</v>
      </c>
      <c r="G1900" s="5" t="s">
        <v>72</v>
      </c>
      <c r="H1900" s="5" t="s">
        <v>73</v>
      </c>
    </row>
    <row r="1901" spans="1:8" x14ac:dyDescent="0.3">
      <c r="A1901" s="4">
        <v>112300313</v>
      </c>
      <c r="B1901" s="5" t="s">
        <v>2137</v>
      </c>
      <c r="C1901" s="5">
        <v>123</v>
      </c>
      <c r="D1901" s="5" t="s">
        <v>70</v>
      </c>
      <c r="E1901" s="5">
        <v>1238</v>
      </c>
      <c r="F1901" s="5" t="s">
        <v>85</v>
      </c>
      <c r="G1901" s="5" t="s">
        <v>86</v>
      </c>
      <c r="H1901" s="5" t="s">
        <v>133</v>
      </c>
    </row>
    <row r="1902" spans="1:8" x14ac:dyDescent="0.3">
      <c r="A1902" s="4">
        <v>111300789</v>
      </c>
      <c r="B1902" s="5" t="s">
        <v>2138</v>
      </c>
      <c r="C1902" s="5">
        <v>126</v>
      </c>
      <c r="D1902" s="5" t="s">
        <v>53</v>
      </c>
      <c r="E1902" s="5">
        <v>1262</v>
      </c>
      <c r="F1902" s="5" t="s">
        <v>54</v>
      </c>
      <c r="G1902" s="5" t="s">
        <v>143</v>
      </c>
      <c r="H1902" s="5" t="s">
        <v>144</v>
      </c>
    </row>
    <row r="1903" spans="1:8" x14ac:dyDescent="0.3">
      <c r="A1903" s="4">
        <v>112200318</v>
      </c>
      <c r="B1903" s="5" t="s">
        <v>2139</v>
      </c>
      <c r="C1903" s="5">
        <v>122</v>
      </c>
      <c r="D1903" s="5" t="s">
        <v>99</v>
      </c>
      <c r="E1903" s="5">
        <v>1225</v>
      </c>
      <c r="F1903" s="5" t="s">
        <v>152</v>
      </c>
      <c r="G1903" s="5" t="s">
        <v>249</v>
      </c>
      <c r="H1903" s="5" t="s">
        <v>250</v>
      </c>
    </row>
    <row r="1904" spans="1:8" x14ac:dyDescent="0.3">
      <c r="A1904" s="4">
        <v>112400013</v>
      </c>
      <c r="B1904" s="5" t="s">
        <v>2140</v>
      </c>
      <c r="C1904" s="5">
        <v>124</v>
      </c>
      <c r="D1904" s="5" t="s">
        <v>38</v>
      </c>
      <c r="E1904" s="5">
        <v>1242</v>
      </c>
      <c r="F1904" s="5" t="s">
        <v>50</v>
      </c>
      <c r="G1904" s="5" t="s">
        <v>60</v>
      </c>
      <c r="H1904" s="5" t="s">
        <v>60</v>
      </c>
    </row>
    <row r="1905" spans="1:8" x14ac:dyDescent="0.3">
      <c r="A1905" s="4">
        <v>112101342</v>
      </c>
      <c r="B1905" s="5" t="s">
        <v>2141</v>
      </c>
      <c r="C1905" s="5">
        <v>121</v>
      </c>
      <c r="D1905" s="5" t="s">
        <v>58</v>
      </c>
      <c r="E1905" s="5">
        <v>1210</v>
      </c>
      <c r="F1905" s="5" t="s">
        <v>59</v>
      </c>
      <c r="G1905" s="5" t="s">
        <v>79</v>
      </c>
      <c r="H1905" s="5" t="s">
        <v>131</v>
      </c>
    </row>
    <row r="1906" spans="1:8" x14ac:dyDescent="0.3">
      <c r="A1906" s="4">
        <v>112101639</v>
      </c>
      <c r="B1906" s="5" t="s">
        <v>2142</v>
      </c>
      <c r="C1906" s="5">
        <v>121</v>
      </c>
      <c r="D1906" s="5" t="s">
        <v>58</v>
      </c>
      <c r="E1906" s="5">
        <v>1210</v>
      </c>
      <c r="F1906" s="5" t="s">
        <v>59</v>
      </c>
      <c r="G1906" s="5" t="s">
        <v>116</v>
      </c>
      <c r="H1906" s="5" t="s">
        <v>117</v>
      </c>
    </row>
    <row r="1907" spans="1:8" x14ac:dyDescent="0.3">
      <c r="A1907" s="4">
        <v>112101739</v>
      </c>
      <c r="B1907" s="5" t="s">
        <v>2143</v>
      </c>
      <c r="C1907" s="5">
        <v>121</v>
      </c>
      <c r="D1907" s="5" t="s">
        <v>58</v>
      </c>
      <c r="E1907" s="5">
        <v>1210</v>
      </c>
      <c r="F1907" s="5" t="s">
        <v>59</v>
      </c>
      <c r="G1907" s="5" t="s">
        <v>79</v>
      </c>
      <c r="H1907" s="5" t="s">
        <v>131</v>
      </c>
    </row>
    <row r="1908" spans="1:8" x14ac:dyDescent="0.3">
      <c r="A1908" s="4">
        <v>112200913</v>
      </c>
      <c r="B1908" s="5" t="s">
        <v>2144</v>
      </c>
      <c r="C1908" s="5">
        <v>124</v>
      </c>
      <c r="D1908" s="5" t="s">
        <v>38</v>
      </c>
      <c r="E1908" s="5">
        <v>1242</v>
      </c>
      <c r="F1908" s="5" t="s">
        <v>50</v>
      </c>
      <c r="G1908" s="5" t="s">
        <v>46</v>
      </c>
      <c r="H1908" s="5" t="s">
        <v>51</v>
      </c>
    </row>
    <row r="1909" spans="1:8" x14ac:dyDescent="0.3">
      <c r="A1909" s="4">
        <v>112200718</v>
      </c>
      <c r="B1909" s="5" t="s">
        <v>2145</v>
      </c>
      <c r="C1909" s="5">
        <v>124</v>
      </c>
      <c r="D1909" s="5" t="s">
        <v>38</v>
      </c>
      <c r="E1909" s="5">
        <v>1242</v>
      </c>
      <c r="F1909" s="5" t="s">
        <v>50</v>
      </c>
      <c r="G1909" s="5" t="s">
        <v>116</v>
      </c>
      <c r="H1909" s="5" t="s">
        <v>117</v>
      </c>
    </row>
    <row r="1910" spans="1:8" x14ac:dyDescent="0.3">
      <c r="A1910" s="4">
        <v>112200327</v>
      </c>
      <c r="B1910" s="5" t="s">
        <v>2146</v>
      </c>
      <c r="C1910" s="5">
        <v>122</v>
      </c>
      <c r="D1910" s="5" t="s">
        <v>99</v>
      </c>
      <c r="E1910" s="5">
        <v>1223</v>
      </c>
      <c r="F1910" s="5" t="s">
        <v>188</v>
      </c>
      <c r="G1910" s="5" t="s">
        <v>135</v>
      </c>
      <c r="H1910" s="5" t="s">
        <v>236</v>
      </c>
    </row>
    <row r="1911" spans="1:8" x14ac:dyDescent="0.3">
      <c r="A1911" s="4">
        <v>111901132</v>
      </c>
      <c r="B1911" s="5" t="s">
        <v>2147</v>
      </c>
      <c r="C1911" s="5">
        <v>127</v>
      </c>
      <c r="D1911" s="5" t="s">
        <v>33</v>
      </c>
      <c r="E1911" s="5">
        <v>1272</v>
      </c>
      <c r="F1911" s="5" t="s">
        <v>92</v>
      </c>
      <c r="G1911" s="5" t="s">
        <v>35</v>
      </c>
      <c r="H1911" s="5" t="s">
        <v>36</v>
      </c>
    </row>
    <row r="1912" spans="1:8" x14ac:dyDescent="0.3">
      <c r="A1912" s="4">
        <v>112700064</v>
      </c>
      <c r="B1912" s="5" t="s">
        <v>2148</v>
      </c>
      <c r="C1912" s="5">
        <v>127</v>
      </c>
      <c r="D1912" s="5" t="s">
        <v>33</v>
      </c>
      <c r="E1912" s="5">
        <v>1271</v>
      </c>
      <c r="F1912" s="5" t="s">
        <v>34</v>
      </c>
      <c r="G1912" s="5" t="s">
        <v>161</v>
      </c>
      <c r="H1912" s="5" t="s">
        <v>162</v>
      </c>
    </row>
    <row r="1913" spans="1:8" x14ac:dyDescent="0.3">
      <c r="A1913" s="4">
        <v>112200881</v>
      </c>
      <c r="B1913" s="5" t="s">
        <v>2149</v>
      </c>
      <c r="C1913" s="5">
        <v>122</v>
      </c>
      <c r="D1913" s="5" t="s">
        <v>99</v>
      </c>
      <c r="E1913" s="5">
        <v>1227</v>
      </c>
      <c r="F1913" s="5" t="s">
        <v>185</v>
      </c>
      <c r="G1913" s="5" t="s">
        <v>79</v>
      </c>
      <c r="H1913" s="5" t="s">
        <v>364</v>
      </c>
    </row>
    <row r="1914" spans="1:8" x14ac:dyDescent="0.3">
      <c r="A1914" s="4">
        <v>112100727</v>
      </c>
      <c r="B1914" s="5" t="s">
        <v>2150</v>
      </c>
      <c r="C1914" s="5">
        <v>120</v>
      </c>
      <c r="D1914" s="5" t="s">
        <v>28</v>
      </c>
      <c r="E1914" s="5">
        <v>1201</v>
      </c>
      <c r="F1914" s="5" t="s">
        <v>78</v>
      </c>
      <c r="G1914" s="5" t="s">
        <v>197</v>
      </c>
      <c r="H1914" s="5" t="s">
        <v>359</v>
      </c>
    </row>
    <row r="1915" spans="1:8" x14ac:dyDescent="0.3">
      <c r="A1915" s="4">
        <v>111200364</v>
      </c>
      <c r="B1915" s="5" t="s">
        <v>2151</v>
      </c>
      <c r="C1915" s="5">
        <v>122</v>
      </c>
      <c r="D1915" s="5" t="s">
        <v>99</v>
      </c>
      <c r="E1915" s="5">
        <v>1225</v>
      </c>
      <c r="F1915" s="5" t="s">
        <v>152</v>
      </c>
      <c r="G1915" s="5" t="s">
        <v>143</v>
      </c>
      <c r="H1915" s="5" t="s">
        <v>462</v>
      </c>
    </row>
    <row r="1916" spans="1:8" x14ac:dyDescent="0.3">
      <c r="A1916" s="4">
        <v>112201085</v>
      </c>
      <c r="B1916" s="5" t="s">
        <v>2152</v>
      </c>
      <c r="C1916" s="5">
        <v>122</v>
      </c>
      <c r="D1916" s="5" t="s">
        <v>99</v>
      </c>
      <c r="E1916" s="5">
        <v>1223</v>
      </c>
      <c r="F1916" s="5" t="s">
        <v>188</v>
      </c>
      <c r="G1916" s="5" t="s">
        <v>55</v>
      </c>
      <c r="H1916" s="5" t="s">
        <v>612</v>
      </c>
    </row>
    <row r="1917" spans="1:8" x14ac:dyDescent="0.3">
      <c r="A1917" s="4">
        <v>112300633</v>
      </c>
      <c r="B1917" s="5" t="s">
        <v>2153</v>
      </c>
      <c r="C1917" s="5">
        <v>125</v>
      </c>
      <c r="D1917" s="5" t="s">
        <v>105</v>
      </c>
      <c r="E1917" s="5">
        <v>1252</v>
      </c>
      <c r="F1917" s="5" t="s">
        <v>115</v>
      </c>
      <c r="G1917" s="5" t="s">
        <v>509</v>
      </c>
      <c r="H1917" s="5" t="s">
        <v>510</v>
      </c>
    </row>
    <row r="1918" spans="1:8" x14ac:dyDescent="0.3">
      <c r="A1918" s="4">
        <v>112101637</v>
      </c>
      <c r="B1918" s="5" t="s">
        <v>2154</v>
      </c>
      <c r="C1918" s="5">
        <v>121</v>
      </c>
      <c r="D1918" s="5" t="s">
        <v>58</v>
      </c>
      <c r="E1918" s="5">
        <v>1210</v>
      </c>
      <c r="F1918" s="5" t="s">
        <v>59</v>
      </c>
      <c r="G1918" s="5" t="s">
        <v>40</v>
      </c>
      <c r="H1918" s="5" t="s">
        <v>305</v>
      </c>
    </row>
    <row r="1919" spans="1:8" x14ac:dyDescent="0.3">
      <c r="A1919" s="4">
        <v>112201219</v>
      </c>
      <c r="B1919" s="5" t="s">
        <v>2155</v>
      </c>
      <c r="C1919" s="5">
        <v>122</v>
      </c>
      <c r="D1919" s="5" t="s">
        <v>99</v>
      </c>
      <c r="E1919" s="5">
        <v>1225</v>
      </c>
      <c r="F1919" s="5" t="s">
        <v>152</v>
      </c>
      <c r="G1919" s="5" t="s">
        <v>30</v>
      </c>
      <c r="H1919" s="5" t="s">
        <v>31</v>
      </c>
    </row>
    <row r="1920" spans="1:8" x14ac:dyDescent="0.3">
      <c r="A1920" s="4">
        <v>112300447</v>
      </c>
      <c r="B1920" s="5" t="s">
        <v>2156</v>
      </c>
      <c r="C1920" s="5">
        <v>128</v>
      </c>
      <c r="D1920" s="5" t="s">
        <v>224</v>
      </c>
      <c r="E1920" s="5">
        <v>1281</v>
      </c>
      <c r="F1920" s="5" t="s">
        <v>225</v>
      </c>
      <c r="G1920" s="5" t="s">
        <v>55</v>
      </c>
      <c r="H1920" s="5" t="s">
        <v>334</v>
      </c>
    </row>
    <row r="1921" spans="1:8" x14ac:dyDescent="0.3">
      <c r="A1921" s="4">
        <v>112300257</v>
      </c>
      <c r="B1921" s="5" t="s">
        <v>2157</v>
      </c>
      <c r="C1921" s="5">
        <v>123</v>
      </c>
      <c r="D1921" s="5" t="s">
        <v>70</v>
      </c>
      <c r="E1921" s="5">
        <v>1238</v>
      </c>
      <c r="F1921" s="5" t="s">
        <v>85</v>
      </c>
      <c r="G1921" s="5" t="s">
        <v>86</v>
      </c>
      <c r="H1921" s="5" t="s">
        <v>87</v>
      </c>
    </row>
    <row r="1922" spans="1:8" x14ac:dyDescent="0.3">
      <c r="A1922" s="4">
        <v>111150260</v>
      </c>
      <c r="B1922" s="5" t="s">
        <v>2158</v>
      </c>
      <c r="C1922" s="5">
        <v>120</v>
      </c>
      <c r="D1922" s="5" t="s">
        <v>28</v>
      </c>
      <c r="E1922" s="5">
        <v>1204</v>
      </c>
      <c r="F1922" s="5" t="s">
        <v>29</v>
      </c>
      <c r="G1922" s="5" t="s">
        <v>35</v>
      </c>
      <c r="H1922" s="5" t="s">
        <v>292</v>
      </c>
    </row>
    <row r="1923" spans="1:8" x14ac:dyDescent="0.3">
      <c r="A1923" s="4">
        <v>112300242</v>
      </c>
      <c r="B1923" s="5" t="s">
        <v>2159</v>
      </c>
      <c r="C1923" s="5">
        <v>123</v>
      </c>
      <c r="D1923" s="5" t="s">
        <v>70</v>
      </c>
      <c r="E1923" s="5">
        <v>1238</v>
      </c>
      <c r="F1923" s="5" t="s">
        <v>85</v>
      </c>
      <c r="G1923" s="5" t="s">
        <v>143</v>
      </c>
      <c r="H1923" s="5" t="s">
        <v>144</v>
      </c>
    </row>
    <row r="1924" spans="1:8" x14ac:dyDescent="0.3">
      <c r="A1924" s="4">
        <v>111300694</v>
      </c>
      <c r="B1924" s="5" t="s">
        <v>2160</v>
      </c>
      <c r="C1924" s="5">
        <v>125</v>
      </c>
      <c r="D1924" s="5" t="s">
        <v>105</v>
      </c>
      <c r="E1924" s="5">
        <v>1251</v>
      </c>
      <c r="F1924" s="5" t="s">
        <v>106</v>
      </c>
      <c r="G1924" s="5" t="s">
        <v>107</v>
      </c>
      <c r="H1924" s="5" t="s">
        <v>108</v>
      </c>
    </row>
    <row r="1925" spans="1:8" x14ac:dyDescent="0.3">
      <c r="A1925" s="4">
        <v>112101494</v>
      </c>
      <c r="B1925" s="5" t="s">
        <v>2161</v>
      </c>
      <c r="C1925" s="5">
        <v>121</v>
      </c>
      <c r="D1925" s="5" t="s">
        <v>58</v>
      </c>
      <c r="E1925" s="5">
        <v>1210</v>
      </c>
      <c r="F1925" s="5" t="s">
        <v>59</v>
      </c>
      <c r="G1925" s="5" t="s">
        <v>79</v>
      </c>
      <c r="H1925" s="5" t="s">
        <v>131</v>
      </c>
    </row>
    <row r="1926" spans="1:8" x14ac:dyDescent="0.3">
      <c r="A1926" s="4">
        <v>112500057</v>
      </c>
      <c r="B1926" s="5" t="s">
        <v>2162</v>
      </c>
      <c r="C1926" s="5">
        <v>125</v>
      </c>
      <c r="D1926" s="5" t="s">
        <v>105</v>
      </c>
      <c r="E1926" s="5">
        <v>1251</v>
      </c>
      <c r="F1926" s="5" t="s">
        <v>106</v>
      </c>
      <c r="G1926" s="5" t="s">
        <v>120</v>
      </c>
      <c r="H1926" s="5" t="s">
        <v>121</v>
      </c>
    </row>
    <row r="1927" spans="1:8" x14ac:dyDescent="0.3">
      <c r="A1927" s="4">
        <v>112201030</v>
      </c>
      <c r="B1927" s="5" t="s">
        <v>2163</v>
      </c>
      <c r="C1927" s="5">
        <v>122</v>
      </c>
      <c r="D1927" s="5" t="s">
        <v>99</v>
      </c>
      <c r="E1927" s="5">
        <v>1225</v>
      </c>
      <c r="F1927" s="5" t="s">
        <v>152</v>
      </c>
      <c r="G1927" s="5" t="s">
        <v>143</v>
      </c>
      <c r="H1927" s="5" t="s">
        <v>144</v>
      </c>
    </row>
    <row r="1928" spans="1:8" x14ac:dyDescent="0.3">
      <c r="A1928" s="4">
        <v>112101433</v>
      </c>
      <c r="B1928" s="5" t="s">
        <v>2164</v>
      </c>
      <c r="C1928" s="5">
        <v>121</v>
      </c>
      <c r="D1928" s="5" t="s">
        <v>58</v>
      </c>
      <c r="E1928" s="5">
        <v>1210</v>
      </c>
      <c r="F1928" s="5" t="s">
        <v>59</v>
      </c>
      <c r="G1928" s="5" t="s">
        <v>143</v>
      </c>
      <c r="H1928" s="5" t="s">
        <v>144</v>
      </c>
    </row>
    <row r="1929" spans="1:8" x14ac:dyDescent="0.3">
      <c r="A1929" s="4">
        <v>112201154</v>
      </c>
      <c r="B1929" s="5" t="s">
        <v>2165</v>
      </c>
      <c r="C1929" s="5">
        <v>122</v>
      </c>
      <c r="D1929" s="5" t="s">
        <v>99</v>
      </c>
      <c r="E1929" s="5">
        <v>1224</v>
      </c>
      <c r="F1929" s="5" t="s">
        <v>100</v>
      </c>
      <c r="G1929" s="5" t="s">
        <v>79</v>
      </c>
      <c r="H1929" s="5" t="s">
        <v>155</v>
      </c>
    </row>
    <row r="1930" spans="1:8" x14ac:dyDescent="0.3">
      <c r="A1930" s="4">
        <v>112400123</v>
      </c>
      <c r="B1930" s="5" t="s">
        <v>2166</v>
      </c>
      <c r="C1930" s="5">
        <v>124</v>
      </c>
      <c r="D1930" s="5" t="s">
        <v>38</v>
      </c>
      <c r="E1930" s="5">
        <v>1241</v>
      </c>
      <c r="F1930" s="5" t="s">
        <v>39</v>
      </c>
      <c r="G1930" s="5" t="s">
        <v>79</v>
      </c>
      <c r="H1930" s="5" t="s">
        <v>281</v>
      </c>
    </row>
    <row r="1931" spans="1:8" x14ac:dyDescent="0.3">
      <c r="A1931" s="4">
        <v>112600020</v>
      </c>
      <c r="B1931" s="5" t="s">
        <v>2167</v>
      </c>
      <c r="C1931" s="5">
        <v>126</v>
      </c>
      <c r="D1931" s="5" t="s">
        <v>53</v>
      </c>
      <c r="E1931" s="5">
        <v>1262</v>
      </c>
      <c r="F1931" s="5" t="s">
        <v>54</v>
      </c>
      <c r="G1931" s="5" t="s">
        <v>40</v>
      </c>
      <c r="H1931" s="5" t="s">
        <v>270</v>
      </c>
    </row>
    <row r="1932" spans="1:8" x14ac:dyDescent="0.3">
      <c r="A1932" s="4">
        <v>112200385</v>
      </c>
      <c r="B1932" s="5" t="s">
        <v>2168</v>
      </c>
      <c r="C1932" s="5">
        <v>124</v>
      </c>
      <c r="D1932" s="5" t="s">
        <v>38</v>
      </c>
      <c r="E1932" s="5">
        <v>1242</v>
      </c>
      <c r="F1932" s="5" t="s">
        <v>50</v>
      </c>
      <c r="G1932" s="5" t="s">
        <v>125</v>
      </c>
      <c r="H1932" s="5" t="s">
        <v>230</v>
      </c>
    </row>
    <row r="1933" spans="1:8" x14ac:dyDescent="0.3">
      <c r="A1933" s="4">
        <v>112300672</v>
      </c>
      <c r="B1933" s="5" t="s">
        <v>2169</v>
      </c>
      <c r="C1933" s="5">
        <v>126</v>
      </c>
      <c r="D1933" s="5" t="s">
        <v>53</v>
      </c>
      <c r="E1933" s="5">
        <v>1262</v>
      </c>
      <c r="F1933" s="5" t="s">
        <v>54</v>
      </c>
      <c r="G1933" s="5" t="s">
        <v>55</v>
      </c>
      <c r="H1933" s="5" t="s">
        <v>56</v>
      </c>
    </row>
    <row r="1934" spans="1:8" x14ac:dyDescent="0.3">
      <c r="A1934" s="4">
        <v>112201065</v>
      </c>
      <c r="B1934" s="5" t="s">
        <v>2170</v>
      </c>
      <c r="C1934" s="5">
        <v>122</v>
      </c>
      <c r="D1934" s="5" t="s">
        <v>99</v>
      </c>
      <c r="E1934" s="5">
        <v>1224</v>
      </c>
      <c r="F1934" s="5" t="s">
        <v>100</v>
      </c>
      <c r="G1934" s="5" t="s">
        <v>125</v>
      </c>
      <c r="H1934" s="5" t="s">
        <v>283</v>
      </c>
    </row>
    <row r="1935" spans="1:8" x14ac:dyDescent="0.3">
      <c r="A1935" s="4">
        <v>112101594</v>
      </c>
      <c r="B1935" s="5" t="s">
        <v>2171</v>
      </c>
      <c r="C1935" s="5">
        <v>121</v>
      </c>
      <c r="D1935" s="5" t="s">
        <v>58</v>
      </c>
      <c r="E1935" s="5">
        <v>1210</v>
      </c>
      <c r="F1935" s="5" t="s">
        <v>59</v>
      </c>
      <c r="G1935" s="5" t="s">
        <v>79</v>
      </c>
      <c r="H1935" s="5" t="s">
        <v>131</v>
      </c>
    </row>
    <row r="1936" spans="1:8" x14ac:dyDescent="0.3">
      <c r="A1936" s="4">
        <v>112000162</v>
      </c>
      <c r="B1936" s="5" t="s">
        <v>2172</v>
      </c>
      <c r="C1936" s="5">
        <v>120</v>
      </c>
      <c r="D1936" s="5" t="s">
        <v>28</v>
      </c>
      <c r="E1936" s="5">
        <v>1201</v>
      </c>
      <c r="F1936" s="5" t="s">
        <v>78</v>
      </c>
      <c r="G1936" s="5" t="s">
        <v>79</v>
      </c>
      <c r="H1936" s="5" t="s">
        <v>80</v>
      </c>
    </row>
    <row r="1937" spans="1:8" x14ac:dyDescent="0.3">
      <c r="A1937" s="4">
        <v>112300277</v>
      </c>
      <c r="B1937" s="5" t="s">
        <v>2173</v>
      </c>
      <c r="C1937" s="5">
        <v>123</v>
      </c>
      <c r="D1937" s="5" t="s">
        <v>70</v>
      </c>
      <c r="E1937" s="5">
        <v>1239</v>
      </c>
      <c r="F1937" s="5" t="s">
        <v>71</v>
      </c>
      <c r="G1937" s="5" t="s">
        <v>72</v>
      </c>
      <c r="H1937" s="5" t="s">
        <v>73</v>
      </c>
    </row>
    <row r="1938" spans="1:8" x14ac:dyDescent="0.3">
      <c r="A1938" s="4">
        <v>112300896</v>
      </c>
      <c r="B1938" s="5" t="s">
        <v>2174</v>
      </c>
      <c r="C1938" s="5">
        <v>123</v>
      </c>
      <c r="D1938" s="5" t="s">
        <v>70</v>
      </c>
      <c r="E1938" s="5">
        <v>1238</v>
      </c>
      <c r="F1938" s="5" t="s">
        <v>85</v>
      </c>
      <c r="G1938" s="5" t="s">
        <v>60</v>
      </c>
      <c r="H1938" s="5" t="s">
        <v>60</v>
      </c>
    </row>
    <row r="1939" spans="1:8" x14ac:dyDescent="0.3">
      <c r="A1939" s="4">
        <v>112101397</v>
      </c>
      <c r="B1939" s="5" t="s">
        <v>2175</v>
      </c>
      <c r="C1939" s="5">
        <v>120</v>
      </c>
      <c r="D1939" s="5" t="s">
        <v>28</v>
      </c>
      <c r="E1939" s="5">
        <v>1201</v>
      </c>
      <c r="F1939" s="5" t="s">
        <v>78</v>
      </c>
      <c r="G1939" s="5" t="s">
        <v>443</v>
      </c>
      <c r="H1939" s="5" t="s">
        <v>444</v>
      </c>
    </row>
    <row r="1940" spans="1:8" x14ac:dyDescent="0.3">
      <c r="A1940" s="4">
        <v>111900213</v>
      </c>
      <c r="B1940" s="5" t="s">
        <v>2176</v>
      </c>
      <c r="C1940" s="5">
        <v>127</v>
      </c>
      <c r="D1940" s="5" t="s">
        <v>33</v>
      </c>
      <c r="E1940" s="5">
        <v>1272</v>
      </c>
      <c r="F1940" s="5" t="s">
        <v>92</v>
      </c>
      <c r="G1940" s="5" t="s">
        <v>55</v>
      </c>
      <c r="H1940" s="5" t="s">
        <v>385</v>
      </c>
    </row>
    <row r="1941" spans="1:8" x14ac:dyDescent="0.3">
      <c r="A1941" s="4">
        <v>111200716</v>
      </c>
      <c r="B1941" s="5" t="s">
        <v>2177</v>
      </c>
      <c r="C1941" s="5">
        <v>122</v>
      </c>
      <c r="D1941" s="5" t="s">
        <v>99</v>
      </c>
      <c r="E1941" s="5">
        <v>1224</v>
      </c>
      <c r="F1941" s="5" t="s">
        <v>100</v>
      </c>
      <c r="G1941" s="5" t="s">
        <v>125</v>
      </c>
      <c r="H1941" s="5" t="s">
        <v>283</v>
      </c>
    </row>
    <row r="1942" spans="1:8" x14ac:dyDescent="0.3">
      <c r="A1942" s="4">
        <v>112200903</v>
      </c>
      <c r="B1942" s="5" t="s">
        <v>2178</v>
      </c>
      <c r="C1942" s="5">
        <v>122</v>
      </c>
      <c r="D1942" s="5" t="s">
        <v>99</v>
      </c>
      <c r="E1942" s="5">
        <v>1228</v>
      </c>
      <c r="F1942" s="5" t="s">
        <v>342</v>
      </c>
      <c r="G1942" s="5" t="s">
        <v>89</v>
      </c>
      <c r="H1942" s="5" t="s">
        <v>1119</v>
      </c>
    </row>
    <row r="1943" spans="1:8" x14ac:dyDescent="0.3">
      <c r="A1943" s="4">
        <v>112000041</v>
      </c>
      <c r="B1943" s="5" t="s">
        <v>2179</v>
      </c>
      <c r="C1943" s="5">
        <v>120</v>
      </c>
      <c r="D1943" s="5" t="s">
        <v>28</v>
      </c>
      <c r="E1943" s="5">
        <v>1204</v>
      </c>
      <c r="F1943" s="5" t="s">
        <v>29</v>
      </c>
      <c r="G1943" s="5" t="s">
        <v>62</v>
      </c>
      <c r="H1943" s="5" t="s">
        <v>101</v>
      </c>
    </row>
    <row r="1944" spans="1:8" x14ac:dyDescent="0.3">
      <c r="A1944" s="4">
        <v>112400044</v>
      </c>
      <c r="B1944" s="5" t="s">
        <v>2180</v>
      </c>
      <c r="C1944" s="5">
        <v>124</v>
      </c>
      <c r="D1944" s="5" t="s">
        <v>38</v>
      </c>
      <c r="E1944" s="5">
        <v>1241</v>
      </c>
      <c r="F1944" s="5" t="s">
        <v>39</v>
      </c>
      <c r="G1944" s="5" t="s">
        <v>143</v>
      </c>
      <c r="H1944" s="5" t="s">
        <v>512</v>
      </c>
    </row>
    <row r="1945" spans="1:8" x14ac:dyDescent="0.3">
      <c r="A1945" s="4">
        <v>112101377</v>
      </c>
      <c r="B1945" s="5" t="s">
        <v>2181</v>
      </c>
      <c r="C1945" s="5">
        <v>120</v>
      </c>
      <c r="D1945" s="5" t="s">
        <v>28</v>
      </c>
      <c r="E1945" s="5">
        <v>1201</v>
      </c>
      <c r="F1945" s="5" t="s">
        <v>78</v>
      </c>
      <c r="G1945" s="5" t="s">
        <v>62</v>
      </c>
      <c r="H1945" s="5" t="s">
        <v>101</v>
      </c>
    </row>
    <row r="1946" spans="1:8" x14ac:dyDescent="0.3">
      <c r="A1946" s="4">
        <v>112101380</v>
      </c>
      <c r="B1946" s="5" t="s">
        <v>2182</v>
      </c>
      <c r="C1946" s="5">
        <v>121</v>
      </c>
      <c r="D1946" s="5" t="s">
        <v>58</v>
      </c>
      <c r="E1946" s="5">
        <v>1211</v>
      </c>
      <c r="F1946" s="5" t="s">
        <v>147</v>
      </c>
      <c r="G1946" s="5" t="s">
        <v>62</v>
      </c>
      <c r="H1946" s="5" t="s">
        <v>101</v>
      </c>
    </row>
    <row r="1947" spans="1:8" x14ac:dyDescent="0.3">
      <c r="A1947" s="4">
        <v>111300999</v>
      </c>
      <c r="B1947" s="5" t="s">
        <v>2183</v>
      </c>
      <c r="C1947" s="5">
        <v>127</v>
      </c>
      <c r="D1947" s="5" t="s">
        <v>33</v>
      </c>
      <c r="E1947" s="5">
        <v>1271</v>
      </c>
      <c r="F1947" s="5" t="s">
        <v>34</v>
      </c>
      <c r="G1947" s="5" t="s">
        <v>43</v>
      </c>
      <c r="H1947" s="5" t="s">
        <v>43</v>
      </c>
    </row>
    <row r="1948" spans="1:8" x14ac:dyDescent="0.3">
      <c r="A1948" s="4">
        <v>112000031</v>
      </c>
      <c r="B1948" s="5" t="s">
        <v>2184</v>
      </c>
      <c r="C1948" s="5">
        <v>120</v>
      </c>
      <c r="D1948" s="5" t="s">
        <v>28</v>
      </c>
      <c r="E1948" s="5">
        <v>1201</v>
      </c>
      <c r="F1948" s="5" t="s">
        <v>78</v>
      </c>
      <c r="G1948" s="5" t="s">
        <v>60</v>
      </c>
      <c r="H1948" s="5" t="s">
        <v>60</v>
      </c>
    </row>
    <row r="1949" spans="1:8" x14ac:dyDescent="0.3">
      <c r="A1949" s="4">
        <v>112101656</v>
      </c>
      <c r="B1949" s="5" t="s">
        <v>2185</v>
      </c>
      <c r="C1949" s="5">
        <v>121</v>
      </c>
      <c r="D1949" s="5" t="s">
        <v>58</v>
      </c>
      <c r="E1949" s="5">
        <v>1210</v>
      </c>
      <c r="F1949" s="5" t="s">
        <v>59</v>
      </c>
      <c r="G1949" s="5" t="s">
        <v>79</v>
      </c>
      <c r="H1949" s="5" t="s">
        <v>131</v>
      </c>
    </row>
    <row r="1950" spans="1:8" x14ac:dyDescent="0.3">
      <c r="A1950" s="4">
        <v>112300766</v>
      </c>
      <c r="B1950" s="5" t="s">
        <v>2186</v>
      </c>
      <c r="C1950" s="5">
        <v>127</v>
      </c>
      <c r="D1950" s="5" t="s">
        <v>33</v>
      </c>
      <c r="E1950" s="5">
        <v>1271</v>
      </c>
      <c r="F1950" s="5" t="s">
        <v>34</v>
      </c>
      <c r="G1950" s="5" t="s">
        <v>174</v>
      </c>
      <c r="H1950" s="5" t="s">
        <v>175</v>
      </c>
    </row>
    <row r="1951" spans="1:8" x14ac:dyDescent="0.3">
      <c r="A1951" s="4">
        <v>111900850</v>
      </c>
      <c r="B1951" s="5" t="s">
        <v>2187</v>
      </c>
      <c r="C1951" s="5">
        <v>127</v>
      </c>
      <c r="D1951" s="5" t="s">
        <v>33</v>
      </c>
      <c r="E1951" s="5">
        <v>1272</v>
      </c>
      <c r="F1951" s="5" t="s">
        <v>92</v>
      </c>
      <c r="G1951" s="5" t="s">
        <v>55</v>
      </c>
      <c r="H1951" s="5" t="s">
        <v>385</v>
      </c>
    </row>
    <row r="1952" spans="1:8" x14ac:dyDescent="0.3">
      <c r="A1952" s="4">
        <v>112000238</v>
      </c>
      <c r="B1952" s="5" t="s">
        <v>2188</v>
      </c>
      <c r="C1952" s="5">
        <v>120</v>
      </c>
      <c r="D1952" s="5" t="s">
        <v>28</v>
      </c>
      <c r="E1952" s="5">
        <v>1201</v>
      </c>
      <c r="F1952" s="5" t="s">
        <v>78</v>
      </c>
      <c r="G1952" s="5" t="s">
        <v>46</v>
      </c>
      <c r="H1952" s="5" t="s">
        <v>103</v>
      </c>
    </row>
    <row r="1953" spans="1:8" x14ac:dyDescent="0.3">
      <c r="A1953" s="4">
        <v>112000079</v>
      </c>
      <c r="B1953" s="5" t="s">
        <v>2189</v>
      </c>
      <c r="C1953" s="5">
        <v>120</v>
      </c>
      <c r="D1953" s="5" t="s">
        <v>28</v>
      </c>
      <c r="E1953" s="5">
        <v>1204</v>
      </c>
      <c r="F1953" s="5" t="s">
        <v>29</v>
      </c>
      <c r="G1953" s="5" t="s">
        <v>143</v>
      </c>
      <c r="H1953" s="5" t="s">
        <v>144</v>
      </c>
    </row>
    <row r="1954" spans="1:8" x14ac:dyDescent="0.3">
      <c r="A1954" s="4">
        <v>112300222</v>
      </c>
      <c r="B1954" s="5" t="s">
        <v>2190</v>
      </c>
      <c r="C1954" s="5">
        <v>123</v>
      </c>
      <c r="D1954" s="5" t="s">
        <v>70</v>
      </c>
      <c r="E1954" s="5">
        <v>1239</v>
      </c>
      <c r="F1954" s="5" t="s">
        <v>71</v>
      </c>
      <c r="G1954" s="5" t="s">
        <v>143</v>
      </c>
      <c r="H1954" s="5" t="s">
        <v>512</v>
      </c>
    </row>
    <row r="1955" spans="1:8" x14ac:dyDescent="0.3">
      <c r="A1955" s="4">
        <v>112500025</v>
      </c>
      <c r="B1955" s="5" t="s">
        <v>2191</v>
      </c>
      <c r="C1955" s="5">
        <v>125</v>
      </c>
      <c r="D1955" s="5" t="s">
        <v>105</v>
      </c>
      <c r="E1955" s="5">
        <v>1252</v>
      </c>
      <c r="F1955" s="5" t="s">
        <v>115</v>
      </c>
      <c r="G1955" s="5" t="s">
        <v>263</v>
      </c>
      <c r="H1955" s="5" t="s">
        <v>264</v>
      </c>
    </row>
    <row r="1956" spans="1:8" x14ac:dyDescent="0.3">
      <c r="A1956" s="4">
        <v>112700045</v>
      </c>
      <c r="B1956" s="5" t="s">
        <v>2192</v>
      </c>
      <c r="C1956" s="5">
        <v>127</v>
      </c>
      <c r="D1956" s="5" t="s">
        <v>33</v>
      </c>
      <c r="E1956" s="5">
        <v>1271</v>
      </c>
      <c r="F1956" s="5" t="s">
        <v>34</v>
      </c>
      <c r="G1956" s="5" t="s">
        <v>55</v>
      </c>
      <c r="H1956" s="5" t="s">
        <v>258</v>
      </c>
    </row>
    <row r="1957" spans="1:8" x14ac:dyDescent="0.3">
      <c r="A1957" s="4">
        <v>112201207</v>
      </c>
      <c r="B1957" s="5" t="s">
        <v>2193</v>
      </c>
      <c r="C1957" s="5">
        <v>122</v>
      </c>
      <c r="D1957" s="5" t="s">
        <v>99</v>
      </c>
      <c r="E1957" s="5">
        <v>1224</v>
      </c>
      <c r="F1957" s="5" t="s">
        <v>100</v>
      </c>
      <c r="G1957" s="5" t="s">
        <v>40</v>
      </c>
      <c r="H1957" s="5" t="s">
        <v>201</v>
      </c>
    </row>
    <row r="1958" spans="1:8" x14ac:dyDescent="0.3">
      <c r="A1958" s="4">
        <v>112500040</v>
      </c>
      <c r="B1958" s="5" t="s">
        <v>2194</v>
      </c>
      <c r="C1958" s="5">
        <v>125</v>
      </c>
      <c r="D1958" s="5" t="s">
        <v>105</v>
      </c>
      <c r="E1958" s="5">
        <v>1251</v>
      </c>
      <c r="F1958" s="5" t="s">
        <v>106</v>
      </c>
      <c r="G1958" s="5" t="s">
        <v>331</v>
      </c>
      <c r="H1958" s="5" t="s">
        <v>331</v>
      </c>
    </row>
    <row r="1959" spans="1:8" x14ac:dyDescent="0.3">
      <c r="A1959" s="4">
        <v>112201122</v>
      </c>
      <c r="B1959" s="5" t="s">
        <v>2195</v>
      </c>
      <c r="C1959" s="5">
        <v>122</v>
      </c>
      <c r="D1959" s="5" t="s">
        <v>99</v>
      </c>
      <c r="E1959" s="5">
        <v>1224</v>
      </c>
      <c r="F1959" s="5" t="s">
        <v>100</v>
      </c>
      <c r="G1959" s="5" t="s">
        <v>143</v>
      </c>
      <c r="H1959" s="5" t="s">
        <v>285</v>
      </c>
    </row>
    <row r="1960" spans="1:8" x14ac:dyDescent="0.3">
      <c r="A1960" s="4">
        <v>111900986</v>
      </c>
      <c r="B1960" s="5" t="s">
        <v>2196</v>
      </c>
      <c r="C1960" s="5">
        <v>127</v>
      </c>
      <c r="D1960" s="5" t="s">
        <v>33</v>
      </c>
      <c r="E1960" s="5">
        <v>1272</v>
      </c>
      <c r="F1960" s="5" t="s">
        <v>92</v>
      </c>
      <c r="G1960" s="5" t="s">
        <v>35</v>
      </c>
      <c r="H1960" s="5" t="s">
        <v>36</v>
      </c>
    </row>
    <row r="1961" spans="1:8" x14ac:dyDescent="0.3">
      <c r="A1961" s="4">
        <v>112000190</v>
      </c>
      <c r="B1961" s="5" t="s">
        <v>2197</v>
      </c>
      <c r="C1961" s="5">
        <v>120</v>
      </c>
      <c r="D1961" s="5" t="s">
        <v>28</v>
      </c>
      <c r="E1961" s="5">
        <v>1201</v>
      </c>
      <c r="F1961" s="5" t="s">
        <v>78</v>
      </c>
      <c r="G1961" s="5" t="s">
        <v>472</v>
      </c>
      <c r="H1961" s="5" t="s">
        <v>473</v>
      </c>
    </row>
    <row r="1962" spans="1:8" x14ac:dyDescent="0.3">
      <c r="A1962" s="4">
        <v>112100243</v>
      </c>
      <c r="B1962" s="5" t="s">
        <v>2198</v>
      </c>
      <c r="C1962" s="5">
        <v>120</v>
      </c>
      <c r="D1962" s="5" t="s">
        <v>28</v>
      </c>
      <c r="E1962" s="5">
        <v>1201</v>
      </c>
      <c r="F1962" s="5" t="s">
        <v>78</v>
      </c>
      <c r="G1962" s="5" t="s">
        <v>46</v>
      </c>
      <c r="H1962" s="5" t="s">
        <v>103</v>
      </c>
    </row>
    <row r="1963" spans="1:8" x14ac:dyDescent="0.3">
      <c r="A1963" s="4">
        <v>112500100</v>
      </c>
      <c r="B1963" s="5" t="s">
        <v>2199</v>
      </c>
      <c r="C1963" s="5">
        <v>125</v>
      </c>
      <c r="D1963" s="5" t="s">
        <v>105</v>
      </c>
      <c r="E1963" s="5">
        <v>1251</v>
      </c>
      <c r="F1963" s="5" t="s">
        <v>106</v>
      </c>
      <c r="G1963" s="5" t="s">
        <v>760</v>
      </c>
      <c r="H1963" s="5" t="s">
        <v>761</v>
      </c>
    </row>
    <row r="1964" spans="1:8" x14ac:dyDescent="0.3">
      <c r="A1964" s="4">
        <v>112101291</v>
      </c>
      <c r="B1964" s="5" t="s">
        <v>2200</v>
      </c>
      <c r="C1964" s="5">
        <v>121</v>
      </c>
      <c r="D1964" s="5" t="s">
        <v>58</v>
      </c>
      <c r="E1964" s="5">
        <v>1210</v>
      </c>
      <c r="F1964" s="5" t="s">
        <v>59</v>
      </c>
      <c r="G1964" s="5" t="s">
        <v>46</v>
      </c>
      <c r="H1964" s="5" t="s">
        <v>209</v>
      </c>
    </row>
    <row r="1965" spans="1:8" x14ac:dyDescent="0.3">
      <c r="A1965" s="4">
        <v>112000211</v>
      </c>
      <c r="B1965" s="5" t="s">
        <v>2201</v>
      </c>
      <c r="C1965" s="5">
        <v>120</v>
      </c>
      <c r="D1965" s="5" t="s">
        <v>28</v>
      </c>
      <c r="E1965" s="5">
        <v>1204</v>
      </c>
      <c r="F1965" s="5" t="s">
        <v>29</v>
      </c>
      <c r="G1965" s="5" t="s">
        <v>30</v>
      </c>
      <c r="H1965" s="5" t="s">
        <v>31</v>
      </c>
    </row>
    <row r="1966" spans="1:8" x14ac:dyDescent="0.3">
      <c r="A1966" s="4">
        <v>112000140</v>
      </c>
      <c r="B1966" s="5" t="s">
        <v>2202</v>
      </c>
      <c r="C1966" s="5">
        <v>120</v>
      </c>
      <c r="D1966" s="5" t="s">
        <v>28</v>
      </c>
      <c r="E1966" s="5">
        <v>1201</v>
      </c>
      <c r="F1966" s="5" t="s">
        <v>78</v>
      </c>
      <c r="G1966" s="5" t="s">
        <v>79</v>
      </c>
      <c r="H1966" s="5" t="s">
        <v>80</v>
      </c>
    </row>
    <row r="1967" spans="1:8" x14ac:dyDescent="0.3">
      <c r="A1967" s="4">
        <v>112200495</v>
      </c>
      <c r="B1967" s="5" t="s">
        <v>2203</v>
      </c>
      <c r="C1967" s="5">
        <v>122</v>
      </c>
      <c r="D1967" s="5" t="s">
        <v>99</v>
      </c>
      <c r="E1967" s="5">
        <v>1223</v>
      </c>
      <c r="F1967" s="5" t="s">
        <v>188</v>
      </c>
      <c r="G1967" s="5" t="s">
        <v>55</v>
      </c>
      <c r="H1967" s="5" t="s">
        <v>612</v>
      </c>
    </row>
    <row r="1968" spans="1:8" x14ac:dyDescent="0.3">
      <c r="A1968" s="4">
        <v>111368065</v>
      </c>
      <c r="B1968" s="5" t="s">
        <v>2204</v>
      </c>
      <c r="C1968" s="5">
        <v>123</v>
      </c>
      <c r="D1968" s="5" t="s">
        <v>70</v>
      </c>
      <c r="E1968" s="5">
        <v>1239</v>
      </c>
      <c r="F1968" s="5" t="s">
        <v>71</v>
      </c>
      <c r="G1968" s="5" t="s">
        <v>143</v>
      </c>
      <c r="H1968" s="5" t="s">
        <v>144</v>
      </c>
    </row>
    <row r="1969" spans="1:8" x14ac:dyDescent="0.3">
      <c r="A1969" s="4">
        <v>112101445</v>
      </c>
      <c r="B1969" s="5" t="s">
        <v>2205</v>
      </c>
      <c r="C1969" s="5">
        <v>121</v>
      </c>
      <c r="D1969" s="5" t="s">
        <v>58</v>
      </c>
      <c r="E1969" s="5">
        <v>1210</v>
      </c>
      <c r="F1969" s="5" t="s">
        <v>59</v>
      </c>
      <c r="G1969" s="5" t="s">
        <v>472</v>
      </c>
      <c r="H1969" s="5" t="s">
        <v>473</v>
      </c>
    </row>
    <row r="1970" spans="1:8" x14ac:dyDescent="0.3">
      <c r="A1970" s="4">
        <v>112800038</v>
      </c>
      <c r="B1970" s="5" t="s">
        <v>2206</v>
      </c>
      <c r="C1970" s="5">
        <v>128</v>
      </c>
      <c r="D1970" s="5" t="s">
        <v>224</v>
      </c>
      <c r="E1970" s="5">
        <v>1281</v>
      </c>
      <c r="F1970" s="5" t="s">
        <v>225</v>
      </c>
      <c r="G1970" s="5" t="s">
        <v>354</v>
      </c>
      <c r="H1970" s="5" t="s">
        <v>355</v>
      </c>
    </row>
    <row r="1971" spans="1:8" x14ac:dyDescent="0.3">
      <c r="A1971" s="4">
        <v>112101417</v>
      </c>
      <c r="B1971" s="5" t="s">
        <v>2207</v>
      </c>
      <c r="C1971" s="5">
        <v>120</v>
      </c>
      <c r="D1971" s="5" t="s">
        <v>28</v>
      </c>
      <c r="E1971" s="5">
        <v>1201</v>
      </c>
      <c r="F1971" s="5" t="s">
        <v>78</v>
      </c>
      <c r="G1971" s="5" t="s">
        <v>472</v>
      </c>
      <c r="H1971" s="5" t="s">
        <v>473</v>
      </c>
    </row>
    <row r="1972" spans="1:8" x14ac:dyDescent="0.3">
      <c r="A1972" s="4">
        <v>112201037</v>
      </c>
      <c r="B1972" s="5" t="s">
        <v>2208</v>
      </c>
      <c r="C1972" s="5">
        <v>122</v>
      </c>
      <c r="D1972" s="5" t="s">
        <v>99</v>
      </c>
      <c r="E1972" s="5">
        <v>1225</v>
      </c>
      <c r="F1972" s="5" t="s">
        <v>152</v>
      </c>
      <c r="G1972" s="5" t="s">
        <v>143</v>
      </c>
      <c r="H1972" s="5" t="s">
        <v>144</v>
      </c>
    </row>
    <row r="1973" spans="1:8" x14ac:dyDescent="0.3">
      <c r="A1973" s="4">
        <v>111160110</v>
      </c>
      <c r="B1973" s="5" t="s">
        <v>2209</v>
      </c>
      <c r="C1973" s="5">
        <v>120</v>
      </c>
      <c r="D1973" s="5" t="s">
        <v>28</v>
      </c>
      <c r="E1973" s="5">
        <v>1204</v>
      </c>
      <c r="F1973" s="5" t="s">
        <v>29</v>
      </c>
      <c r="G1973" s="5" t="s">
        <v>60</v>
      </c>
      <c r="H1973" s="5" t="s">
        <v>60</v>
      </c>
    </row>
    <row r="1974" spans="1:8" x14ac:dyDescent="0.3">
      <c r="A1974" s="4">
        <v>112200538</v>
      </c>
      <c r="B1974" s="5" t="s">
        <v>2210</v>
      </c>
      <c r="C1974" s="5">
        <v>122</v>
      </c>
      <c r="D1974" s="5" t="s">
        <v>99</v>
      </c>
      <c r="E1974" s="5">
        <v>1223</v>
      </c>
      <c r="F1974" s="5" t="s">
        <v>188</v>
      </c>
      <c r="G1974" s="5" t="s">
        <v>55</v>
      </c>
      <c r="H1974" s="5" t="s">
        <v>56</v>
      </c>
    </row>
    <row r="1975" spans="1:8" x14ac:dyDescent="0.3">
      <c r="A1975" s="4">
        <v>112101081</v>
      </c>
      <c r="B1975" s="5" t="s">
        <v>2211</v>
      </c>
      <c r="C1975" s="5">
        <v>121</v>
      </c>
      <c r="D1975" s="5" t="s">
        <v>58</v>
      </c>
      <c r="E1975" s="5">
        <v>1210</v>
      </c>
      <c r="F1975" s="5" t="s">
        <v>59</v>
      </c>
      <c r="G1975" s="5" t="s">
        <v>193</v>
      </c>
      <c r="H1975" s="5" t="s">
        <v>194</v>
      </c>
    </row>
    <row r="1976" spans="1:8" x14ac:dyDescent="0.3">
      <c r="A1976" s="4">
        <v>112101414</v>
      </c>
      <c r="B1976" s="5" t="s">
        <v>2212</v>
      </c>
      <c r="C1976" s="5">
        <v>120</v>
      </c>
      <c r="D1976" s="5" t="s">
        <v>28</v>
      </c>
      <c r="E1976" s="5">
        <v>1204</v>
      </c>
      <c r="F1976" s="5" t="s">
        <v>29</v>
      </c>
      <c r="G1976" s="5" t="s">
        <v>46</v>
      </c>
      <c r="H1976" s="5" t="s">
        <v>68</v>
      </c>
    </row>
    <row r="1977" spans="1:8" x14ac:dyDescent="0.3">
      <c r="A1977" s="4">
        <v>112101612</v>
      </c>
      <c r="B1977" s="5" t="s">
        <v>2213</v>
      </c>
      <c r="C1977" s="5">
        <v>121</v>
      </c>
      <c r="D1977" s="5" t="s">
        <v>58</v>
      </c>
      <c r="E1977" s="5">
        <v>1210</v>
      </c>
      <c r="F1977" s="5" t="s">
        <v>59</v>
      </c>
      <c r="G1977" s="5" t="s">
        <v>46</v>
      </c>
      <c r="H1977" s="5" t="s">
        <v>219</v>
      </c>
    </row>
    <row r="1978" spans="1:8" x14ac:dyDescent="0.3">
      <c r="A1978" s="4">
        <v>112101683</v>
      </c>
      <c r="B1978" s="5" t="s">
        <v>2214</v>
      </c>
      <c r="C1978" s="5">
        <v>121</v>
      </c>
      <c r="D1978" s="5" t="s">
        <v>58</v>
      </c>
      <c r="E1978" s="5">
        <v>1210</v>
      </c>
      <c r="F1978" s="5" t="s">
        <v>59</v>
      </c>
      <c r="G1978" s="5" t="s">
        <v>46</v>
      </c>
      <c r="H1978" s="5" t="s">
        <v>83</v>
      </c>
    </row>
    <row r="1979" spans="1:8" x14ac:dyDescent="0.3">
      <c r="A1979" s="4">
        <v>112300510</v>
      </c>
      <c r="B1979" s="5" t="s">
        <v>2215</v>
      </c>
      <c r="C1979" s="5">
        <v>125</v>
      </c>
      <c r="D1979" s="5" t="s">
        <v>105</v>
      </c>
      <c r="E1979" s="5">
        <v>1251</v>
      </c>
      <c r="F1979" s="5" t="s">
        <v>106</v>
      </c>
      <c r="G1979" s="5" t="s">
        <v>509</v>
      </c>
      <c r="H1979" s="5" t="s">
        <v>510</v>
      </c>
    </row>
    <row r="1980" spans="1:8" x14ac:dyDescent="0.3">
      <c r="A1980" s="4">
        <v>112201143</v>
      </c>
      <c r="B1980" s="5" t="s">
        <v>2216</v>
      </c>
      <c r="C1980" s="5">
        <v>122</v>
      </c>
      <c r="D1980" s="5" t="s">
        <v>99</v>
      </c>
      <c r="E1980" s="5">
        <v>1224</v>
      </c>
      <c r="F1980" s="5" t="s">
        <v>100</v>
      </c>
      <c r="G1980" s="5" t="s">
        <v>143</v>
      </c>
      <c r="H1980" s="5" t="s">
        <v>337</v>
      </c>
    </row>
    <row r="1981" spans="1:8" x14ac:dyDescent="0.3">
      <c r="A1981" s="4">
        <v>112300028</v>
      </c>
      <c r="B1981" s="5" t="s">
        <v>2217</v>
      </c>
      <c r="C1981" s="5">
        <v>127</v>
      </c>
      <c r="D1981" s="5" t="s">
        <v>33</v>
      </c>
      <c r="E1981" s="5">
        <v>1271</v>
      </c>
      <c r="F1981" s="5" t="s">
        <v>34</v>
      </c>
      <c r="G1981" s="5" t="s">
        <v>43</v>
      </c>
      <c r="H1981" s="5" t="s">
        <v>44</v>
      </c>
    </row>
    <row r="1982" spans="1:8" x14ac:dyDescent="0.3">
      <c r="A1982" s="4">
        <v>112300830</v>
      </c>
      <c r="B1982" s="5" t="s">
        <v>2218</v>
      </c>
      <c r="C1982" s="5">
        <v>128</v>
      </c>
      <c r="D1982" s="5" t="s">
        <v>224</v>
      </c>
      <c r="E1982" s="5">
        <v>1282</v>
      </c>
      <c r="F1982" s="5" t="s">
        <v>233</v>
      </c>
      <c r="G1982" s="5" t="s">
        <v>62</v>
      </c>
      <c r="H1982" s="5" t="s">
        <v>226</v>
      </c>
    </row>
    <row r="1983" spans="1:8" x14ac:dyDescent="0.3">
      <c r="A1983" s="4">
        <v>112101568</v>
      </c>
      <c r="B1983" s="5" t="s">
        <v>2219</v>
      </c>
      <c r="C1983" s="5">
        <v>121</v>
      </c>
      <c r="D1983" s="5" t="s">
        <v>58</v>
      </c>
      <c r="E1983" s="5">
        <v>1210</v>
      </c>
      <c r="F1983" s="5" t="s">
        <v>59</v>
      </c>
      <c r="G1983" s="5" t="s">
        <v>79</v>
      </c>
      <c r="H1983" s="5" t="s">
        <v>131</v>
      </c>
    </row>
    <row r="1984" spans="1:8" x14ac:dyDescent="0.3">
      <c r="A1984" s="4">
        <v>112700066</v>
      </c>
      <c r="B1984" s="5" t="s">
        <v>2220</v>
      </c>
      <c r="C1984" s="5">
        <v>127</v>
      </c>
      <c r="D1984" s="5" t="s">
        <v>33</v>
      </c>
      <c r="E1984" s="5">
        <v>1271</v>
      </c>
      <c r="F1984" s="5" t="s">
        <v>34</v>
      </c>
      <c r="G1984" s="5" t="s">
        <v>35</v>
      </c>
      <c r="H1984" s="5" t="s">
        <v>36</v>
      </c>
    </row>
    <row r="1985" spans="1:8" x14ac:dyDescent="0.3">
      <c r="A1985" s="4">
        <v>112200519</v>
      </c>
      <c r="B1985" s="5" t="s">
        <v>2221</v>
      </c>
      <c r="C1985" s="5">
        <v>124</v>
      </c>
      <c r="D1985" s="5" t="s">
        <v>38</v>
      </c>
      <c r="E1985" s="5">
        <v>1241</v>
      </c>
      <c r="F1985" s="5" t="s">
        <v>39</v>
      </c>
      <c r="G1985" s="5" t="s">
        <v>46</v>
      </c>
      <c r="H1985" s="5" t="s">
        <v>47</v>
      </c>
    </row>
    <row r="1986" spans="1:8" x14ac:dyDescent="0.3">
      <c r="A1986" s="4">
        <v>112300703</v>
      </c>
      <c r="B1986" s="5" t="s">
        <v>2222</v>
      </c>
      <c r="C1986" s="5">
        <v>126</v>
      </c>
      <c r="D1986" s="5" t="s">
        <v>53</v>
      </c>
      <c r="E1986" s="5">
        <v>1261</v>
      </c>
      <c r="F1986" s="5" t="s">
        <v>217</v>
      </c>
      <c r="G1986" s="5" t="s">
        <v>171</v>
      </c>
      <c r="H1986" s="5" t="s">
        <v>172</v>
      </c>
    </row>
    <row r="1987" spans="1:8" x14ac:dyDescent="0.3">
      <c r="A1987" s="4">
        <v>112300726</v>
      </c>
      <c r="B1987" s="5" t="s">
        <v>2223</v>
      </c>
      <c r="C1987" s="5">
        <v>126</v>
      </c>
      <c r="D1987" s="5" t="s">
        <v>53</v>
      </c>
      <c r="E1987" s="5">
        <v>1262</v>
      </c>
      <c r="F1987" s="5" t="s">
        <v>54</v>
      </c>
      <c r="G1987" s="5" t="s">
        <v>40</v>
      </c>
      <c r="H1987" s="5" t="s">
        <v>270</v>
      </c>
    </row>
    <row r="1988" spans="1:8" x14ac:dyDescent="0.3">
      <c r="A1988" s="4">
        <v>111609305</v>
      </c>
      <c r="B1988" s="5" t="s">
        <v>2224</v>
      </c>
      <c r="C1988" s="5">
        <v>128</v>
      </c>
      <c r="D1988" s="5" t="s">
        <v>224</v>
      </c>
      <c r="E1988" s="5">
        <v>1282</v>
      </c>
      <c r="F1988" s="5" t="s">
        <v>233</v>
      </c>
      <c r="G1988" s="5" t="s">
        <v>40</v>
      </c>
      <c r="H1988" s="5" t="s">
        <v>2225</v>
      </c>
    </row>
    <row r="1989" spans="1:8" x14ac:dyDescent="0.3">
      <c r="A1989" s="4">
        <v>112200780</v>
      </c>
      <c r="B1989" s="5" t="s">
        <v>2226</v>
      </c>
      <c r="C1989" s="5">
        <v>122</v>
      </c>
      <c r="D1989" s="5" t="s">
        <v>99</v>
      </c>
      <c r="E1989" s="5">
        <v>1225</v>
      </c>
      <c r="F1989" s="5" t="s">
        <v>152</v>
      </c>
      <c r="G1989" s="5" t="s">
        <v>62</v>
      </c>
      <c r="H1989" s="5" t="s">
        <v>758</v>
      </c>
    </row>
    <row r="1990" spans="1:8" x14ac:dyDescent="0.3">
      <c r="A1990" s="4">
        <v>112300637</v>
      </c>
      <c r="B1990" s="5" t="s">
        <v>2227</v>
      </c>
      <c r="C1990" s="5">
        <v>127</v>
      </c>
      <c r="D1990" s="5" t="s">
        <v>33</v>
      </c>
      <c r="E1990" s="5">
        <v>1271</v>
      </c>
      <c r="F1990" s="5" t="s">
        <v>34</v>
      </c>
      <c r="G1990" s="5" t="s">
        <v>55</v>
      </c>
      <c r="H1990" s="5" t="s">
        <v>258</v>
      </c>
    </row>
    <row r="1991" spans="1:8" x14ac:dyDescent="0.3">
      <c r="A1991" s="4">
        <v>112201209</v>
      </c>
      <c r="B1991" s="5" t="s">
        <v>2228</v>
      </c>
      <c r="C1991" s="5">
        <v>122</v>
      </c>
      <c r="D1991" s="5" t="s">
        <v>99</v>
      </c>
      <c r="E1991" s="5">
        <v>1224</v>
      </c>
      <c r="F1991" s="5" t="s">
        <v>100</v>
      </c>
      <c r="G1991" s="5" t="s">
        <v>89</v>
      </c>
      <c r="H1991" s="5" t="s">
        <v>90</v>
      </c>
    </row>
    <row r="1992" spans="1:8" x14ac:dyDescent="0.3">
      <c r="A1992" s="4">
        <v>112000192</v>
      </c>
      <c r="B1992" s="5" t="s">
        <v>2229</v>
      </c>
      <c r="C1992" s="5">
        <v>120</v>
      </c>
      <c r="D1992" s="5" t="s">
        <v>28</v>
      </c>
      <c r="E1992" s="5">
        <v>1201</v>
      </c>
      <c r="F1992" s="5" t="s">
        <v>78</v>
      </c>
      <c r="G1992" s="5" t="s">
        <v>60</v>
      </c>
      <c r="H1992" s="5" t="s">
        <v>60</v>
      </c>
    </row>
    <row r="1993" spans="1:8" x14ac:dyDescent="0.3">
      <c r="A1993" s="4">
        <v>112300594</v>
      </c>
      <c r="B1993" s="5" t="s">
        <v>2230</v>
      </c>
      <c r="C1993" s="5">
        <v>123</v>
      </c>
      <c r="D1993" s="5" t="s">
        <v>70</v>
      </c>
      <c r="E1993" s="5">
        <v>1238</v>
      </c>
      <c r="F1993" s="5" t="s">
        <v>85</v>
      </c>
      <c r="G1993" s="5" t="s">
        <v>72</v>
      </c>
      <c r="H1993" s="5" t="s">
        <v>73</v>
      </c>
    </row>
    <row r="1994" spans="1:8" x14ac:dyDescent="0.3">
      <c r="A1994" s="4">
        <v>111300234</v>
      </c>
      <c r="B1994" s="5" t="s">
        <v>2231</v>
      </c>
      <c r="C1994" s="5">
        <v>127</v>
      </c>
      <c r="D1994" s="5" t="s">
        <v>33</v>
      </c>
      <c r="E1994" s="5">
        <v>1271</v>
      </c>
      <c r="F1994" s="5" t="s">
        <v>34</v>
      </c>
      <c r="G1994" s="5" t="s">
        <v>35</v>
      </c>
      <c r="H1994" s="5" t="s">
        <v>36</v>
      </c>
    </row>
    <row r="1995" spans="1:8" x14ac:dyDescent="0.3">
      <c r="A1995" s="4">
        <v>112100961</v>
      </c>
      <c r="B1995" s="5" t="s">
        <v>2232</v>
      </c>
      <c r="C1995" s="5">
        <v>120</v>
      </c>
      <c r="D1995" s="5" t="s">
        <v>28</v>
      </c>
      <c r="E1995" s="5">
        <v>1201</v>
      </c>
      <c r="F1995" s="5" t="s">
        <v>78</v>
      </c>
      <c r="G1995" s="5" t="s">
        <v>46</v>
      </c>
      <c r="H1995" s="5" t="s">
        <v>103</v>
      </c>
    </row>
    <row r="1996" spans="1:8" x14ac:dyDescent="0.3">
      <c r="A1996" s="4">
        <v>112300264</v>
      </c>
      <c r="B1996" s="5" t="s">
        <v>2233</v>
      </c>
      <c r="C1996" s="5">
        <v>123</v>
      </c>
      <c r="D1996" s="5" t="s">
        <v>70</v>
      </c>
      <c r="E1996" s="5">
        <v>1237</v>
      </c>
      <c r="F1996" s="5" t="s">
        <v>110</v>
      </c>
      <c r="G1996" s="5" t="s">
        <v>72</v>
      </c>
      <c r="H1996" s="5" t="s">
        <v>73</v>
      </c>
    </row>
    <row r="1997" spans="1:8" x14ac:dyDescent="0.3">
      <c r="A1997" s="4">
        <v>112000173</v>
      </c>
      <c r="B1997" s="5" t="s">
        <v>2234</v>
      </c>
      <c r="C1997" s="5">
        <v>120</v>
      </c>
      <c r="D1997" s="5" t="s">
        <v>28</v>
      </c>
      <c r="E1997" s="5">
        <v>1201</v>
      </c>
      <c r="F1997" s="5" t="s">
        <v>78</v>
      </c>
      <c r="G1997" s="5" t="s">
        <v>62</v>
      </c>
      <c r="H1997" s="5" t="s">
        <v>63</v>
      </c>
    </row>
    <row r="1998" spans="1:8" x14ac:dyDescent="0.3">
      <c r="A1998" s="4">
        <v>112200766</v>
      </c>
      <c r="B1998" s="5" t="s">
        <v>2235</v>
      </c>
      <c r="C1998" s="5">
        <v>122</v>
      </c>
      <c r="D1998" s="5" t="s">
        <v>99</v>
      </c>
      <c r="E1998" s="5">
        <v>1224</v>
      </c>
      <c r="F1998" s="5" t="s">
        <v>100</v>
      </c>
      <c r="G1998" s="5" t="s">
        <v>193</v>
      </c>
      <c r="H1998" s="5" t="s">
        <v>194</v>
      </c>
    </row>
    <row r="1999" spans="1:8" x14ac:dyDescent="0.3">
      <c r="A1999" s="4">
        <v>112500041</v>
      </c>
      <c r="B1999" s="5" t="s">
        <v>2236</v>
      </c>
      <c r="C1999" s="5">
        <v>125</v>
      </c>
      <c r="D1999" s="5" t="s">
        <v>105</v>
      </c>
      <c r="E1999" s="5">
        <v>1251</v>
      </c>
      <c r="F1999" s="5" t="s">
        <v>106</v>
      </c>
      <c r="G1999" s="5" t="s">
        <v>331</v>
      </c>
      <c r="H1999" s="5" t="s">
        <v>331</v>
      </c>
    </row>
    <row r="2000" spans="1:8" x14ac:dyDescent="0.3">
      <c r="A2000" s="4">
        <v>112400056</v>
      </c>
      <c r="B2000" s="5" t="s">
        <v>2237</v>
      </c>
      <c r="C2000" s="5">
        <v>124</v>
      </c>
      <c r="D2000" s="5" t="s">
        <v>38</v>
      </c>
      <c r="E2000" s="5">
        <v>1242</v>
      </c>
      <c r="F2000" s="5" t="s">
        <v>50</v>
      </c>
      <c r="G2000" s="5" t="s">
        <v>143</v>
      </c>
      <c r="H2000" s="5" t="s">
        <v>285</v>
      </c>
    </row>
    <row r="2001" spans="1:8" x14ac:dyDescent="0.3">
      <c r="A2001" s="4">
        <v>111900871</v>
      </c>
      <c r="B2001" s="5" t="s">
        <v>2238</v>
      </c>
      <c r="C2001" s="5">
        <v>127</v>
      </c>
      <c r="D2001" s="5" t="s">
        <v>33</v>
      </c>
      <c r="E2001" s="5">
        <v>1272</v>
      </c>
      <c r="F2001" s="5" t="s">
        <v>92</v>
      </c>
      <c r="G2001" s="5" t="s">
        <v>174</v>
      </c>
      <c r="H2001" s="5" t="s">
        <v>175</v>
      </c>
    </row>
    <row r="2002" spans="1:8" x14ac:dyDescent="0.3">
      <c r="A2002" s="4">
        <v>112300892</v>
      </c>
      <c r="B2002" s="5" t="s">
        <v>2239</v>
      </c>
      <c r="C2002" s="5">
        <v>123</v>
      </c>
      <c r="D2002" s="5" t="s">
        <v>70</v>
      </c>
      <c r="E2002" s="5">
        <v>1238</v>
      </c>
      <c r="F2002" s="5" t="s">
        <v>85</v>
      </c>
      <c r="G2002" s="5" t="s">
        <v>86</v>
      </c>
      <c r="H2002" s="5" t="s">
        <v>87</v>
      </c>
    </row>
    <row r="2003" spans="1:8" x14ac:dyDescent="0.3">
      <c r="A2003" s="4">
        <v>112000122</v>
      </c>
      <c r="B2003" s="5" t="s">
        <v>2240</v>
      </c>
      <c r="C2003" s="5">
        <v>120</v>
      </c>
      <c r="D2003" s="5" t="s">
        <v>28</v>
      </c>
      <c r="E2003" s="5">
        <v>1201</v>
      </c>
      <c r="F2003" s="5" t="s">
        <v>78</v>
      </c>
      <c r="G2003" s="5" t="s">
        <v>472</v>
      </c>
      <c r="H2003" s="5" t="s">
        <v>473</v>
      </c>
    </row>
    <row r="2004" spans="1:8" x14ac:dyDescent="0.3">
      <c r="A2004" s="4">
        <v>112300255</v>
      </c>
      <c r="B2004" s="5" t="s">
        <v>2241</v>
      </c>
      <c r="C2004" s="5">
        <v>123</v>
      </c>
      <c r="D2004" s="5" t="s">
        <v>70</v>
      </c>
      <c r="E2004" s="5">
        <v>1238</v>
      </c>
      <c r="F2004" s="5" t="s">
        <v>85</v>
      </c>
      <c r="G2004" s="5" t="s">
        <v>86</v>
      </c>
      <c r="H2004" s="5" t="s">
        <v>87</v>
      </c>
    </row>
    <row r="2005" spans="1:8" x14ac:dyDescent="0.3">
      <c r="A2005" s="4">
        <v>112201201</v>
      </c>
      <c r="B2005" s="5" t="s">
        <v>2242</v>
      </c>
      <c r="C2005" s="5">
        <v>122</v>
      </c>
      <c r="D2005" s="5" t="s">
        <v>99</v>
      </c>
      <c r="E2005" s="5">
        <v>1225</v>
      </c>
      <c r="F2005" s="5" t="s">
        <v>152</v>
      </c>
      <c r="G2005" s="5" t="s">
        <v>62</v>
      </c>
      <c r="H2005" s="5" t="s">
        <v>63</v>
      </c>
    </row>
    <row r="2006" spans="1:8" x14ac:dyDescent="0.3">
      <c r="A2006" s="4">
        <v>112101214</v>
      </c>
      <c r="B2006" s="5" t="s">
        <v>2243</v>
      </c>
      <c r="C2006" s="5">
        <v>121</v>
      </c>
      <c r="D2006" s="5" t="s">
        <v>58</v>
      </c>
      <c r="E2006" s="5">
        <v>1210</v>
      </c>
      <c r="F2006" s="5" t="s">
        <v>59</v>
      </c>
      <c r="G2006" s="5" t="s">
        <v>79</v>
      </c>
      <c r="H2006" s="5" t="s">
        <v>131</v>
      </c>
    </row>
    <row r="2007" spans="1:8" x14ac:dyDescent="0.3">
      <c r="A2007" s="4">
        <v>112200664</v>
      </c>
      <c r="B2007" s="5" t="s">
        <v>2244</v>
      </c>
      <c r="C2007" s="5">
        <v>122</v>
      </c>
      <c r="D2007" s="5" t="s">
        <v>99</v>
      </c>
      <c r="E2007" s="5">
        <v>1228</v>
      </c>
      <c r="F2007" s="5" t="s">
        <v>342</v>
      </c>
      <c r="G2007" s="5" t="s">
        <v>171</v>
      </c>
      <c r="H2007" s="5" t="s">
        <v>172</v>
      </c>
    </row>
    <row r="2008" spans="1:8" x14ac:dyDescent="0.3">
      <c r="A2008" s="4">
        <v>112201171</v>
      </c>
      <c r="B2008" s="5" t="s">
        <v>2245</v>
      </c>
      <c r="C2008" s="5">
        <v>122</v>
      </c>
      <c r="D2008" s="5" t="s">
        <v>99</v>
      </c>
      <c r="E2008" s="5">
        <v>1225</v>
      </c>
      <c r="F2008" s="5" t="s">
        <v>152</v>
      </c>
      <c r="G2008" s="5" t="s">
        <v>79</v>
      </c>
      <c r="H2008" s="5" t="s">
        <v>364</v>
      </c>
    </row>
    <row r="2009" spans="1:8" x14ac:dyDescent="0.3">
      <c r="A2009" s="4">
        <v>112600004</v>
      </c>
      <c r="B2009" s="5" t="s">
        <v>2246</v>
      </c>
      <c r="C2009" s="5">
        <v>126</v>
      </c>
      <c r="D2009" s="5" t="s">
        <v>53</v>
      </c>
      <c r="E2009" s="5">
        <v>1262</v>
      </c>
      <c r="F2009" s="5" t="s">
        <v>54</v>
      </c>
      <c r="G2009" s="5" t="s">
        <v>79</v>
      </c>
      <c r="H2009" s="5" t="s">
        <v>378</v>
      </c>
    </row>
    <row r="2010" spans="1:8" x14ac:dyDescent="0.3">
      <c r="A2010" s="4">
        <v>112000243</v>
      </c>
      <c r="B2010" s="5" t="s">
        <v>2247</v>
      </c>
      <c r="C2010" s="5">
        <v>120</v>
      </c>
      <c r="D2010" s="5" t="s">
        <v>28</v>
      </c>
      <c r="E2010" s="5">
        <v>1201</v>
      </c>
      <c r="F2010" s="5" t="s">
        <v>78</v>
      </c>
      <c r="G2010" s="5" t="s">
        <v>65</v>
      </c>
      <c r="H2010" s="5" t="s">
        <v>66</v>
      </c>
    </row>
    <row r="2011" spans="1:8" x14ac:dyDescent="0.3">
      <c r="A2011" s="4">
        <v>111300967</v>
      </c>
      <c r="B2011" s="5" t="s">
        <v>2248</v>
      </c>
      <c r="C2011" s="5">
        <v>127</v>
      </c>
      <c r="D2011" s="5" t="s">
        <v>33</v>
      </c>
      <c r="E2011" s="5">
        <v>1271</v>
      </c>
      <c r="F2011" s="5" t="s">
        <v>34</v>
      </c>
      <c r="G2011" s="5" t="s">
        <v>35</v>
      </c>
      <c r="H2011" s="5" t="s">
        <v>36</v>
      </c>
    </row>
    <row r="2012" spans="1:8" x14ac:dyDescent="0.3">
      <c r="A2012" s="4">
        <v>112300811</v>
      </c>
      <c r="B2012" s="5" t="s">
        <v>2249</v>
      </c>
      <c r="C2012" s="5">
        <v>128</v>
      </c>
      <c r="D2012" s="5" t="s">
        <v>224</v>
      </c>
      <c r="E2012" s="5">
        <v>1282</v>
      </c>
      <c r="F2012" s="5" t="s">
        <v>233</v>
      </c>
      <c r="G2012" s="5" t="s">
        <v>174</v>
      </c>
      <c r="H2012" s="5" t="s">
        <v>234</v>
      </c>
    </row>
    <row r="2013" spans="1:8" x14ac:dyDescent="0.3">
      <c r="A2013" s="4">
        <v>111198545</v>
      </c>
      <c r="B2013" s="5" t="s">
        <v>2250</v>
      </c>
      <c r="C2013" s="5">
        <v>121</v>
      </c>
      <c r="D2013" s="5" t="s">
        <v>58</v>
      </c>
      <c r="E2013" s="5">
        <v>1211</v>
      </c>
      <c r="F2013" s="5" t="s">
        <v>147</v>
      </c>
      <c r="G2013" s="5" t="s">
        <v>96</v>
      </c>
      <c r="H2013" s="5" t="s">
        <v>97</v>
      </c>
    </row>
    <row r="2014" spans="1:8" x14ac:dyDescent="0.3">
      <c r="A2014" s="4">
        <v>112101574</v>
      </c>
      <c r="B2014" s="5" t="s">
        <v>2251</v>
      </c>
      <c r="C2014" s="5">
        <v>121</v>
      </c>
      <c r="D2014" s="5" t="s">
        <v>58</v>
      </c>
      <c r="E2014" s="5">
        <v>1210</v>
      </c>
      <c r="F2014" s="5" t="s">
        <v>59</v>
      </c>
      <c r="G2014" s="5" t="s">
        <v>46</v>
      </c>
      <c r="H2014" s="5" t="s">
        <v>219</v>
      </c>
    </row>
    <row r="2015" spans="1:8" x14ac:dyDescent="0.3">
      <c r="A2015" s="4">
        <v>112201198</v>
      </c>
      <c r="B2015" s="5" t="s">
        <v>2252</v>
      </c>
      <c r="C2015" s="5">
        <v>122</v>
      </c>
      <c r="D2015" s="5" t="s">
        <v>99</v>
      </c>
      <c r="E2015" s="5">
        <v>1225</v>
      </c>
      <c r="F2015" s="5" t="s">
        <v>152</v>
      </c>
      <c r="G2015" s="5" t="s">
        <v>62</v>
      </c>
      <c r="H2015" s="5" t="s">
        <v>63</v>
      </c>
    </row>
    <row r="2016" spans="1:8" x14ac:dyDescent="0.3">
      <c r="A2016" s="4">
        <v>112300214</v>
      </c>
      <c r="B2016" s="5" t="s">
        <v>2253</v>
      </c>
      <c r="C2016" s="5">
        <v>123</v>
      </c>
      <c r="D2016" s="5" t="s">
        <v>70</v>
      </c>
      <c r="E2016" s="5">
        <v>1237</v>
      </c>
      <c r="F2016" s="5" t="s">
        <v>110</v>
      </c>
      <c r="G2016" s="5" t="s">
        <v>143</v>
      </c>
      <c r="H2016" s="5" t="s">
        <v>512</v>
      </c>
    </row>
    <row r="2017" spans="1:8" x14ac:dyDescent="0.3">
      <c r="A2017" s="4">
        <v>112300026</v>
      </c>
      <c r="B2017" s="5" t="s">
        <v>2254</v>
      </c>
      <c r="C2017" s="5">
        <v>125</v>
      </c>
      <c r="D2017" s="5" t="s">
        <v>105</v>
      </c>
      <c r="E2017" s="5">
        <v>1251</v>
      </c>
      <c r="F2017" s="5" t="s">
        <v>106</v>
      </c>
      <c r="G2017" s="5" t="s">
        <v>107</v>
      </c>
      <c r="H2017" s="5" t="s">
        <v>108</v>
      </c>
    </row>
    <row r="2018" spans="1:8" x14ac:dyDescent="0.3">
      <c r="A2018" s="4">
        <v>112800024</v>
      </c>
      <c r="B2018" s="5" t="s">
        <v>2255</v>
      </c>
      <c r="C2018" s="5">
        <v>128</v>
      </c>
      <c r="D2018" s="5" t="s">
        <v>224</v>
      </c>
      <c r="E2018" s="5">
        <v>1281</v>
      </c>
      <c r="F2018" s="5" t="s">
        <v>225</v>
      </c>
      <c r="G2018" s="5" t="s">
        <v>62</v>
      </c>
      <c r="H2018" s="5" t="s">
        <v>226</v>
      </c>
    </row>
    <row r="2019" spans="1:8" x14ac:dyDescent="0.3">
      <c r="A2019" s="4">
        <v>111300557</v>
      </c>
      <c r="B2019" s="5" t="s">
        <v>2256</v>
      </c>
      <c r="C2019" s="5">
        <v>127</v>
      </c>
      <c r="D2019" s="5" t="s">
        <v>33</v>
      </c>
      <c r="E2019" s="5">
        <v>1271</v>
      </c>
      <c r="F2019" s="5" t="s">
        <v>34</v>
      </c>
      <c r="G2019" s="5" t="s">
        <v>35</v>
      </c>
      <c r="H2019" s="5" t="s">
        <v>36</v>
      </c>
    </row>
    <row r="2020" spans="1:8" x14ac:dyDescent="0.3">
      <c r="A2020" s="4">
        <v>112201091</v>
      </c>
      <c r="B2020" s="5" t="s">
        <v>2257</v>
      </c>
      <c r="C2020" s="5">
        <v>122</v>
      </c>
      <c r="D2020" s="5" t="s">
        <v>99</v>
      </c>
      <c r="E2020" s="5">
        <v>1225</v>
      </c>
      <c r="F2020" s="5" t="s">
        <v>152</v>
      </c>
      <c r="G2020" s="5" t="s">
        <v>143</v>
      </c>
      <c r="H2020" s="5" t="s">
        <v>144</v>
      </c>
    </row>
  </sheetData>
  <autoFilter ref="A1:H2020" xr:uid="{ECCFA688-DE65-4DA6-B924-66D98229994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8D81B-8576-482A-A2FA-15AA27A6A921}">
  <dimension ref="A1:E23"/>
  <sheetViews>
    <sheetView zoomScale="121" zoomScaleNormal="190" workbookViewId="0">
      <selection activeCell="D2" sqref="D2:F3"/>
    </sheetView>
  </sheetViews>
  <sheetFormatPr defaultRowHeight="14.4" x14ac:dyDescent="0.3"/>
  <cols>
    <col min="1" max="1" width="10.6640625" customWidth="1"/>
    <col min="2" max="2" width="11.5546875" customWidth="1"/>
    <col min="3" max="3" width="14.44140625" bestFit="1" customWidth="1"/>
    <col min="4" max="4" width="14.33203125" bestFit="1" customWidth="1"/>
    <col min="5" max="5" width="18.5546875" bestFit="1" customWidth="1"/>
    <col min="6" max="6" width="9.21875" bestFit="1" customWidth="1"/>
    <col min="7" max="7" width="8.21875" bestFit="1" customWidth="1"/>
    <col min="8" max="8" width="11.44140625" bestFit="1" customWidth="1"/>
    <col min="9" max="9" width="8.6640625" bestFit="1" customWidth="1"/>
    <col min="10" max="10" width="8.88671875" bestFit="1" customWidth="1"/>
    <col min="11" max="11" width="6.88671875" bestFit="1" customWidth="1"/>
    <col min="12" max="12" width="8.5546875" bestFit="1" customWidth="1"/>
    <col min="13" max="13" width="10.77734375" bestFit="1" customWidth="1"/>
    <col min="14" max="14" width="6.77734375" bestFit="1" customWidth="1"/>
    <col min="15" max="15" width="4.5546875" bestFit="1" customWidth="1"/>
    <col min="16" max="16" width="7.5546875" bestFit="1" customWidth="1"/>
    <col min="17" max="17" width="8" bestFit="1" customWidth="1"/>
    <col min="18" max="18" width="8.88671875" bestFit="1" customWidth="1"/>
    <col min="19" max="19" width="6.77734375" bestFit="1" customWidth="1"/>
    <col min="20" max="20" width="9.21875" bestFit="1" customWidth="1"/>
    <col min="21" max="21" width="7.77734375" bestFit="1" customWidth="1"/>
    <col min="22" max="22" width="7.6640625" bestFit="1" customWidth="1"/>
    <col min="23" max="23" width="6.6640625" bestFit="1" customWidth="1"/>
    <col min="24" max="24" width="7.109375" bestFit="1" customWidth="1"/>
    <col min="25" max="25" width="8.33203125" bestFit="1" customWidth="1"/>
    <col min="26" max="26" width="10.88671875" bestFit="1" customWidth="1"/>
  </cols>
  <sheetData>
    <row r="1" spans="1:5" x14ac:dyDescent="0.3">
      <c r="A1" s="28" t="s">
        <v>115203</v>
      </c>
      <c r="B1" s="29" t="s">
        <v>115246</v>
      </c>
      <c r="C1" s="30" t="s">
        <v>115247</v>
      </c>
    </row>
    <row r="2" spans="1:5" x14ac:dyDescent="0.3">
      <c r="A2" s="26">
        <v>1</v>
      </c>
      <c r="B2" s="5" t="s">
        <v>0</v>
      </c>
      <c r="C2" s="27" t="s">
        <v>1</v>
      </c>
      <c r="D2" s="20" t="s">
        <v>115265</v>
      </c>
      <c r="E2" t="s">
        <v>115288</v>
      </c>
    </row>
    <row r="3" spans="1:5" x14ac:dyDescent="0.3">
      <c r="A3" s="26">
        <v>2</v>
      </c>
      <c r="B3" s="5" t="s">
        <v>2</v>
      </c>
      <c r="C3" s="27" t="s">
        <v>1</v>
      </c>
      <c r="D3" s="22" t="s">
        <v>10</v>
      </c>
      <c r="E3">
        <v>1</v>
      </c>
    </row>
    <row r="4" spans="1:5" x14ac:dyDescent="0.3">
      <c r="A4" s="26">
        <v>3</v>
      </c>
      <c r="B4" s="5" t="s">
        <v>3</v>
      </c>
      <c r="C4" s="27" t="s">
        <v>1</v>
      </c>
      <c r="D4" s="22" t="s">
        <v>1</v>
      </c>
      <c r="E4">
        <v>16</v>
      </c>
    </row>
    <row r="5" spans="1:5" x14ac:dyDescent="0.3">
      <c r="A5" s="26">
        <v>4</v>
      </c>
      <c r="B5" s="5" t="s">
        <v>4</v>
      </c>
      <c r="C5" s="27" t="s">
        <v>1</v>
      </c>
      <c r="D5" s="22" t="s">
        <v>15</v>
      </c>
      <c r="E5">
        <v>2</v>
      </c>
    </row>
    <row r="6" spans="1:5" x14ac:dyDescent="0.3">
      <c r="A6" s="26">
        <v>5</v>
      </c>
      <c r="B6" s="5" t="s">
        <v>5</v>
      </c>
      <c r="C6" s="27" t="s">
        <v>1</v>
      </c>
      <c r="D6" s="22" t="s">
        <v>13</v>
      </c>
      <c r="E6">
        <v>2</v>
      </c>
    </row>
    <row r="7" spans="1:5" x14ac:dyDescent="0.3">
      <c r="A7" s="26">
        <v>6</v>
      </c>
      <c r="B7" s="5" t="s">
        <v>6</v>
      </c>
      <c r="C7" s="27" t="s">
        <v>1</v>
      </c>
      <c r="D7" s="22" t="s">
        <v>115264</v>
      </c>
      <c r="E7">
        <v>21</v>
      </c>
    </row>
    <row r="8" spans="1:5" x14ac:dyDescent="0.3">
      <c r="A8" s="26">
        <v>7</v>
      </c>
      <c r="B8" s="5" t="s">
        <v>7</v>
      </c>
      <c r="C8" s="27" t="s">
        <v>1</v>
      </c>
    </row>
    <row r="9" spans="1:5" x14ac:dyDescent="0.3">
      <c r="A9" s="26">
        <v>8</v>
      </c>
      <c r="B9" s="5" t="s">
        <v>8</v>
      </c>
      <c r="C9" s="27" t="s">
        <v>1</v>
      </c>
    </row>
    <row r="10" spans="1:5" x14ac:dyDescent="0.3">
      <c r="A10" s="26">
        <v>9</v>
      </c>
      <c r="B10" s="5" t="s">
        <v>9</v>
      </c>
      <c r="C10" s="27" t="s">
        <v>10</v>
      </c>
    </row>
    <row r="11" spans="1:5" x14ac:dyDescent="0.3">
      <c r="A11" s="26">
        <v>10</v>
      </c>
      <c r="B11" s="5" t="s">
        <v>11</v>
      </c>
      <c r="C11" s="27" t="s">
        <v>1</v>
      </c>
    </row>
    <row r="12" spans="1:5" x14ac:dyDescent="0.3">
      <c r="A12" s="26">
        <v>12</v>
      </c>
      <c r="B12" s="5" t="s">
        <v>12</v>
      </c>
      <c r="C12" s="27" t="s">
        <v>13</v>
      </c>
    </row>
    <row r="13" spans="1:5" x14ac:dyDescent="0.3">
      <c r="A13" s="26">
        <v>15</v>
      </c>
      <c r="B13" s="5" t="s">
        <v>14</v>
      </c>
      <c r="C13" s="27" t="s">
        <v>15</v>
      </c>
    </row>
    <row r="14" spans="1:5" x14ac:dyDescent="0.3">
      <c r="A14" s="26">
        <v>18</v>
      </c>
      <c r="B14" s="5" t="s">
        <v>16</v>
      </c>
      <c r="C14" s="27" t="s">
        <v>1</v>
      </c>
    </row>
    <row r="15" spans="1:5" x14ac:dyDescent="0.3">
      <c r="A15" s="26">
        <v>21</v>
      </c>
      <c r="B15" s="5" t="s">
        <v>17</v>
      </c>
      <c r="C15" s="27" t="s">
        <v>1</v>
      </c>
    </row>
    <row r="16" spans="1:5" x14ac:dyDescent="0.3">
      <c r="A16" s="26">
        <v>25</v>
      </c>
      <c r="B16" s="5" t="s">
        <v>18</v>
      </c>
      <c r="C16" s="27" t="s">
        <v>15</v>
      </c>
    </row>
    <row r="17" spans="1:3" x14ac:dyDescent="0.3">
      <c r="A17" s="26">
        <v>26</v>
      </c>
      <c r="B17" s="5" t="s">
        <v>19</v>
      </c>
      <c r="C17" s="27" t="s">
        <v>1</v>
      </c>
    </row>
    <row r="18" spans="1:3" x14ac:dyDescent="0.3">
      <c r="A18" s="26">
        <v>27</v>
      </c>
      <c r="B18" s="5" t="s">
        <v>20</v>
      </c>
      <c r="C18" s="27" t="s">
        <v>1</v>
      </c>
    </row>
    <row r="19" spans="1:3" x14ac:dyDescent="0.3">
      <c r="A19" s="26">
        <v>28</v>
      </c>
      <c r="B19" s="5" t="s">
        <v>21</v>
      </c>
      <c r="C19" s="27" t="s">
        <v>13</v>
      </c>
    </row>
    <row r="20" spans="1:3" x14ac:dyDescent="0.3">
      <c r="A20" s="26">
        <v>29</v>
      </c>
      <c r="B20" s="5" t="s">
        <v>22</v>
      </c>
      <c r="C20" s="27" t="s">
        <v>1</v>
      </c>
    </row>
    <row r="21" spans="1:3" x14ac:dyDescent="0.3">
      <c r="A21" s="26">
        <v>31</v>
      </c>
      <c r="B21" s="5" t="s">
        <v>23</v>
      </c>
      <c r="C21" s="27" t="s">
        <v>1</v>
      </c>
    </row>
    <row r="22" spans="1:3" x14ac:dyDescent="0.3">
      <c r="A22" s="31">
        <v>32</v>
      </c>
      <c r="B22" s="32" t="s">
        <v>24</v>
      </c>
      <c r="C22" s="33" t="s">
        <v>1</v>
      </c>
    </row>
    <row r="23" spans="1:3" x14ac:dyDescent="0.3">
      <c r="C23" s="24"/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A77CE-E363-43DD-9964-E48BF3D2664A}">
  <dimension ref="A3:R2033"/>
  <sheetViews>
    <sheetView zoomScale="60" workbookViewId="0">
      <selection activeCell="E25" sqref="E25"/>
    </sheetView>
  </sheetViews>
  <sheetFormatPr defaultRowHeight="14.4" x14ac:dyDescent="0.3"/>
  <cols>
    <col min="1" max="1" width="22.21875" bestFit="1" customWidth="1"/>
    <col min="2" max="2" width="20.77734375" bestFit="1" customWidth="1"/>
    <col min="3" max="3" width="24.77734375" bestFit="1" customWidth="1"/>
    <col min="4" max="4" width="13.21875" bestFit="1" customWidth="1"/>
    <col min="5" max="5" width="26" bestFit="1" customWidth="1"/>
    <col min="6" max="7" width="20.88671875" bestFit="1" customWidth="1"/>
    <col min="8" max="8" width="12.109375" bestFit="1" customWidth="1"/>
    <col min="9" max="9" width="23.109375" bestFit="1" customWidth="1"/>
    <col min="10" max="10" width="23" bestFit="1" customWidth="1"/>
    <col min="11" max="11" width="28.6640625" bestFit="1" customWidth="1"/>
    <col min="12" max="12" width="13.21875" bestFit="1" customWidth="1"/>
    <col min="13" max="13" width="9" bestFit="1" customWidth="1"/>
    <col min="15" max="16" width="22.5546875" bestFit="1" customWidth="1"/>
    <col min="17" max="17" width="12.88671875" bestFit="1" customWidth="1"/>
    <col min="18" max="18" width="15.33203125" bestFit="1" customWidth="1"/>
    <col min="19" max="19" width="23.44140625" bestFit="1" customWidth="1"/>
    <col min="20" max="20" width="29.33203125" bestFit="1" customWidth="1"/>
    <col min="21" max="21" width="30.33203125" bestFit="1" customWidth="1"/>
    <col min="22" max="27" width="9.33203125" bestFit="1" customWidth="1"/>
    <col min="28" max="28" width="10.88671875" bestFit="1" customWidth="1"/>
  </cols>
  <sheetData>
    <row r="3" spans="1:18" x14ac:dyDescent="0.3">
      <c r="A3" t="s">
        <v>115286</v>
      </c>
    </row>
    <row r="4" spans="1:18" x14ac:dyDescent="0.3">
      <c r="A4">
        <v>2</v>
      </c>
    </row>
    <row r="14" spans="1:18" x14ac:dyDescent="0.3">
      <c r="A14" s="6" t="s">
        <v>115200</v>
      </c>
      <c r="B14" s="3" t="s">
        <v>2259</v>
      </c>
      <c r="C14" s="3" t="s">
        <v>115201</v>
      </c>
      <c r="D14" s="6" t="s">
        <v>115202</v>
      </c>
      <c r="E14" s="3" t="s">
        <v>115203</v>
      </c>
      <c r="F14" s="3" t="s">
        <v>2260</v>
      </c>
      <c r="G14" s="3" t="s">
        <v>115204</v>
      </c>
      <c r="H14" s="3" t="s">
        <v>115205</v>
      </c>
      <c r="I14" s="3" t="s">
        <v>115206</v>
      </c>
      <c r="J14" s="3" t="s">
        <v>115208</v>
      </c>
      <c r="K14" s="3" t="s">
        <v>115207</v>
      </c>
      <c r="L14" s="3" t="s">
        <v>115209</v>
      </c>
      <c r="M14" s="3" t="s">
        <v>115210</v>
      </c>
    </row>
    <row r="15" spans="1:18" x14ac:dyDescent="0.3">
      <c r="A15" s="7" t="s">
        <v>2266</v>
      </c>
      <c r="B15" s="5" t="s">
        <v>28</v>
      </c>
      <c r="C15" s="8">
        <v>43351</v>
      </c>
      <c r="D15" s="7" t="s">
        <v>2267</v>
      </c>
      <c r="E15" s="5">
        <v>21</v>
      </c>
      <c r="F15" s="5">
        <v>112200381</v>
      </c>
      <c r="G15" s="9">
        <v>0.99</v>
      </c>
      <c r="H15" s="5">
        <v>1</v>
      </c>
      <c r="I15" s="9">
        <v>0</v>
      </c>
      <c r="J15" s="5">
        <v>-9</v>
      </c>
      <c r="K15" s="5">
        <v>1</v>
      </c>
      <c r="L15" s="5">
        <v>2</v>
      </c>
      <c r="M15" s="5">
        <v>2</v>
      </c>
      <c r="O15" s="20" t="s">
        <v>115268</v>
      </c>
      <c r="P15" s="20" t="s">
        <v>115263</v>
      </c>
    </row>
    <row r="16" spans="1:18" x14ac:dyDescent="0.3">
      <c r="A16" s="7" t="s">
        <v>2268</v>
      </c>
      <c r="B16" s="5" t="s">
        <v>33</v>
      </c>
      <c r="C16" s="8">
        <v>43352</v>
      </c>
      <c r="D16" s="7" t="s">
        <v>2269</v>
      </c>
      <c r="E16" s="5">
        <v>7</v>
      </c>
      <c r="F16" s="5">
        <v>112101684</v>
      </c>
      <c r="G16" s="9">
        <v>5.99</v>
      </c>
      <c r="H16" s="5">
        <v>1</v>
      </c>
      <c r="I16" s="9">
        <v>0</v>
      </c>
      <c r="J16" s="5">
        <v>2</v>
      </c>
      <c r="K16" s="5">
        <v>1</v>
      </c>
      <c r="L16" s="5">
        <v>2</v>
      </c>
      <c r="M16" s="5">
        <v>3</v>
      </c>
      <c r="O16" s="20" t="s">
        <v>115265</v>
      </c>
      <c r="P16" t="s">
        <v>115266</v>
      </c>
      <c r="Q16" t="s">
        <v>115267</v>
      </c>
      <c r="R16" t="s">
        <v>115264</v>
      </c>
    </row>
    <row r="17" spans="1:18" x14ac:dyDescent="0.3">
      <c r="A17" s="7" t="s">
        <v>2270</v>
      </c>
      <c r="B17" s="5" t="s">
        <v>38</v>
      </c>
      <c r="C17" s="8">
        <v>43353</v>
      </c>
      <c r="D17" s="7" t="s">
        <v>2271</v>
      </c>
      <c r="E17" s="5">
        <v>29</v>
      </c>
      <c r="F17" s="5">
        <v>112300268</v>
      </c>
      <c r="G17" s="9">
        <v>3.64</v>
      </c>
      <c r="H17" s="5">
        <v>1</v>
      </c>
      <c r="I17" s="9">
        <v>0</v>
      </c>
      <c r="J17" s="5">
        <v>-9</v>
      </c>
      <c r="K17" s="5">
        <v>-9</v>
      </c>
      <c r="L17" s="5">
        <v>-9</v>
      </c>
      <c r="M17" s="5">
        <v>-9</v>
      </c>
      <c r="O17" s="22" t="s">
        <v>115275</v>
      </c>
      <c r="P17" s="21"/>
      <c r="Q17" s="21">
        <v>83.269999999999982</v>
      </c>
      <c r="R17" s="21">
        <v>83.269999999999982</v>
      </c>
    </row>
    <row r="18" spans="1:18" x14ac:dyDescent="0.3">
      <c r="A18" s="7" t="s">
        <v>2272</v>
      </c>
      <c r="B18" s="5" t="s">
        <v>33</v>
      </c>
      <c r="C18" s="8">
        <v>43354</v>
      </c>
      <c r="D18" s="7" t="s">
        <v>2273</v>
      </c>
      <c r="E18" s="5">
        <v>15</v>
      </c>
      <c r="F18" s="5">
        <v>112500042</v>
      </c>
      <c r="G18" s="9">
        <v>9.98</v>
      </c>
      <c r="H18" s="5">
        <v>2</v>
      </c>
      <c r="I18" s="9">
        <v>0</v>
      </c>
      <c r="J18" s="5">
        <v>2</v>
      </c>
      <c r="K18" s="5">
        <v>2</v>
      </c>
      <c r="L18" s="5">
        <v>3</v>
      </c>
      <c r="M18" s="5">
        <v>3</v>
      </c>
      <c r="O18" s="22" t="s">
        <v>115276</v>
      </c>
      <c r="P18" s="21"/>
      <c r="Q18" s="21">
        <v>78.989999999999995</v>
      </c>
      <c r="R18" s="21">
        <v>78.989999999999995</v>
      </c>
    </row>
    <row r="19" spans="1:18" x14ac:dyDescent="0.3">
      <c r="A19" s="7" t="s">
        <v>2274</v>
      </c>
      <c r="B19" s="5" t="s">
        <v>38</v>
      </c>
      <c r="C19" s="8">
        <v>43355</v>
      </c>
      <c r="D19" s="7" t="s">
        <v>2275</v>
      </c>
      <c r="E19" s="5">
        <v>4</v>
      </c>
      <c r="F19" s="5">
        <v>112200697</v>
      </c>
      <c r="G19" s="9">
        <v>1.4</v>
      </c>
      <c r="H19" s="5">
        <v>1</v>
      </c>
      <c r="I19" s="9">
        <v>0</v>
      </c>
      <c r="J19" s="5">
        <v>1</v>
      </c>
      <c r="K19" s="5">
        <v>1</v>
      </c>
      <c r="L19" s="5">
        <v>5</v>
      </c>
      <c r="M19" s="5">
        <v>4</v>
      </c>
      <c r="O19" s="22" t="s">
        <v>115277</v>
      </c>
      <c r="P19" s="21"/>
      <c r="Q19" s="21">
        <v>157.66000000000003</v>
      </c>
      <c r="R19" s="21">
        <v>157.66000000000003</v>
      </c>
    </row>
    <row r="20" spans="1:18" x14ac:dyDescent="0.3">
      <c r="A20" s="7" t="s">
        <v>2276</v>
      </c>
      <c r="B20" s="5" t="s">
        <v>38</v>
      </c>
      <c r="C20" s="8">
        <v>43356</v>
      </c>
      <c r="D20" s="7" t="s">
        <v>2277</v>
      </c>
      <c r="E20" s="5">
        <v>6</v>
      </c>
      <c r="F20" s="5">
        <v>112200834</v>
      </c>
      <c r="G20" s="9">
        <v>3.89</v>
      </c>
      <c r="H20" s="5">
        <v>1</v>
      </c>
      <c r="I20" s="9">
        <v>1</v>
      </c>
      <c r="J20" s="5">
        <v>3</v>
      </c>
      <c r="K20" s="5">
        <v>2</v>
      </c>
      <c r="L20" s="5">
        <v>-9</v>
      </c>
      <c r="M20" s="5">
        <v>3</v>
      </c>
      <c r="O20" s="22" t="s">
        <v>115278</v>
      </c>
      <c r="P20" s="21"/>
      <c r="Q20" s="21">
        <v>102.79999999999998</v>
      </c>
      <c r="R20" s="21">
        <v>102.79999999999998</v>
      </c>
    </row>
    <row r="21" spans="1:18" x14ac:dyDescent="0.3">
      <c r="A21" s="7" t="s">
        <v>2278</v>
      </c>
      <c r="B21" s="5" t="s">
        <v>38</v>
      </c>
      <c r="C21" s="8">
        <v>43357</v>
      </c>
      <c r="D21" s="7" t="s">
        <v>2279</v>
      </c>
      <c r="E21" s="5">
        <v>10</v>
      </c>
      <c r="F21" s="5">
        <v>112000126</v>
      </c>
      <c r="G21" s="9">
        <v>4.59</v>
      </c>
      <c r="H21" s="5">
        <v>1</v>
      </c>
      <c r="I21" s="9">
        <v>0</v>
      </c>
      <c r="J21" s="5">
        <v>3</v>
      </c>
      <c r="K21" s="5">
        <v>3</v>
      </c>
      <c r="L21" s="5">
        <v>2</v>
      </c>
      <c r="M21" s="5">
        <v>2</v>
      </c>
      <c r="O21" s="22" t="s">
        <v>115279</v>
      </c>
      <c r="P21" s="21"/>
      <c r="Q21" s="21">
        <v>152.73000000000002</v>
      </c>
      <c r="R21" s="21">
        <v>152.73000000000002</v>
      </c>
    </row>
    <row r="22" spans="1:18" x14ac:dyDescent="0.3">
      <c r="A22" s="7" t="s">
        <v>2280</v>
      </c>
      <c r="B22" s="5" t="s">
        <v>53</v>
      </c>
      <c r="C22" s="8">
        <v>43358</v>
      </c>
      <c r="D22" s="7" t="s">
        <v>2281</v>
      </c>
      <c r="E22" s="5">
        <v>29</v>
      </c>
      <c r="F22" s="5">
        <v>112101151</v>
      </c>
      <c r="G22" s="9">
        <v>2.29</v>
      </c>
      <c r="H22" s="5">
        <v>1</v>
      </c>
      <c r="I22" s="9">
        <v>0</v>
      </c>
      <c r="J22" s="5">
        <v>-9</v>
      </c>
      <c r="K22" s="5">
        <v>-9</v>
      </c>
      <c r="L22" s="5">
        <v>-9</v>
      </c>
      <c r="M22" s="5">
        <v>-9</v>
      </c>
      <c r="O22" s="22" t="s">
        <v>115280</v>
      </c>
      <c r="P22" s="21"/>
      <c r="Q22" s="21">
        <v>104.30999999999997</v>
      </c>
      <c r="R22" s="21">
        <v>104.30999999999997</v>
      </c>
    </row>
    <row r="23" spans="1:18" x14ac:dyDescent="0.3">
      <c r="A23" s="7" t="s">
        <v>2282</v>
      </c>
      <c r="B23" s="5" t="s">
        <v>58</v>
      </c>
      <c r="C23" s="8">
        <v>43359</v>
      </c>
      <c r="D23" s="7" t="s">
        <v>2283</v>
      </c>
      <c r="E23" s="5">
        <v>12</v>
      </c>
      <c r="F23" s="5">
        <v>112600075</v>
      </c>
      <c r="G23" s="9">
        <v>1.96</v>
      </c>
      <c r="H23" s="5">
        <v>1</v>
      </c>
      <c r="I23" s="9">
        <v>1</v>
      </c>
      <c r="J23" s="5">
        <v>2</v>
      </c>
      <c r="K23" s="5">
        <v>2</v>
      </c>
      <c r="L23" s="5">
        <v>4</v>
      </c>
      <c r="M23" s="5">
        <v>3</v>
      </c>
      <c r="O23" s="22" t="s">
        <v>115281</v>
      </c>
      <c r="P23" s="21"/>
      <c r="Q23" s="21">
        <v>106.15999999999998</v>
      </c>
      <c r="R23" s="21">
        <v>106.15999999999998</v>
      </c>
    </row>
    <row r="24" spans="1:18" x14ac:dyDescent="0.3">
      <c r="A24" s="7" t="s">
        <v>2284</v>
      </c>
      <c r="B24" s="5" t="s">
        <v>58</v>
      </c>
      <c r="C24" s="8">
        <v>43360</v>
      </c>
      <c r="D24" s="7" t="s">
        <v>2285</v>
      </c>
      <c r="E24" s="5">
        <v>10</v>
      </c>
      <c r="F24" s="5">
        <v>112000152</v>
      </c>
      <c r="G24" s="9">
        <v>0.85</v>
      </c>
      <c r="H24" s="5">
        <v>1</v>
      </c>
      <c r="I24" s="9">
        <v>0</v>
      </c>
      <c r="J24" s="5">
        <v>2</v>
      </c>
      <c r="K24" s="5">
        <v>2</v>
      </c>
      <c r="L24" s="5">
        <v>2</v>
      </c>
      <c r="M24" s="5">
        <v>2</v>
      </c>
      <c r="O24" s="22" t="s">
        <v>115282</v>
      </c>
      <c r="P24" s="21"/>
      <c r="Q24" s="21">
        <v>110.55999999999999</v>
      </c>
      <c r="R24" s="21">
        <v>110.55999999999999</v>
      </c>
    </row>
    <row r="25" spans="1:18" x14ac:dyDescent="0.3">
      <c r="A25" s="7" t="s">
        <v>2286</v>
      </c>
      <c r="B25" s="5" t="s">
        <v>58</v>
      </c>
      <c r="C25" s="8">
        <v>43361</v>
      </c>
      <c r="D25" s="7" t="s">
        <v>2287</v>
      </c>
      <c r="E25" s="5">
        <v>32</v>
      </c>
      <c r="F25" s="5">
        <v>112101616</v>
      </c>
      <c r="G25" s="9">
        <v>2.99</v>
      </c>
      <c r="H25" s="5">
        <v>1</v>
      </c>
      <c r="I25" s="9">
        <v>2</v>
      </c>
      <c r="J25" s="5">
        <v>2</v>
      </c>
      <c r="K25" s="5">
        <v>2</v>
      </c>
      <c r="L25" s="5">
        <v>2</v>
      </c>
      <c r="M25" s="5">
        <v>2</v>
      </c>
      <c r="O25" s="22" t="s">
        <v>115269</v>
      </c>
      <c r="P25" s="21">
        <v>80.710000000000008</v>
      </c>
      <c r="Q25" s="21">
        <v>110.55999999999999</v>
      </c>
      <c r="R25" s="21">
        <v>191.26999999999998</v>
      </c>
    </row>
    <row r="26" spans="1:18" x14ac:dyDescent="0.3">
      <c r="A26" s="7" t="s">
        <v>2288</v>
      </c>
      <c r="B26" s="5" t="s">
        <v>28</v>
      </c>
      <c r="C26" s="8">
        <v>43362</v>
      </c>
      <c r="D26" s="7" t="s">
        <v>2289</v>
      </c>
      <c r="E26" s="5">
        <v>6</v>
      </c>
      <c r="F26" s="5">
        <v>112201156</v>
      </c>
      <c r="G26" s="9">
        <v>2.99</v>
      </c>
      <c r="H26" s="5">
        <v>1</v>
      </c>
      <c r="I26" s="9">
        <v>0</v>
      </c>
      <c r="J26" s="5">
        <v>1</v>
      </c>
      <c r="K26" s="5">
        <v>1</v>
      </c>
      <c r="L26" s="5">
        <v>1</v>
      </c>
      <c r="M26" s="5">
        <v>2</v>
      </c>
      <c r="O26" s="22" t="s">
        <v>115283</v>
      </c>
      <c r="P26" s="21">
        <v>96.45999999999998</v>
      </c>
      <c r="Q26" s="21">
        <v>103.02</v>
      </c>
      <c r="R26" s="21">
        <v>199.47999999999996</v>
      </c>
    </row>
    <row r="27" spans="1:18" x14ac:dyDescent="0.3">
      <c r="A27" s="7" t="s">
        <v>2290</v>
      </c>
      <c r="B27" s="5" t="s">
        <v>70</v>
      </c>
      <c r="C27" s="8">
        <v>43363</v>
      </c>
      <c r="D27" s="7" t="s">
        <v>2291</v>
      </c>
      <c r="E27" s="5">
        <v>8</v>
      </c>
      <c r="F27" s="5">
        <v>112100851</v>
      </c>
      <c r="G27" s="9">
        <v>2.79</v>
      </c>
      <c r="H27" s="5">
        <v>1</v>
      </c>
      <c r="I27" s="9">
        <v>0</v>
      </c>
      <c r="J27" s="5">
        <v>2</v>
      </c>
      <c r="K27" s="5">
        <v>2</v>
      </c>
      <c r="L27" s="5">
        <v>4</v>
      </c>
      <c r="M27" s="5">
        <v>2</v>
      </c>
      <c r="O27" s="22" t="s">
        <v>115284</v>
      </c>
      <c r="P27" s="21">
        <v>77.89</v>
      </c>
      <c r="Q27" s="21">
        <v>88.149999999999991</v>
      </c>
      <c r="R27" s="21">
        <v>166.04</v>
      </c>
    </row>
    <row r="28" spans="1:18" x14ac:dyDescent="0.3">
      <c r="A28" s="7" t="s">
        <v>2292</v>
      </c>
      <c r="B28" s="5" t="s">
        <v>28</v>
      </c>
      <c r="C28" s="8">
        <v>43364</v>
      </c>
      <c r="D28" s="7" t="s">
        <v>2293</v>
      </c>
      <c r="E28" s="5">
        <v>5</v>
      </c>
      <c r="F28" s="5">
        <v>111300568</v>
      </c>
      <c r="G28" s="9">
        <v>2.39</v>
      </c>
      <c r="H28" s="5">
        <v>1</v>
      </c>
      <c r="I28" s="9">
        <v>1</v>
      </c>
      <c r="J28" s="5">
        <v>-9</v>
      </c>
      <c r="K28" s="5">
        <v>3</v>
      </c>
      <c r="L28" s="5">
        <v>-9</v>
      </c>
      <c r="M28" s="5">
        <v>2</v>
      </c>
      <c r="O28" s="22" t="s">
        <v>115285</v>
      </c>
      <c r="P28" s="21">
        <v>98.439999999999984</v>
      </c>
      <c r="Q28" s="21">
        <v>113.45999999999998</v>
      </c>
      <c r="R28" s="21">
        <v>211.89999999999998</v>
      </c>
    </row>
    <row r="29" spans="1:18" x14ac:dyDescent="0.3">
      <c r="A29" s="7" t="s">
        <v>2294</v>
      </c>
      <c r="B29" s="5" t="s">
        <v>28</v>
      </c>
      <c r="C29" s="8">
        <v>43365</v>
      </c>
      <c r="D29" s="7" t="s">
        <v>2295</v>
      </c>
      <c r="E29" s="5">
        <v>8</v>
      </c>
      <c r="F29" s="5">
        <v>112300339</v>
      </c>
      <c r="G29" s="9">
        <v>1.0900000000000001</v>
      </c>
      <c r="H29" s="5">
        <v>1</v>
      </c>
      <c r="I29" s="9">
        <v>1</v>
      </c>
      <c r="J29" s="5">
        <v>1</v>
      </c>
      <c r="K29" s="5">
        <v>2</v>
      </c>
      <c r="L29" s="5">
        <v>5</v>
      </c>
      <c r="M29" s="5">
        <v>5</v>
      </c>
      <c r="O29" s="22" t="s">
        <v>115264</v>
      </c>
      <c r="P29" s="21">
        <v>353.5</v>
      </c>
      <c r="Q29" s="21">
        <v>1311.67</v>
      </c>
      <c r="R29" s="21">
        <v>1665.17</v>
      </c>
    </row>
    <row r="30" spans="1:18" x14ac:dyDescent="0.3">
      <c r="A30" s="7" t="s">
        <v>2296</v>
      </c>
      <c r="B30" s="5" t="s">
        <v>58</v>
      </c>
      <c r="C30" s="8">
        <v>43366</v>
      </c>
      <c r="D30" s="7" t="s">
        <v>2297</v>
      </c>
      <c r="E30" s="5">
        <v>7</v>
      </c>
      <c r="F30" s="5">
        <v>112101534</v>
      </c>
      <c r="G30" s="9">
        <v>12.99</v>
      </c>
      <c r="H30" s="5">
        <v>1</v>
      </c>
      <c r="I30" s="9">
        <v>0</v>
      </c>
      <c r="J30" s="5">
        <v>2</v>
      </c>
      <c r="K30" s="5">
        <v>3</v>
      </c>
      <c r="L30" s="5">
        <v>3</v>
      </c>
      <c r="M30" s="5">
        <v>4</v>
      </c>
    </row>
    <row r="31" spans="1:18" x14ac:dyDescent="0.3">
      <c r="A31" s="7" t="s">
        <v>2298</v>
      </c>
      <c r="B31" s="5" t="s">
        <v>70</v>
      </c>
      <c r="C31" s="8">
        <v>43367</v>
      </c>
      <c r="D31" s="7" t="s">
        <v>2299</v>
      </c>
      <c r="E31" s="5">
        <v>27</v>
      </c>
      <c r="F31" s="5">
        <v>112201027</v>
      </c>
      <c r="G31" s="9">
        <v>2.99</v>
      </c>
      <c r="H31" s="5">
        <v>1</v>
      </c>
      <c r="I31" s="9">
        <v>0</v>
      </c>
      <c r="J31" s="5">
        <v>2</v>
      </c>
      <c r="K31" s="5">
        <v>1</v>
      </c>
      <c r="L31" s="5">
        <v>3</v>
      </c>
      <c r="M31" s="5">
        <v>3</v>
      </c>
    </row>
    <row r="32" spans="1:18" x14ac:dyDescent="0.3">
      <c r="A32" s="7" t="s">
        <v>2300</v>
      </c>
      <c r="B32" s="5" t="s">
        <v>58</v>
      </c>
      <c r="C32" s="8">
        <v>43368</v>
      </c>
      <c r="D32" s="7" t="s">
        <v>2301</v>
      </c>
      <c r="E32" s="5">
        <v>27</v>
      </c>
      <c r="F32" s="5">
        <v>112101626</v>
      </c>
      <c r="G32" s="9">
        <v>4.99</v>
      </c>
      <c r="H32" s="5">
        <v>1</v>
      </c>
      <c r="I32" s="9">
        <v>3</v>
      </c>
      <c r="J32" s="5">
        <v>2</v>
      </c>
      <c r="K32" s="5">
        <v>3</v>
      </c>
      <c r="L32" s="5">
        <v>4</v>
      </c>
      <c r="M32" s="5">
        <v>5</v>
      </c>
    </row>
    <row r="33" spans="1:13" x14ac:dyDescent="0.3">
      <c r="A33" s="7" t="s">
        <v>2302</v>
      </c>
      <c r="B33" s="5" t="s">
        <v>33</v>
      </c>
      <c r="C33" s="8">
        <v>43369</v>
      </c>
      <c r="D33" s="7" t="s">
        <v>2303</v>
      </c>
      <c r="E33" s="5">
        <v>9</v>
      </c>
      <c r="F33" s="5">
        <v>112000251</v>
      </c>
      <c r="G33" s="9">
        <v>1.69</v>
      </c>
      <c r="H33" s="5">
        <v>1</v>
      </c>
      <c r="I33" s="9">
        <v>0</v>
      </c>
      <c r="J33" s="5">
        <v>3</v>
      </c>
      <c r="K33" s="5">
        <v>-9</v>
      </c>
      <c r="L33" s="5">
        <v>-9</v>
      </c>
      <c r="M33" s="5">
        <v>-9</v>
      </c>
    </row>
    <row r="34" spans="1:13" x14ac:dyDescent="0.3">
      <c r="A34" s="7" t="s">
        <v>2304</v>
      </c>
      <c r="B34" s="5" t="s">
        <v>70</v>
      </c>
      <c r="C34" s="8">
        <v>43370</v>
      </c>
      <c r="D34" s="7" t="s">
        <v>2305</v>
      </c>
      <c r="E34" s="5">
        <v>6</v>
      </c>
      <c r="F34" s="5">
        <v>112400101</v>
      </c>
      <c r="G34" s="9">
        <v>4.49</v>
      </c>
      <c r="H34" s="5">
        <v>2</v>
      </c>
      <c r="I34" s="9">
        <v>4</v>
      </c>
      <c r="J34" s="5">
        <v>2</v>
      </c>
      <c r="K34" s="5">
        <v>2</v>
      </c>
      <c r="L34" s="5">
        <v>5</v>
      </c>
      <c r="M34" s="5">
        <v>5</v>
      </c>
    </row>
    <row r="35" spans="1:13" x14ac:dyDescent="0.3">
      <c r="A35" s="7" t="s">
        <v>2306</v>
      </c>
      <c r="B35" s="5" t="s">
        <v>58</v>
      </c>
      <c r="C35" s="8">
        <v>43371</v>
      </c>
      <c r="D35" s="7" t="s">
        <v>2307</v>
      </c>
      <c r="E35" s="5">
        <v>12</v>
      </c>
      <c r="F35" s="5">
        <v>112500071</v>
      </c>
      <c r="G35" s="9">
        <v>1.29</v>
      </c>
      <c r="H35" s="5">
        <v>1</v>
      </c>
      <c r="I35" s="9">
        <v>0</v>
      </c>
      <c r="J35" s="5">
        <v>1</v>
      </c>
      <c r="K35" s="5">
        <v>1</v>
      </c>
      <c r="L35" s="5">
        <v>3</v>
      </c>
      <c r="M35" s="5">
        <v>3</v>
      </c>
    </row>
    <row r="36" spans="1:13" x14ac:dyDescent="0.3">
      <c r="A36" s="7" t="s">
        <v>2308</v>
      </c>
      <c r="B36" s="5" t="s">
        <v>99</v>
      </c>
      <c r="C36" s="8">
        <v>43372</v>
      </c>
      <c r="D36" s="7" t="s">
        <v>2309</v>
      </c>
      <c r="E36" s="5">
        <v>9</v>
      </c>
      <c r="F36" s="5">
        <v>111300960</v>
      </c>
      <c r="G36" s="9">
        <v>1.45</v>
      </c>
      <c r="H36" s="5">
        <v>1</v>
      </c>
      <c r="I36" s="9">
        <v>1</v>
      </c>
      <c r="J36" s="5">
        <v>-9</v>
      </c>
      <c r="K36" s="5">
        <v>-9</v>
      </c>
      <c r="L36" s="5">
        <v>-9</v>
      </c>
      <c r="M36" s="5">
        <v>-9</v>
      </c>
    </row>
    <row r="37" spans="1:13" x14ac:dyDescent="0.3">
      <c r="A37" s="7" t="s">
        <v>2310</v>
      </c>
      <c r="B37" s="5" t="s">
        <v>28</v>
      </c>
      <c r="C37" s="8">
        <v>43373</v>
      </c>
      <c r="D37" s="7" t="s">
        <v>2311</v>
      </c>
      <c r="E37" s="5">
        <v>7</v>
      </c>
      <c r="F37" s="5">
        <v>111300568</v>
      </c>
      <c r="G37" s="9">
        <v>2.99</v>
      </c>
      <c r="H37" s="5">
        <v>1</v>
      </c>
      <c r="I37" s="9">
        <v>0</v>
      </c>
      <c r="J37" s="5">
        <v>1</v>
      </c>
      <c r="K37" s="5">
        <v>2</v>
      </c>
      <c r="L37" s="5">
        <v>4</v>
      </c>
      <c r="M37" s="5">
        <v>4</v>
      </c>
    </row>
    <row r="38" spans="1:13" x14ac:dyDescent="0.3">
      <c r="A38" s="7" t="s">
        <v>2312</v>
      </c>
      <c r="B38" s="5" t="s">
        <v>105</v>
      </c>
      <c r="C38" s="8">
        <v>43374</v>
      </c>
      <c r="D38" s="7" t="s">
        <v>2313</v>
      </c>
      <c r="E38" s="5">
        <v>8</v>
      </c>
      <c r="F38" s="5">
        <v>112200985</v>
      </c>
      <c r="G38" s="9">
        <v>1.49</v>
      </c>
      <c r="H38" s="5">
        <v>1</v>
      </c>
      <c r="I38" s="9">
        <v>0</v>
      </c>
      <c r="J38" s="5">
        <v>3</v>
      </c>
      <c r="K38" s="5">
        <v>3</v>
      </c>
      <c r="L38" s="5">
        <v>5</v>
      </c>
      <c r="M38" s="5">
        <v>5</v>
      </c>
    </row>
    <row r="39" spans="1:13" x14ac:dyDescent="0.3">
      <c r="A39" s="7" t="s">
        <v>2314</v>
      </c>
      <c r="B39" s="5" t="s">
        <v>70</v>
      </c>
      <c r="C39" s="8">
        <v>43375</v>
      </c>
      <c r="D39" s="7" t="s">
        <v>2315</v>
      </c>
      <c r="E39" s="5">
        <v>27</v>
      </c>
      <c r="F39" s="5">
        <v>112500078</v>
      </c>
      <c r="G39" s="9">
        <v>1.19</v>
      </c>
      <c r="H39" s="5">
        <v>1</v>
      </c>
      <c r="I39" s="9">
        <v>0</v>
      </c>
      <c r="J39" s="5">
        <v>2</v>
      </c>
      <c r="K39" s="5">
        <v>1</v>
      </c>
      <c r="L39" s="5">
        <v>3</v>
      </c>
      <c r="M39" s="5">
        <v>3</v>
      </c>
    </row>
    <row r="40" spans="1:13" x14ac:dyDescent="0.3">
      <c r="A40" s="7" t="s">
        <v>2316</v>
      </c>
      <c r="B40" s="5" t="s">
        <v>38</v>
      </c>
      <c r="C40" s="8">
        <v>43376</v>
      </c>
      <c r="D40" s="7" t="s">
        <v>2317</v>
      </c>
      <c r="E40" s="5">
        <v>25</v>
      </c>
      <c r="F40" s="5">
        <v>112101236</v>
      </c>
      <c r="G40" s="9">
        <v>1.19</v>
      </c>
      <c r="H40" s="5">
        <v>1</v>
      </c>
      <c r="I40" s="9">
        <v>1</v>
      </c>
      <c r="J40" s="5">
        <v>1</v>
      </c>
      <c r="K40" s="5">
        <v>2</v>
      </c>
      <c r="L40" s="5">
        <v>3</v>
      </c>
      <c r="M40" s="5">
        <v>4</v>
      </c>
    </row>
    <row r="41" spans="1:13" x14ac:dyDescent="0.3">
      <c r="A41" s="7" t="s">
        <v>2318</v>
      </c>
      <c r="B41" s="5" t="s">
        <v>28</v>
      </c>
      <c r="C41" s="8">
        <v>43377</v>
      </c>
      <c r="D41" s="7" t="s">
        <v>2319</v>
      </c>
      <c r="E41" s="5">
        <v>3</v>
      </c>
      <c r="F41" s="5">
        <v>112101713</v>
      </c>
      <c r="G41" s="9">
        <v>1.79</v>
      </c>
      <c r="H41" s="5">
        <v>1</v>
      </c>
      <c r="I41" s="9">
        <v>0</v>
      </c>
      <c r="J41" s="5">
        <v>2</v>
      </c>
      <c r="K41" s="5">
        <v>1</v>
      </c>
      <c r="L41" s="5">
        <v>4</v>
      </c>
      <c r="M41" s="5">
        <v>4</v>
      </c>
    </row>
    <row r="42" spans="1:13" x14ac:dyDescent="0.3">
      <c r="A42" s="7" t="s">
        <v>2320</v>
      </c>
      <c r="B42" s="5" t="s">
        <v>70</v>
      </c>
      <c r="C42" s="8">
        <v>43378</v>
      </c>
      <c r="D42" s="7" t="s">
        <v>2321</v>
      </c>
      <c r="E42" s="5">
        <v>4</v>
      </c>
      <c r="F42" s="5">
        <v>111200673</v>
      </c>
      <c r="G42" s="9">
        <v>1.0900000000000001</v>
      </c>
      <c r="H42" s="5">
        <v>1</v>
      </c>
      <c r="I42" s="9">
        <v>0</v>
      </c>
      <c r="J42" s="5">
        <v>2</v>
      </c>
      <c r="K42" s="5">
        <v>2</v>
      </c>
      <c r="L42" s="5">
        <v>4</v>
      </c>
      <c r="M42" s="5">
        <v>4</v>
      </c>
    </row>
    <row r="43" spans="1:13" x14ac:dyDescent="0.3">
      <c r="A43" s="7" t="s">
        <v>2322</v>
      </c>
      <c r="B43" s="5" t="s">
        <v>105</v>
      </c>
      <c r="C43" s="8">
        <v>43379</v>
      </c>
      <c r="D43" s="7" t="s">
        <v>2323</v>
      </c>
      <c r="E43" s="5">
        <v>10</v>
      </c>
      <c r="F43" s="5">
        <v>111100525</v>
      </c>
      <c r="G43" s="9">
        <v>1.82</v>
      </c>
      <c r="H43" s="5">
        <v>1</v>
      </c>
      <c r="I43" s="9">
        <v>0</v>
      </c>
      <c r="J43" s="5">
        <v>-9</v>
      </c>
      <c r="K43" s="5">
        <v>-9</v>
      </c>
      <c r="L43" s="5">
        <v>-9</v>
      </c>
      <c r="M43" s="5">
        <v>-9</v>
      </c>
    </row>
    <row r="44" spans="1:13" x14ac:dyDescent="0.3">
      <c r="A44" s="7" t="s">
        <v>2324</v>
      </c>
      <c r="B44" s="5" t="s">
        <v>58</v>
      </c>
      <c r="C44" s="8">
        <v>43380</v>
      </c>
      <c r="D44" s="7" t="s">
        <v>2325</v>
      </c>
      <c r="E44" s="5">
        <v>9</v>
      </c>
      <c r="F44" s="5">
        <v>112101618</v>
      </c>
      <c r="G44" s="9">
        <v>5.99</v>
      </c>
      <c r="H44" s="5">
        <v>2</v>
      </c>
      <c r="I44" s="9">
        <v>6</v>
      </c>
      <c r="J44" s="5">
        <v>1</v>
      </c>
      <c r="K44" s="5">
        <v>-9</v>
      </c>
      <c r="L44" s="5">
        <v>3</v>
      </c>
      <c r="M44" s="5">
        <v>-9</v>
      </c>
    </row>
    <row r="45" spans="1:13" x14ac:dyDescent="0.3">
      <c r="A45" s="7" t="s">
        <v>2326</v>
      </c>
      <c r="B45" s="5" t="s">
        <v>105</v>
      </c>
      <c r="C45" s="8">
        <v>43381</v>
      </c>
      <c r="D45" s="7" t="s">
        <v>2327</v>
      </c>
      <c r="E45" s="5">
        <v>18</v>
      </c>
      <c r="F45" s="5">
        <v>112101495</v>
      </c>
      <c r="G45" s="9">
        <v>9.49</v>
      </c>
      <c r="H45" s="5">
        <v>1</v>
      </c>
      <c r="I45" s="9">
        <v>0</v>
      </c>
      <c r="J45" s="5">
        <v>1</v>
      </c>
      <c r="K45" s="5">
        <v>1</v>
      </c>
      <c r="L45" s="5">
        <v>5</v>
      </c>
      <c r="M45" s="5">
        <v>5</v>
      </c>
    </row>
    <row r="46" spans="1:13" x14ac:dyDescent="0.3">
      <c r="A46" s="7" t="s">
        <v>2328</v>
      </c>
      <c r="B46" s="5" t="s">
        <v>28</v>
      </c>
      <c r="C46" s="8">
        <v>43382</v>
      </c>
      <c r="D46" s="7" t="s">
        <v>2329</v>
      </c>
      <c r="E46" s="5">
        <v>6</v>
      </c>
      <c r="F46" s="5">
        <v>112100553</v>
      </c>
      <c r="G46" s="9">
        <v>4.49</v>
      </c>
      <c r="H46" s="5">
        <v>1</v>
      </c>
      <c r="I46" s="9">
        <v>0</v>
      </c>
      <c r="J46" s="5">
        <v>-9</v>
      </c>
      <c r="K46" s="5">
        <v>2</v>
      </c>
      <c r="L46" s="5">
        <v>-9</v>
      </c>
      <c r="M46" s="5">
        <v>3</v>
      </c>
    </row>
    <row r="47" spans="1:13" x14ac:dyDescent="0.3">
      <c r="A47" s="7" t="s">
        <v>2330</v>
      </c>
      <c r="B47" s="5" t="s">
        <v>105</v>
      </c>
      <c r="C47" s="8">
        <v>43383</v>
      </c>
      <c r="D47" s="7" t="s">
        <v>2331</v>
      </c>
      <c r="E47" s="5">
        <v>29</v>
      </c>
      <c r="F47" s="5">
        <v>111198545</v>
      </c>
      <c r="G47" s="9">
        <v>1.79</v>
      </c>
      <c r="H47" s="5">
        <v>1</v>
      </c>
      <c r="I47" s="9">
        <v>0</v>
      </c>
      <c r="J47" s="5">
        <v>-9</v>
      </c>
      <c r="K47" s="5">
        <v>2</v>
      </c>
      <c r="L47" s="5">
        <v>-9</v>
      </c>
      <c r="M47" s="5">
        <v>5</v>
      </c>
    </row>
    <row r="48" spans="1:13" x14ac:dyDescent="0.3">
      <c r="A48" s="7" t="s">
        <v>2332</v>
      </c>
      <c r="B48" s="5" t="s">
        <v>99</v>
      </c>
      <c r="C48" s="8">
        <v>43384</v>
      </c>
      <c r="D48" s="7" t="s">
        <v>2333</v>
      </c>
      <c r="E48" s="5">
        <v>5</v>
      </c>
      <c r="F48" s="5">
        <v>112300245</v>
      </c>
      <c r="G48" s="9">
        <v>0.99</v>
      </c>
      <c r="H48" s="5">
        <v>1</v>
      </c>
      <c r="I48" s="9">
        <v>0</v>
      </c>
      <c r="J48" s="5">
        <v>-9</v>
      </c>
      <c r="K48" s="5">
        <v>-9</v>
      </c>
      <c r="L48" s="5">
        <v>-9</v>
      </c>
      <c r="M48" s="5">
        <v>-9</v>
      </c>
    </row>
    <row r="49" spans="1:13" x14ac:dyDescent="0.3">
      <c r="A49" s="7" t="s">
        <v>2334</v>
      </c>
      <c r="B49" s="5" t="s">
        <v>38</v>
      </c>
      <c r="C49" s="8">
        <v>43385</v>
      </c>
      <c r="D49" s="7" t="s">
        <v>2335</v>
      </c>
      <c r="E49" s="5">
        <v>28</v>
      </c>
      <c r="F49" s="5">
        <v>112200958</v>
      </c>
      <c r="G49" s="9">
        <v>9.8000000000000007</v>
      </c>
      <c r="H49" s="5">
        <v>1</v>
      </c>
      <c r="I49" s="9">
        <v>0</v>
      </c>
      <c r="J49" s="5">
        <v>2</v>
      </c>
      <c r="K49" s="5">
        <v>1</v>
      </c>
      <c r="L49" s="5">
        <v>2</v>
      </c>
      <c r="M49" s="5">
        <v>2</v>
      </c>
    </row>
    <row r="50" spans="1:13" x14ac:dyDescent="0.3">
      <c r="A50" s="7" t="s">
        <v>2336</v>
      </c>
      <c r="B50" s="5" t="s">
        <v>28</v>
      </c>
      <c r="C50" s="8">
        <v>43386</v>
      </c>
      <c r="D50" s="7" t="s">
        <v>2337</v>
      </c>
      <c r="E50" s="5">
        <v>8</v>
      </c>
      <c r="F50" s="5">
        <v>111300694</v>
      </c>
      <c r="G50" s="9">
        <v>5.99</v>
      </c>
      <c r="H50" s="5">
        <v>1</v>
      </c>
      <c r="I50" s="9">
        <v>5</v>
      </c>
      <c r="J50" s="5">
        <v>2</v>
      </c>
      <c r="K50" s="5">
        <v>2</v>
      </c>
      <c r="L50" s="5">
        <v>4</v>
      </c>
      <c r="M50" s="5">
        <v>3</v>
      </c>
    </row>
    <row r="51" spans="1:13" x14ac:dyDescent="0.3">
      <c r="A51" s="7" t="s">
        <v>2338</v>
      </c>
      <c r="B51" s="5" t="s">
        <v>58</v>
      </c>
      <c r="C51" s="8">
        <v>43387</v>
      </c>
      <c r="D51" s="7" t="s">
        <v>2339</v>
      </c>
      <c r="E51" s="5">
        <v>15</v>
      </c>
      <c r="F51" s="5">
        <v>112300242</v>
      </c>
      <c r="G51" s="9">
        <v>0.74</v>
      </c>
      <c r="H51" s="5">
        <v>1</v>
      </c>
      <c r="I51" s="9">
        <v>0</v>
      </c>
      <c r="J51" s="5">
        <v>1</v>
      </c>
      <c r="K51" s="5">
        <v>1</v>
      </c>
      <c r="L51" s="5">
        <v>3</v>
      </c>
      <c r="M51" s="5">
        <v>2</v>
      </c>
    </row>
    <row r="52" spans="1:13" x14ac:dyDescent="0.3">
      <c r="A52" s="7" t="s">
        <v>2340</v>
      </c>
      <c r="B52" s="5" t="s">
        <v>70</v>
      </c>
      <c r="C52" s="8">
        <v>43388</v>
      </c>
      <c r="D52" s="7" t="s">
        <v>2341</v>
      </c>
      <c r="E52" s="5">
        <v>8</v>
      </c>
      <c r="F52" s="5">
        <v>111200593</v>
      </c>
      <c r="G52" s="9">
        <v>0.9</v>
      </c>
      <c r="H52" s="5">
        <v>2</v>
      </c>
      <c r="I52" s="9">
        <v>0</v>
      </c>
      <c r="J52" s="5">
        <v>3</v>
      </c>
      <c r="K52" s="5">
        <v>3</v>
      </c>
      <c r="L52" s="5">
        <v>5</v>
      </c>
      <c r="M52" s="5">
        <v>5</v>
      </c>
    </row>
    <row r="53" spans="1:13" x14ac:dyDescent="0.3">
      <c r="A53" s="7" t="s">
        <v>2342</v>
      </c>
      <c r="B53" s="5" t="s">
        <v>99</v>
      </c>
      <c r="C53" s="8">
        <v>43389</v>
      </c>
      <c r="D53" s="7" t="s">
        <v>2343</v>
      </c>
      <c r="E53" s="5">
        <v>21</v>
      </c>
      <c r="F53" s="5">
        <v>112200983</v>
      </c>
      <c r="G53" s="9">
        <v>1.58</v>
      </c>
      <c r="H53" s="5">
        <v>1</v>
      </c>
      <c r="I53" s="9">
        <v>0</v>
      </c>
      <c r="J53" s="5">
        <v>1</v>
      </c>
      <c r="K53" s="5">
        <v>1</v>
      </c>
      <c r="L53" s="5">
        <v>3</v>
      </c>
      <c r="M53" s="5">
        <v>3</v>
      </c>
    </row>
    <row r="54" spans="1:13" x14ac:dyDescent="0.3">
      <c r="A54" s="7" t="s">
        <v>2344</v>
      </c>
      <c r="B54" s="5" t="s">
        <v>38</v>
      </c>
      <c r="C54" s="8">
        <v>43390</v>
      </c>
      <c r="D54" s="7" t="s">
        <v>2345</v>
      </c>
      <c r="E54" s="5">
        <v>21</v>
      </c>
      <c r="F54" s="5">
        <v>112101486</v>
      </c>
      <c r="G54" s="9">
        <v>1.21</v>
      </c>
      <c r="H54" s="5">
        <v>1</v>
      </c>
      <c r="I54" s="9">
        <v>0</v>
      </c>
      <c r="J54" s="5">
        <v>1</v>
      </c>
      <c r="K54" s="5">
        <v>2</v>
      </c>
      <c r="L54" s="5">
        <v>3</v>
      </c>
      <c r="M54" s="5">
        <v>4</v>
      </c>
    </row>
    <row r="55" spans="1:13" x14ac:dyDescent="0.3">
      <c r="A55" s="7" t="s">
        <v>2346</v>
      </c>
      <c r="B55" s="5" t="s">
        <v>38</v>
      </c>
      <c r="C55" s="8">
        <v>43391</v>
      </c>
      <c r="D55" s="7" t="s">
        <v>2347</v>
      </c>
      <c r="E55" s="5">
        <v>8</v>
      </c>
      <c r="F55" s="5">
        <v>112101602</v>
      </c>
      <c r="G55" s="9">
        <v>5.65</v>
      </c>
      <c r="H55" s="5">
        <v>1</v>
      </c>
      <c r="I55" s="9">
        <v>0</v>
      </c>
      <c r="J55" s="5">
        <v>-9</v>
      </c>
      <c r="K55" s="5">
        <v>-9</v>
      </c>
      <c r="L55" s="5">
        <v>-9</v>
      </c>
      <c r="M55" s="5">
        <v>-9</v>
      </c>
    </row>
    <row r="56" spans="1:13" x14ac:dyDescent="0.3">
      <c r="A56" s="7" t="s">
        <v>2348</v>
      </c>
      <c r="B56" s="5" t="s">
        <v>58</v>
      </c>
      <c r="C56" s="8">
        <v>43392</v>
      </c>
      <c r="D56" s="7" t="s">
        <v>2349</v>
      </c>
      <c r="E56" s="5">
        <v>2</v>
      </c>
      <c r="F56" s="5">
        <v>112400094</v>
      </c>
      <c r="G56" s="9">
        <v>8.89</v>
      </c>
      <c r="H56" s="5">
        <v>1</v>
      </c>
      <c r="I56" s="9">
        <v>0</v>
      </c>
      <c r="J56" s="5">
        <v>2</v>
      </c>
      <c r="K56" s="5">
        <v>1</v>
      </c>
      <c r="L56" s="5">
        <v>5</v>
      </c>
      <c r="M56" s="5">
        <v>5</v>
      </c>
    </row>
    <row r="57" spans="1:13" x14ac:dyDescent="0.3">
      <c r="A57" s="7" t="s">
        <v>2350</v>
      </c>
      <c r="B57" s="5" t="s">
        <v>28</v>
      </c>
      <c r="C57" s="8">
        <v>43393</v>
      </c>
      <c r="D57" s="7" t="s">
        <v>2351</v>
      </c>
      <c r="E57" s="5">
        <v>9</v>
      </c>
      <c r="F57" s="5">
        <v>111300681</v>
      </c>
      <c r="G57" s="9">
        <v>2.39</v>
      </c>
      <c r="H57" s="5">
        <v>1</v>
      </c>
      <c r="I57" s="9">
        <v>0</v>
      </c>
      <c r="J57" s="5">
        <v>1</v>
      </c>
      <c r="K57" s="5">
        <v>1</v>
      </c>
      <c r="L57" s="5">
        <v>5</v>
      </c>
      <c r="M57" s="5">
        <v>4</v>
      </c>
    </row>
    <row r="58" spans="1:13" x14ac:dyDescent="0.3">
      <c r="A58" s="7" t="s">
        <v>2352</v>
      </c>
      <c r="B58" s="5" t="s">
        <v>38</v>
      </c>
      <c r="C58" s="8">
        <v>43394</v>
      </c>
      <c r="D58" s="7" t="s">
        <v>2353</v>
      </c>
      <c r="E58" s="5">
        <v>8</v>
      </c>
      <c r="F58" s="5">
        <v>112201157</v>
      </c>
      <c r="G58" s="9">
        <v>0.5</v>
      </c>
      <c r="H58" s="5">
        <v>1</v>
      </c>
      <c r="I58" s="9">
        <v>1</v>
      </c>
      <c r="J58" s="5">
        <v>3</v>
      </c>
      <c r="K58" s="5">
        <v>2</v>
      </c>
      <c r="L58" s="5">
        <v>4</v>
      </c>
      <c r="M58" s="5">
        <v>4</v>
      </c>
    </row>
    <row r="59" spans="1:13" x14ac:dyDescent="0.3">
      <c r="A59" s="7" t="s">
        <v>2354</v>
      </c>
      <c r="B59" s="5" t="s">
        <v>105</v>
      </c>
      <c r="C59" s="8">
        <v>43395</v>
      </c>
      <c r="D59" s="7" t="s">
        <v>2355</v>
      </c>
      <c r="E59" s="5">
        <v>18</v>
      </c>
      <c r="F59" s="5">
        <v>112000051</v>
      </c>
      <c r="G59" s="9">
        <v>1.49</v>
      </c>
      <c r="H59" s="5">
        <v>1</v>
      </c>
      <c r="I59" s="9">
        <v>0</v>
      </c>
      <c r="J59" s="5">
        <v>2</v>
      </c>
      <c r="K59" s="5">
        <v>2</v>
      </c>
      <c r="L59" s="5">
        <v>5</v>
      </c>
      <c r="M59" s="5">
        <v>5</v>
      </c>
    </row>
    <row r="60" spans="1:13" x14ac:dyDescent="0.3">
      <c r="A60" s="7" t="s">
        <v>2356</v>
      </c>
      <c r="B60" s="5" t="s">
        <v>58</v>
      </c>
      <c r="C60" s="8">
        <v>43396</v>
      </c>
      <c r="D60" s="7" t="s">
        <v>2357</v>
      </c>
      <c r="E60" s="5">
        <v>25</v>
      </c>
      <c r="F60" s="5">
        <v>112200757</v>
      </c>
      <c r="G60" s="9">
        <v>4.4400000000000004</v>
      </c>
      <c r="H60" s="5">
        <v>1</v>
      </c>
      <c r="I60" s="9">
        <v>0</v>
      </c>
      <c r="J60" s="5">
        <v>1</v>
      </c>
      <c r="K60" s="5">
        <v>2</v>
      </c>
      <c r="L60" s="5">
        <v>5</v>
      </c>
      <c r="M60" s="5">
        <v>3</v>
      </c>
    </row>
    <row r="61" spans="1:13" x14ac:dyDescent="0.3">
      <c r="A61" s="7" t="s">
        <v>2358</v>
      </c>
      <c r="B61" s="5" t="s">
        <v>53</v>
      </c>
      <c r="C61" s="8">
        <v>43397</v>
      </c>
      <c r="D61" s="7" t="s">
        <v>2359</v>
      </c>
      <c r="E61" s="5">
        <v>3</v>
      </c>
      <c r="F61" s="5">
        <v>112101492</v>
      </c>
      <c r="G61" s="9">
        <v>7.95</v>
      </c>
      <c r="H61" s="5">
        <v>2</v>
      </c>
      <c r="I61" s="9">
        <v>8</v>
      </c>
      <c r="J61" s="5">
        <v>1</v>
      </c>
      <c r="K61" s="5">
        <v>2</v>
      </c>
      <c r="L61" s="5">
        <v>2</v>
      </c>
      <c r="M61" s="5">
        <v>3</v>
      </c>
    </row>
    <row r="62" spans="1:13" x14ac:dyDescent="0.3">
      <c r="A62" s="7" t="s">
        <v>2360</v>
      </c>
      <c r="B62" s="5" t="s">
        <v>105</v>
      </c>
      <c r="C62" s="8">
        <v>43398</v>
      </c>
      <c r="D62" s="7" t="s">
        <v>2361</v>
      </c>
      <c r="E62" s="5">
        <v>10</v>
      </c>
      <c r="F62" s="5">
        <v>112000152</v>
      </c>
      <c r="G62" s="9">
        <v>0.85</v>
      </c>
      <c r="H62" s="5">
        <v>1</v>
      </c>
      <c r="I62" s="9">
        <v>0</v>
      </c>
      <c r="J62" s="5">
        <v>2</v>
      </c>
      <c r="K62" s="5">
        <v>2</v>
      </c>
      <c r="L62" s="5">
        <v>2</v>
      </c>
      <c r="M62" s="5">
        <v>2</v>
      </c>
    </row>
    <row r="63" spans="1:13" x14ac:dyDescent="0.3">
      <c r="A63" s="7" t="s">
        <v>2362</v>
      </c>
      <c r="B63" s="5" t="s">
        <v>99</v>
      </c>
      <c r="C63" s="8">
        <v>43399</v>
      </c>
      <c r="D63" s="7" t="s">
        <v>2363</v>
      </c>
      <c r="E63" s="5">
        <v>3</v>
      </c>
      <c r="F63" s="5">
        <v>111314015</v>
      </c>
      <c r="G63" s="9">
        <v>1.59</v>
      </c>
      <c r="H63" s="5">
        <v>1</v>
      </c>
      <c r="I63" s="9">
        <v>0</v>
      </c>
      <c r="J63" s="5">
        <v>1</v>
      </c>
      <c r="K63" s="5">
        <v>1</v>
      </c>
      <c r="L63" s="5">
        <v>5</v>
      </c>
      <c r="M63" s="5">
        <v>5</v>
      </c>
    </row>
    <row r="64" spans="1:13" x14ac:dyDescent="0.3">
      <c r="A64" s="7" t="s">
        <v>2364</v>
      </c>
      <c r="B64" s="5" t="s">
        <v>28</v>
      </c>
      <c r="C64" s="8">
        <v>43400</v>
      </c>
      <c r="D64" s="7" t="s">
        <v>2365</v>
      </c>
      <c r="E64" s="5">
        <v>29</v>
      </c>
      <c r="F64" s="5">
        <v>112300086</v>
      </c>
      <c r="G64" s="9">
        <v>2.19</v>
      </c>
      <c r="H64" s="5">
        <v>1</v>
      </c>
      <c r="I64" s="9">
        <v>0</v>
      </c>
      <c r="J64" s="5">
        <v>-9</v>
      </c>
      <c r="K64" s="5">
        <v>-9</v>
      </c>
      <c r="L64" s="5">
        <v>-9</v>
      </c>
      <c r="M64" s="5">
        <v>-9</v>
      </c>
    </row>
    <row r="65" spans="1:13" x14ac:dyDescent="0.3">
      <c r="A65" s="7" t="s">
        <v>2366</v>
      </c>
      <c r="B65" s="5" t="s">
        <v>99</v>
      </c>
      <c r="C65" s="8">
        <v>43401</v>
      </c>
      <c r="D65" s="7" t="s">
        <v>2367</v>
      </c>
      <c r="E65" s="5">
        <v>12</v>
      </c>
      <c r="F65" s="5">
        <v>112300709</v>
      </c>
      <c r="G65" s="9">
        <v>3.99</v>
      </c>
      <c r="H65" s="5">
        <v>1</v>
      </c>
      <c r="I65" s="9">
        <v>0</v>
      </c>
      <c r="J65" s="5">
        <v>1</v>
      </c>
      <c r="K65" s="5">
        <v>1</v>
      </c>
      <c r="L65" s="5">
        <v>4</v>
      </c>
      <c r="M65" s="5">
        <v>4</v>
      </c>
    </row>
    <row r="66" spans="1:13" x14ac:dyDescent="0.3">
      <c r="A66" s="7" t="s">
        <v>2368</v>
      </c>
      <c r="B66" s="5" t="s">
        <v>70</v>
      </c>
      <c r="C66" s="8">
        <v>43402</v>
      </c>
      <c r="D66" s="7" t="s">
        <v>2369</v>
      </c>
      <c r="E66" s="5">
        <v>7</v>
      </c>
      <c r="F66" s="5">
        <v>112000251</v>
      </c>
      <c r="G66" s="9">
        <v>1.69</v>
      </c>
      <c r="H66" s="5">
        <v>1</v>
      </c>
      <c r="I66" s="9">
        <v>0</v>
      </c>
      <c r="J66" s="5">
        <v>1</v>
      </c>
      <c r="K66" s="5">
        <v>1</v>
      </c>
      <c r="L66" s="5">
        <v>5</v>
      </c>
      <c r="M66" s="5">
        <v>5</v>
      </c>
    </row>
    <row r="67" spans="1:13" x14ac:dyDescent="0.3">
      <c r="A67" s="7" t="s">
        <v>2370</v>
      </c>
      <c r="B67" s="5" t="s">
        <v>58</v>
      </c>
      <c r="C67" s="8">
        <v>43403</v>
      </c>
      <c r="D67" s="7" t="s">
        <v>2371</v>
      </c>
      <c r="E67" s="5">
        <v>21</v>
      </c>
      <c r="F67" s="5">
        <v>112201031</v>
      </c>
      <c r="G67" s="9">
        <v>0.7</v>
      </c>
      <c r="H67" s="5">
        <v>1</v>
      </c>
      <c r="I67" s="9">
        <v>0</v>
      </c>
      <c r="J67" s="5">
        <v>2</v>
      </c>
      <c r="K67" s="5">
        <v>2</v>
      </c>
      <c r="L67" s="5">
        <v>5</v>
      </c>
      <c r="M67" s="5">
        <v>5</v>
      </c>
    </row>
    <row r="68" spans="1:13" x14ac:dyDescent="0.3">
      <c r="A68" s="7" t="s">
        <v>2372</v>
      </c>
      <c r="B68" s="5" t="s">
        <v>33</v>
      </c>
      <c r="C68" s="8">
        <v>43404</v>
      </c>
      <c r="D68" s="7" t="s">
        <v>2373</v>
      </c>
      <c r="E68" s="5">
        <v>31</v>
      </c>
      <c r="F68" s="5">
        <v>111300976</v>
      </c>
      <c r="G68" s="9">
        <v>2.6</v>
      </c>
      <c r="H68" s="5">
        <v>1</v>
      </c>
      <c r="I68" s="9">
        <v>0</v>
      </c>
      <c r="J68" s="5">
        <v>1</v>
      </c>
      <c r="K68" s="5">
        <v>1</v>
      </c>
      <c r="L68" s="5">
        <v>5</v>
      </c>
      <c r="M68" s="5">
        <v>5</v>
      </c>
    </row>
    <row r="69" spans="1:13" x14ac:dyDescent="0.3">
      <c r="A69" s="7" t="s">
        <v>2374</v>
      </c>
      <c r="B69" s="5" t="s">
        <v>33</v>
      </c>
      <c r="C69" s="8">
        <v>43405</v>
      </c>
      <c r="D69" s="7" t="s">
        <v>2375</v>
      </c>
      <c r="E69" s="5">
        <v>3</v>
      </c>
      <c r="F69" s="5">
        <v>112300239</v>
      </c>
      <c r="G69" s="9">
        <v>0.99</v>
      </c>
      <c r="H69" s="5">
        <v>1</v>
      </c>
      <c r="I69" s="9">
        <v>0</v>
      </c>
      <c r="J69" s="5">
        <v>1</v>
      </c>
      <c r="K69" s="5">
        <v>-9</v>
      </c>
      <c r="L69" s="5">
        <v>2</v>
      </c>
      <c r="M69" s="5">
        <v>-9</v>
      </c>
    </row>
    <row r="70" spans="1:13" x14ac:dyDescent="0.3">
      <c r="A70" s="7" t="s">
        <v>2376</v>
      </c>
      <c r="B70" s="5" t="s">
        <v>70</v>
      </c>
      <c r="C70" s="8">
        <v>43406</v>
      </c>
      <c r="D70" s="7" t="s">
        <v>2377</v>
      </c>
      <c r="E70" s="5">
        <v>2</v>
      </c>
      <c r="F70" s="5">
        <v>112200615</v>
      </c>
      <c r="G70" s="9">
        <v>0.75</v>
      </c>
      <c r="H70" s="5">
        <v>1</v>
      </c>
      <c r="I70" s="9">
        <v>0</v>
      </c>
      <c r="J70" s="5">
        <v>2</v>
      </c>
      <c r="K70" s="5">
        <v>3</v>
      </c>
      <c r="L70" s="5">
        <v>4</v>
      </c>
      <c r="M70" s="5">
        <v>5</v>
      </c>
    </row>
    <row r="71" spans="1:13" x14ac:dyDescent="0.3">
      <c r="A71" s="7" t="s">
        <v>2378</v>
      </c>
      <c r="B71" s="5" t="s">
        <v>28</v>
      </c>
      <c r="C71" s="8">
        <v>43407</v>
      </c>
      <c r="D71" s="7" t="s">
        <v>2379</v>
      </c>
      <c r="E71" s="5">
        <v>4</v>
      </c>
      <c r="F71" s="5">
        <v>112201080</v>
      </c>
      <c r="G71" s="9">
        <v>2.98</v>
      </c>
      <c r="H71" s="5">
        <v>1</v>
      </c>
      <c r="I71" s="9">
        <v>0</v>
      </c>
      <c r="J71" s="5">
        <v>2</v>
      </c>
      <c r="K71" s="5">
        <v>2</v>
      </c>
      <c r="L71" s="5">
        <v>2</v>
      </c>
      <c r="M71" s="5">
        <v>2</v>
      </c>
    </row>
    <row r="72" spans="1:13" x14ac:dyDescent="0.3">
      <c r="A72" s="7" t="s">
        <v>2380</v>
      </c>
      <c r="B72" s="5" t="s">
        <v>99</v>
      </c>
      <c r="C72" s="8">
        <v>43408</v>
      </c>
      <c r="D72" s="7" t="s">
        <v>2381</v>
      </c>
      <c r="E72" s="5">
        <v>7</v>
      </c>
      <c r="F72" s="5">
        <v>112200080</v>
      </c>
      <c r="G72" s="9">
        <v>2.12</v>
      </c>
      <c r="H72" s="5">
        <v>1</v>
      </c>
      <c r="I72" s="9">
        <v>0</v>
      </c>
      <c r="J72" s="5">
        <v>2</v>
      </c>
      <c r="K72" s="5">
        <v>2</v>
      </c>
      <c r="L72" s="5">
        <v>3</v>
      </c>
      <c r="M72" s="5">
        <v>3</v>
      </c>
    </row>
    <row r="73" spans="1:13" x14ac:dyDescent="0.3">
      <c r="A73" s="7" t="s">
        <v>2382</v>
      </c>
      <c r="B73" s="5" t="s">
        <v>105</v>
      </c>
      <c r="C73" s="8">
        <v>43409</v>
      </c>
      <c r="D73" s="7" t="s">
        <v>2383</v>
      </c>
      <c r="E73" s="5">
        <v>8</v>
      </c>
      <c r="F73" s="5">
        <v>111200603</v>
      </c>
      <c r="G73" s="9">
        <v>0.96</v>
      </c>
      <c r="H73" s="5">
        <v>1</v>
      </c>
      <c r="I73" s="9">
        <v>0</v>
      </c>
      <c r="J73" s="5">
        <v>2</v>
      </c>
      <c r="K73" s="5">
        <v>-9</v>
      </c>
      <c r="L73" s="5">
        <v>1</v>
      </c>
      <c r="M73" s="5">
        <v>-9</v>
      </c>
    </row>
    <row r="74" spans="1:13" x14ac:dyDescent="0.3">
      <c r="A74" s="7" t="s">
        <v>2384</v>
      </c>
      <c r="B74" s="5" t="s">
        <v>28</v>
      </c>
      <c r="C74" s="8">
        <v>43410</v>
      </c>
      <c r="D74" s="7" t="s">
        <v>2385</v>
      </c>
      <c r="E74" s="5">
        <v>26</v>
      </c>
      <c r="F74" s="5">
        <v>112300716</v>
      </c>
      <c r="G74" s="9">
        <v>5.65</v>
      </c>
      <c r="H74" s="5">
        <v>1</v>
      </c>
      <c r="I74" s="9">
        <v>0</v>
      </c>
      <c r="J74" s="5">
        <v>2</v>
      </c>
      <c r="K74" s="5">
        <v>1</v>
      </c>
      <c r="L74" s="5">
        <v>5</v>
      </c>
      <c r="M74" s="5">
        <v>5</v>
      </c>
    </row>
    <row r="75" spans="1:13" x14ac:dyDescent="0.3">
      <c r="A75" s="7" t="s">
        <v>2386</v>
      </c>
      <c r="B75" s="5" t="s">
        <v>99</v>
      </c>
      <c r="C75" s="8">
        <v>43411</v>
      </c>
      <c r="D75" s="7" t="s">
        <v>2387</v>
      </c>
      <c r="E75" s="5">
        <v>3</v>
      </c>
      <c r="F75" s="5">
        <v>111351235</v>
      </c>
      <c r="G75" s="9">
        <v>6.99</v>
      </c>
      <c r="H75" s="5">
        <v>1</v>
      </c>
      <c r="I75" s="9">
        <v>0</v>
      </c>
      <c r="J75" s="5">
        <v>1</v>
      </c>
      <c r="K75" s="5">
        <v>1</v>
      </c>
      <c r="L75" s="5">
        <v>5</v>
      </c>
      <c r="M75" s="5">
        <v>5</v>
      </c>
    </row>
    <row r="76" spans="1:13" x14ac:dyDescent="0.3">
      <c r="A76" s="7" t="s">
        <v>2388</v>
      </c>
      <c r="B76" s="5" t="s">
        <v>33</v>
      </c>
      <c r="C76" s="8">
        <v>43412</v>
      </c>
      <c r="D76" s="7" t="s">
        <v>2389</v>
      </c>
      <c r="E76" s="5">
        <v>10</v>
      </c>
      <c r="F76" s="5">
        <v>111371065</v>
      </c>
      <c r="G76" s="9">
        <v>1.1100000000000001</v>
      </c>
      <c r="H76" s="5">
        <v>1</v>
      </c>
      <c r="I76" s="9">
        <v>0</v>
      </c>
      <c r="J76" s="5">
        <v>1</v>
      </c>
      <c r="K76" s="5">
        <v>1</v>
      </c>
      <c r="L76" s="5">
        <v>2</v>
      </c>
      <c r="M76" s="5">
        <v>2</v>
      </c>
    </row>
    <row r="77" spans="1:13" x14ac:dyDescent="0.3">
      <c r="A77" s="7" t="s">
        <v>2390</v>
      </c>
      <c r="B77" s="5" t="s">
        <v>38</v>
      </c>
      <c r="C77" s="8">
        <v>43413</v>
      </c>
      <c r="D77" s="7" t="s">
        <v>2391</v>
      </c>
      <c r="E77" s="5">
        <v>3</v>
      </c>
      <c r="F77" s="5">
        <v>111100837</v>
      </c>
      <c r="G77" s="9">
        <v>2.2000000000000002</v>
      </c>
      <c r="H77" s="5">
        <v>1</v>
      </c>
      <c r="I77" s="9">
        <v>0</v>
      </c>
      <c r="J77" s="5">
        <v>3</v>
      </c>
      <c r="K77" s="5">
        <v>3</v>
      </c>
      <c r="L77" s="5">
        <v>5</v>
      </c>
      <c r="M77" s="5">
        <v>5</v>
      </c>
    </row>
    <row r="78" spans="1:13" x14ac:dyDescent="0.3">
      <c r="A78" s="7" t="s">
        <v>2392</v>
      </c>
      <c r="B78" s="5" t="s">
        <v>53</v>
      </c>
      <c r="C78" s="8">
        <v>43414</v>
      </c>
      <c r="D78" s="7" t="s">
        <v>2393</v>
      </c>
      <c r="E78" s="5">
        <v>15</v>
      </c>
      <c r="F78" s="5">
        <v>112300243</v>
      </c>
      <c r="G78" s="9">
        <v>1.98</v>
      </c>
      <c r="H78" s="5">
        <v>2</v>
      </c>
      <c r="I78" s="9">
        <v>0</v>
      </c>
      <c r="J78" s="5">
        <v>1</v>
      </c>
      <c r="K78" s="5">
        <v>1</v>
      </c>
      <c r="L78" s="5">
        <v>5</v>
      </c>
      <c r="M78" s="5">
        <v>5</v>
      </c>
    </row>
    <row r="79" spans="1:13" x14ac:dyDescent="0.3">
      <c r="A79" s="7" t="s">
        <v>2394</v>
      </c>
      <c r="B79" s="5" t="s">
        <v>38</v>
      </c>
      <c r="C79" s="8">
        <v>43415</v>
      </c>
      <c r="D79" s="7" t="s">
        <v>2395</v>
      </c>
      <c r="E79" s="5">
        <v>21</v>
      </c>
      <c r="F79" s="5">
        <v>111200747</v>
      </c>
      <c r="G79" s="9">
        <v>2.31</v>
      </c>
      <c r="H79" s="5">
        <v>1</v>
      </c>
      <c r="I79" s="9">
        <v>0</v>
      </c>
      <c r="J79" s="5">
        <v>3</v>
      </c>
      <c r="K79" s="5">
        <v>3</v>
      </c>
      <c r="L79" s="5">
        <v>4</v>
      </c>
      <c r="M79" s="5">
        <v>4</v>
      </c>
    </row>
    <row r="80" spans="1:13" x14ac:dyDescent="0.3">
      <c r="A80" s="7" t="s">
        <v>2396</v>
      </c>
      <c r="B80" s="5" t="s">
        <v>28</v>
      </c>
      <c r="C80" s="8">
        <v>43416</v>
      </c>
      <c r="D80" s="7" t="s">
        <v>2397</v>
      </c>
      <c r="E80" s="5">
        <v>12</v>
      </c>
      <c r="F80" s="5">
        <v>111100836</v>
      </c>
      <c r="G80" s="9">
        <v>3.98</v>
      </c>
      <c r="H80" s="5">
        <v>2</v>
      </c>
      <c r="I80" s="9">
        <v>0</v>
      </c>
      <c r="J80" s="5">
        <v>3</v>
      </c>
      <c r="K80" s="5">
        <v>2</v>
      </c>
      <c r="L80" s="5">
        <v>1</v>
      </c>
      <c r="M80" s="5">
        <v>2</v>
      </c>
    </row>
    <row r="81" spans="1:13" x14ac:dyDescent="0.3">
      <c r="A81" s="7" t="s">
        <v>2398</v>
      </c>
      <c r="B81" s="5" t="s">
        <v>28</v>
      </c>
      <c r="C81" s="8">
        <v>43417</v>
      </c>
      <c r="D81" s="7" t="s">
        <v>2399</v>
      </c>
      <c r="E81" s="5">
        <v>12</v>
      </c>
      <c r="F81" s="5">
        <v>112100727</v>
      </c>
      <c r="G81" s="9">
        <v>0.85</v>
      </c>
      <c r="H81" s="5">
        <v>1</v>
      </c>
      <c r="I81" s="9">
        <v>1</v>
      </c>
      <c r="J81" s="5">
        <v>2</v>
      </c>
      <c r="K81" s="5">
        <v>1</v>
      </c>
      <c r="L81" s="5">
        <v>3</v>
      </c>
      <c r="M81" s="5">
        <v>3</v>
      </c>
    </row>
    <row r="82" spans="1:13" x14ac:dyDescent="0.3">
      <c r="A82" s="7" t="s">
        <v>2400</v>
      </c>
      <c r="B82" s="5" t="s">
        <v>33</v>
      </c>
      <c r="C82" s="8">
        <v>43418</v>
      </c>
      <c r="D82" s="7" t="s">
        <v>2401</v>
      </c>
      <c r="E82" s="5">
        <v>1</v>
      </c>
      <c r="F82" s="5">
        <v>112500078</v>
      </c>
      <c r="G82" s="9">
        <v>2.38</v>
      </c>
      <c r="H82" s="5">
        <v>2</v>
      </c>
      <c r="I82" s="9">
        <v>0</v>
      </c>
      <c r="J82" s="5">
        <v>1</v>
      </c>
      <c r="K82" s="5">
        <v>-9</v>
      </c>
      <c r="L82" s="5">
        <v>2</v>
      </c>
      <c r="M82" s="5">
        <v>-9</v>
      </c>
    </row>
    <row r="83" spans="1:13" x14ac:dyDescent="0.3">
      <c r="A83" s="7" t="s">
        <v>2402</v>
      </c>
      <c r="B83" s="5" t="s">
        <v>99</v>
      </c>
      <c r="C83" s="8">
        <v>43419</v>
      </c>
      <c r="D83" s="7" t="s">
        <v>2403</v>
      </c>
      <c r="E83" s="5">
        <v>27</v>
      </c>
      <c r="F83" s="5">
        <v>112201174</v>
      </c>
      <c r="G83" s="9">
        <v>3.85</v>
      </c>
      <c r="H83" s="5">
        <v>1</v>
      </c>
      <c r="I83" s="9">
        <v>2</v>
      </c>
      <c r="J83" s="5">
        <v>1</v>
      </c>
      <c r="K83" s="5">
        <v>2</v>
      </c>
      <c r="L83" s="5">
        <v>3</v>
      </c>
      <c r="M83" s="5">
        <v>2</v>
      </c>
    </row>
    <row r="84" spans="1:13" x14ac:dyDescent="0.3">
      <c r="A84" s="7" t="s">
        <v>2404</v>
      </c>
      <c r="B84" s="5" t="s">
        <v>28</v>
      </c>
      <c r="C84" s="8">
        <v>43420</v>
      </c>
      <c r="D84" s="7" t="s">
        <v>2405</v>
      </c>
      <c r="E84" s="5">
        <v>6</v>
      </c>
      <c r="F84" s="5">
        <v>112201176</v>
      </c>
      <c r="G84" s="9">
        <v>5.98</v>
      </c>
      <c r="H84" s="5">
        <v>1</v>
      </c>
      <c r="I84" s="9">
        <v>0</v>
      </c>
      <c r="J84" s="5">
        <v>-9</v>
      </c>
      <c r="K84" s="5">
        <v>-9</v>
      </c>
      <c r="L84" s="5">
        <v>-9</v>
      </c>
      <c r="M84" s="5">
        <v>-9</v>
      </c>
    </row>
    <row r="85" spans="1:13" x14ac:dyDescent="0.3">
      <c r="A85" s="7" t="s">
        <v>2406</v>
      </c>
      <c r="B85" s="5" t="s">
        <v>99</v>
      </c>
      <c r="C85" s="8">
        <v>43421</v>
      </c>
      <c r="D85" s="7" t="s">
        <v>2407</v>
      </c>
      <c r="E85" s="5">
        <v>26</v>
      </c>
      <c r="F85" s="5">
        <v>112000122</v>
      </c>
      <c r="G85" s="9">
        <v>5.58</v>
      </c>
      <c r="H85" s="5">
        <v>2</v>
      </c>
      <c r="I85" s="9">
        <v>0</v>
      </c>
      <c r="J85" s="5">
        <v>1</v>
      </c>
      <c r="K85" s="5">
        <v>1</v>
      </c>
      <c r="L85" s="5">
        <v>4</v>
      </c>
      <c r="M85" s="5">
        <v>4</v>
      </c>
    </row>
    <row r="86" spans="1:13" x14ac:dyDescent="0.3">
      <c r="A86" s="7" t="s">
        <v>2408</v>
      </c>
      <c r="B86" s="5" t="s">
        <v>99</v>
      </c>
      <c r="C86" s="8">
        <v>43422</v>
      </c>
      <c r="D86" s="7" t="s">
        <v>2409</v>
      </c>
      <c r="E86" s="5">
        <v>7</v>
      </c>
      <c r="F86" s="5">
        <v>112200985</v>
      </c>
      <c r="G86" s="9">
        <v>0.89</v>
      </c>
      <c r="H86" s="5">
        <v>1</v>
      </c>
      <c r="I86" s="9">
        <v>0</v>
      </c>
      <c r="J86" s="5">
        <v>2</v>
      </c>
      <c r="K86" s="5">
        <v>2</v>
      </c>
      <c r="L86" s="5">
        <v>3</v>
      </c>
      <c r="M86" s="5">
        <v>3</v>
      </c>
    </row>
    <row r="87" spans="1:13" x14ac:dyDescent="0.3">
      <c r="A87" s="7" t="s">
        <v>2410</v>
      </c>
      <c r="B87" s="5" t="s">
        <v>33</v>
      </c>
      <c r="C87" s="8">
        <v>43423</v>
      </c>
      <c r="D87" s="7" t="s">
        <v>2411</v>
      </c>
      <c r="E87" s="5">
        <v>18</v>
      </c>
      <c r="F87" s="5">
        <v>112200426</v>
      </c>
      <c r="G87" s="9">
        <v>2.44</v>
      </c>
      <c r="H87" s="5">
        <v>2</v>
      </c>
      <c r="I87" s="9">
        <v>1</v>
      </c>
      <c r="J87" s="5">
        <v>1</v>
      </c>
      <c r="K87" s="5">
        <v>1</v>
      </c>
      <c r="L87" s="5">
        <v>5</v>
      </c>
      <c r="M87" s="5">
        <v>5</v>
      </c>
    </row>
    <row r="88" spans="1:13" x14ac:dyDescent="0.3">
      <c r="A88" s="7" t="s">
        <v>2412</v>
      </c>
      <c r="B88" s="5" t="s">
        <v>38</v>
      </c>
      <c r="C88" s="8">
        <v>43424</v>
      </c>
      <c r="D88" s="7" t="s">
        <v>2413</v>
      </c>
      <c r="E88" s="5">
        <v>10</v>
      </c>
      <c r="F88" s="5">
        <v>111200628</v>
      </c>
      <c r="G88" s="9">
        <v>1.29</v>
      </c>
      <c r="H88" s="5">
        <v>1</v>
      </c>
      <c r="I88" s="9">
        <v>0</v>
      </c>
      <c r="J88" s="5">
        <v>3</v>
      </c>
      <c r="K88" s="5">
        <v>2</v>
      </c>
      <c r="L88" s="5">
        <v>5</v>
      </c>
      <c r="M88" s="5">
        <v>5</v>
      </c>
    </row>
    <row r="89" spans="1:13" x14ac:dyDescent="0.3">
      <c r="A89" s="7" t="s">
        <v>2414</v>
      </c>
      <c r="B89" s="5" t="s">
        <v>99</v>
      </c>
      <c r="C89" s="8">
        <v>43425</v>
      </c>
      <c r="D89" s="7" t="s">
        <v>2415</v>
      </c>
      <c r="E89" s="5">
        <v>2</v>
      </c>
      <c r="F89" s="5">
        <v>112201162</v>
      </c>
      <c r="G89" s="9">
        <v>1.99</v>
      </c>
      <c r="H89" s="5">
        <v>1</v>
      </c>
      <c r="I89" s="9">
        <v>0</v>
      </c>
      <c r="J89" s="5">
        <v>2</v>
      </c>
      <c r="K89" s="5">
        <v>1</v>
      </c>
      <c r="L89" s="5">
        <v>4</v>
      </c>
      <c r="M89" s="5">
        <v>5</v>
      </c>
    </row>
    <row r="90" spans="1:13" x14ac:dyDescent="0.3">
      <c r="A90" s="7" t="s">
        <v>2416</v>
      </c>
      <c r="B90" s="5" t="s">
        <v>99</v>
      </c>
      <c r="C90" s="8">
        <v>43426</v>
      </c>
      <c r="D90" s="7" t="s">
        <v>2417</v>
      </c>
      <c r="E90" s="5">
        <v>1</v>
      </c>
      <c r="F90" s="5">
        <v>111235638</v>
      </c>
      <c r="G90" s="9">
        <v>0.99</v>
      </c>
      <c r="H90" s="5">
        <v>1</v>
      </c>
      <c r="I90" s="9">
        <v>0</v>
      </c>
      <c r="J90" s="5">
        <v>1</v>
      </c>
      <c r="K90" s="5">
        <v>1</v>
      </c>
      <c r="L90" s="5">
        <v>1</v>
      </c>
      <c r="M90" s="5">
        <v>2</v>
      </c>
    </row>
    <row r="91" spans="1:13" x14ac:dyDescent="0.3">
      <c r="A91" s="7" t="s">
        <v>2418</v>
      </c>
      <c r="B91" s="5" t="s">
        <v>38</v>
      </c>
      <c r="C91" s="8">
        <v>43427</v>
      </c>
      <c r="D91" s="7" t="s">
        <v>2419</v>
      </c>
      <c r="E91" s="5">
        <v>4</v>
      </c>
      <c r="F91" s="5">
        <v>112101436</v>
      </c>
      <c r="G91" s="9">
        <v>1.49</v>
      </c>
      <c r="H91" s="5">
        <v>1</v>
      </c>
      <c r="I91" s="9">
        <v>0</v>
      </c>
      <c r="J91" s="5">
        <v>1</v>
      </c>
      <c r="K91" s="5">
        <v>1</v>
      </c>
      <c r="L91" s="5">
        <v>1</v>
      </c>
      <c r="M91" s="5">
        <v>1</v>
      </c>
    </row>
    <row r="92" spans="1:13" x14ac:dyDescent="0.3">
      <c r="A92" s="7" t="s">
        <v>2420</v>
      </c>
      <c r="B92" s="5" t="s">
        <v>99</v>
      </c>
      <c r="C92" s="8">
        <v>43428</v>
      </c>
      <c r="D92" s="7" t="s">
        <v>2421</v>
      </c>
      <c r="E92" s="5">
        <v>4</v>
      </c>
      <c r="F92" s="5">
        <v>112100659</v>
      </c>
      <c r="G92" s="9">
        <v>4.3899999999999997</v>
      </c>
      <c r="H92" s="5">
        <v>1</v>
      </c>
      <c r="I92" s="9">
        <v>0</v>
      </c>
      <c r="J92" s="5">
        <v>2</v>
      </c>
      <c r="K92" s="5">
        <v>2</v>
      </c>
      <c r="L92" s="5">
        <v>4</v>
      </c>
      <c r="M92" s="5">
        <v>5</v>
      </c>
    </row>
    <row r="93" spans="1:13" x14ac:dyDescent="0.3">
      <c r="A93" s="7" t="s">
        <v>2422</v>
      </c>
      <c r="B93" s="5" t="s">
        <v>53</v>
      </c>
      <c r="C93" s="8">
        <v>43429</v>
      </c>
      <c r="D93" s="7" t="s">
        <v>2423</v>
      </c>
      <c r="E93" s="5">
        <v>32</v>
      </c>
      <c r="F93" s="5">
        <v>112200988</v>
      </c>
      <c r="G93" s="9">
        <v>0.95</v>
      </c>
      <c r="H93" s="5">
        <v>1</v>
      </c>
      <c r="I93" s="9">
        <v>0</v>
      </c>
      <c r="J93" s="5">
        <v>-9</v>
      </c>
      <c r="K93" s="5">
        <v>3</v>
      </c>
      <c r="L93" s="5">
        <v>-9</v>
      </c>
      <c r="M93" s="5">
        <v>4</v>
      </c>
    </row>
    <row r="94" spans="1:13" x14ac:dyDescent="0.3">
      <c r="A94" s="7" t="s">
        <v>2424</v>
      </c>
      <c r="B94" s="5" t="s">
        <v>99</v>
      </c>
      <c r="C94" s="8">
        <v>43430</v>
      </c>
      <c r="D94" s="7" t="s">
        <v>2425</v>
      </c>
      <c r="E94" s="5">
        <v>5</v>
      </c>
      <c r="F94" s="5">
        <v>111165364</v>
      </c>
      <c r="G94" s="9">
        <v>1.49</v>
      </c>
      <c r="H94" s="5">
        <v>1</v>
      </c>
      <c r="I94" s="9">
        <v>0</v>
      </c>
      <c r="J94" s="5">
        <v>2</v>
      </c>
      <c r="K94" s="5">
        <v>1</v>
      </c>
      <c r="L94" s="5">
        <v>3</v>
      </c>
      <c r="M94" s="5">
        <v>3</v>
      </c>
    </row>
    <row r="95" spans="1:13" x14ac:dyDescent="0.3">
      <c r="A95" s="7" t="s">
        <v>2426</v>
      </c>
      <c r="B95" s="5" t="s">
        <v>28</v>
      </c>
      <c r="C95" s="8">
        <v>43431</v>
      </c>
      <c r="D95" s="7" t="s">
        <v>2427</v>
      </c>
      <c r="E95" s="5">
        <v>12</v>
      </c>
      <c r="F95" s="5">
        <v>112300179</v>
      </c>
      <c r="G95" s="9">
        <v>2.99</v>
      </c>
      <c r="H95" s="5">
        <v>1</v>
      </c>
      <c r="I95" s="9">
        <v>0</v>
      </c>
      <c r="J95" s="5">
        <v>2</v>
      </c>
      <c r="K95" s="5">
        <v>2</v>
      </c>
      <c r="L95" s="5">
        <v>2</v>
      </c>
      <c r="M95" s="5">
        <v>2</v>
      </c>
    </row>
    <row r="96" spans="1:13" x14ac:dyDescent="0.3">
      <c r="A96" s="7" t="s">
        <v>2428</v>
      </c>
      <c r="B96" s="5" t="s">
        <v>99</v>
      </c>
      <c r="C96" s="8">
        <v>43432</v>
      </c>
      <c r="D96" s="7" t="s">
        <v>2429</v>
      </c>
      <c r="E96" s="5">
        <v>12</v>
      </c>
      <c r="F96" s="5">
        <v>112500055</v>
      </c>
      <c r="G96" s="9">
        <v>1.03</v>
      </c>
      <c r="H96" s="5">
        <v>1</v>
      </c>
      <c r="I96" s="9">
        <v>0</v>
      </c>
      <c r="J96" s="5">
        <v>3</v>
      </c>
      <c r="K96" s="5">
        <v>3</v>
      </c>
      <c r="L96" s="5">
        <v>2</v>
      </c>
      <c r="M96" s="5">
        <v>2</v>
      </c>
    </row>
    <row r="97" spans="1:13" x14ac:dyDescent="0.3">
      <c r="A97" s="7" t="s">
        <v>2430</v>
      </c>
      <c r="B97" s="5" t="s">
        <v>28</v>
      </c>
      <c r="C97" s="8">
        <v>43433</v>
      </c>
      <c r="D97" s="7" t="s">
        <v>2431</v>
      </c>
      <c r="E97" s="5">
        <v>7</v>
      </c>
      <c r="F97" s="5">
        <v>112000004</v>
      </c>
      <c r="G97" s="9">
        <v>1.5</v>
      </c>
      <c r="H97" s="5">
        <v>1</v>
      </c>
      <c r="I97" s="9">
        <v>0</v>
      </c>
      <c r="J97" s="5">
        <v>2</v>
      </c>
      <c r="K97" s="5">
        <v>1</v>
      </c>
      <c r="L97" s="5">
        <v>2</v>
      </c>
      <c r="M97" s="5">
        <v>3</v>
      </c>
    </row>
    <row r="98" spans="1:13" x14ac:dyDescent="0.3">
      <c r="A98" s="7" t="s">
        <v>2432</v>
      </c>
      <c r="B98" s="5" t="s">
        <v>70</v>
      </c>
      <c r="C98" s="8">
        <v>43434</v>
      </c>
      <c r="D98" s="7" t="s">
        <v>2433</v>
      </c>
      <c r="E98" s="5">
        <v>4</v>
      </c>
      <c r="F98" s="5">
        <v>112101553</v>
      </c>
      <c r="G98" s="9">
        <v>5.79</v>
      </c>
      <c r="H98" s="5">
        <v>1</v>
      </c>
      <c r="I98" s="9">
        <v>6</v>
      </c>
      <c r="J98" s="5">
        <v>1</v>
      </c>
      <c r="K98" s="5">
        <v>2</v>
      </c>
      <c r="L98" s="5">
        <v>4</v>
      </c>
      <c r="M98" s="5">
        <v>5</v>
      </c>
    </row>
    <row r="99" spans="1:13" x14ac:dyDescent="0.3">
      <c r="A99" s="7" t="s">
        <v>2434</v>
      </c>
      <c r="B99" s="5" t="s">
        <v>58</v>
      </c>
      <c r="C99" s="8">
        <v>43435</v>
      </c>
      <c r="D99" s="7" t="s">
        <v>2435</v>
      </c>
      <c r="E99" s="5">
        <v>7</v>
      </c>
      <c r="F99" s="5">
        <v>112201158</v>
      </c>
      <c r="G99" s="9">
        <v>2.59</v>
      </c>
      <c r="H99" s="5">
        <v>1</v>
      </c>
      <c r="I99" s="9">
        <v>0</v>
      </c>
      <c r="J99" s="5">
        <v>3</v>
      </c>
      <c r="K99" s="5">
        <v>3</v>
      </c>
      <c r="L99" s="5">
        <v>4</v>
      </c>
      <c r="M99" s="5">
        <v>-9</v>
      </c>
    </row>
    <row r="100" spans="1:13" x14ac:dyDescent="0.3">
      <c r="A100" s="7" t="s">
        <v>2436</v>
      </c>
      <c r="B100" s="5" t="s">
        <v>53</v>
      </c>
      <c r="C100" s="8">
        <v>43436</v>
      </c>
      <c r="D100" s="7" t="s">
        <v>2437</v>
      </c>
      <c r="E100" s="5">
        <v>32</v>
      </c>
      <c r="F100" s="5">
        <v>112000145</v>
      </c>
      <c r="G100" s="9">
        <v>2.29</v>
      </c>
      <c r="H100" s="5">
        <v>1</v>
      </c>
      <c r="I100" s="9">
        <v>0</v>
      </c>
      <c r="J100" s="5">
        <v>1</v>
      </c>
      <c r="K100" s="5">
        <v>2</v>
      </c>
      <c r="L100" s="5">
        <v>2</v>
      </c>
      <c r="M100" s="5">
        <v>2</v>
      </c>
    </row>
    <row r="101" spans="1:13" x14ac:dyDescent="0.3">
      <c r="A101" s="7" t="s">
        <v>2438</v>
      </c>
      <c r="B101" s="5" t="s">
        <v>58</v>
      </c>
      <c r="C101" s="8">
        <v>43437</v>
      </c>
      <c r="D101" s="7" t="s">
        <v>2439</v>
      </c>
      <c r="E101" s="5">
        <v>3</v>
      </c>
      <c r="F101" s="5">
        <v>112101656</v>
      </c>
      <c r="G101" s="9">
        <v>17.079999999999998</v>
      </c>
      <c r="H101" s="5">
        <v>2</v>
      </c>
      <c r="I101" s="9">
        <v>0</v>
      </c>
      <c r="J101" s="5">
        <v>2</v>
      </c>
      <c r="K101" s="5">
        <v>1</v>
      </c>
      <c r="L101" s="5">
        <v>3</v>
      </c>
      <c r="M101" s="5">
        <v>4</v>
      </c>
    </row>
    <row r="102" spans="1:13" x14ac:dyDescent="0.3">
      <c r="A102" s="7" t="s">
        <v>2440</v>
      </c>
      <c r="B102" s="5" t="s">
        <v>99</v>
      </c>
      <c r="C102" s="8">
        <v>43438</v>
      </c>
      <c r="D102" s="7" t="s">
        <v>2441</v>
      </c>
      <c r="E102" s="5">
        <v>25</v>
      </c>
      <c r="F102" s="5">
        <v>112000070</v>
      </c>
      <c r="G102" s="9">
        <v>0.79</v>
      </c>
      <c r="H102" s="5">
        <v>1</v>
      </c>
      <c r="I102" s="9">
        <v>0</v>
      </c>
      <c r="J102" s="5">
        <v>-9</v>
      </c>
      <c r="K102" s="5">
        <v>-9</v>
      </c>
      <c r="L102" s="5">
        <v>-9</v>
      </c>
      <c r="M102" s="5">
        <v>-9</v>
      </c>
    </row>
    <row r="103" spans="1:13" x14ac:dyDescent="0.3">
      <c r="A103" s="7" t="s">
        <v>2442</v>
      </c>
      <c r="B103" s="5" t="s">
        <v>38</v>
      </c>
      <c r="C103" s="8">
        <v>43439</v>
      </c>
      <c r="D103" s="7" t="s">
        <v>2443</v>
      </c>
      <c r="E103" s="5">
        <v>7</v>
      </c>
      <c r="F103" s="5">
        <v>111200603</v>
      </c>
      <c r="G103" s="9">
        <v>1.29</v>
      </c>
      <c r="H103" s="5">
        <v>1</v>
      </c>
      <c r="I103" s="9">
        <v>0</v>
      </c>
      <c r="J103" s="5">
        <v>-9</v>
      </c>
      <c r="K103" s="5">
        <v>2</v>
      </c>
      <c r="L103" s="5">
        <v>3</v>
      </c>
      <c r="M103" s="5">
        <v>3</v>
      </c>
    </row>
    <row r="104" spans="1:13" x14ac:dyDescent="0.3">
      <c r="A104" s="7" t="s">
        <v>2444</v>
      </c>
      <c r="B104" s="5" t="s">
        <v>53</v>
      </c>
      <c r="C104" s="8">
        <v>43440</v>
      </c>
      <c r="D104" s="7" t="s">
        <v>2445</v>
      </c>
      <c r="E104" s="5">
        <v>2</v>
      </c>
      <c r="F104" s="5">
        <v>112300232</v>
      </c>
      <c r="G104" s="9">
        <v>0.63</v>
      </c>
      <c r="H104" s="5">
        <v>1</v>
      </c>
      <c r="I104" s="9">
        <v>0</v>
      </c>
      <c r="J104" s="5">
        <v>1</v>
      </c>
      <c r="K104" s="5">
        <v>1</v>
      </c>
      <c r="L104" s="5">
        <v>4</v>
      </c>
      <c r="M104" s="5">
        <v>3</v>
      </c>
    </row>
    <row r="105" spans="1:13" x14ac:dyDescent="0.3">
      <c r="A105" s="7" t="s">
        <v>2446</v>
      </c>
      <c r="B105" s="5" t="s">
        <v>38</v>
      </c>
      <c r="C105" s="8">
        <v>43441</v>
      </c>
      <c r="D105" s="7" t="s">
        <v>2447</v>
      </c>
      <c r="E105" s="5">
        <v>7</v>
      </c>
      <c r="F105" s="5">
        <v>111337032</v>
      </c>
      <c r="G105" s="9">
        <v>3.58</v>
      </c>
      <c r="H105" s="5">
        <v>2</v>
      </c>
      <c r="I105" s="9">
        <v>0</v>
      </c>
      <c r="J105" s="5">
        <v>1</v>
      </c>
      <c r="K105" s="5">
        <v>1</v>
      </c>
      <c r="L105" s="5">
        <v>3</v>
      </c>
      <c r="M105" s="5">
        <v>3</v>
      </c>
    </row>
    <row r="106" spans="1:13" x14ac:dyDescent="0.3">
      <c r="A106" s="7" t="s">
        <v>2448</v>
      </c>
      <c r="B106" s="5" t="s">
        <v>53</v>
      </c>
      <c r="C106" s="8">
        <v>43442</v>
      </c>
      <c r="D106" s="7" t="s">
        <v>2449</v>
      </c>
      <c r="E106" s="5">
        <v>7</v>
      </c>
      <c r="F106" s="5">
        <v>112300222</v>
      </c>
      <c r="G106" s="9">
        <v>1.99</v>
      </c>
      <c r="H106" s="5">
        <v>1</v>
      </c>
      <c r="I106" s="9">
        <v>0</v>
      </c>
      <c r="J106" s="5">
        <v>2</v>
      </c>
      <c r="K106" s="5">
        <v>1</v>
      </c>
      <c r="L106" s="5">
        <v>5</v>
      </c>
      <c r="M106" s="5">
        <v>4</v>
      </c>
    </row>
    <row r="107" spans="1:13" x14ac:dyDescent="0.3">
      <c r="A107" s="7" t="s">
        <v>2450</v>
      </c>
      <c r="B107" s="5" t="s">
        <v>58</v>
      </c>
      <c r="C107" s="8">
        <v>43443</v>
      </c>
      <c r="D107" s="7" t="s">
        <v>2451</v>
      </c>
      <c r="E107" s="5">
        <v>25</v>
      </c>
      <c r="F107" s="5">
        <v>112200578</v>
      </c>
      <c r="G107" s="9">
        <v>0.99</v>
      </c>
      <c r="H107" s="5">
        <v>1</v>
      </c>
      <c r="I107" s="9">
        <v>0</v>
      </c>
      <c r="J107" s="5">
        <v>2</v>
      </c>
      <c r="K107" s="5">
        <v>2</v>
      </c>
      <c r="L107" s="5">
        <v>5</v>
      </c>
      <c r="M107" s="5">
        <v>5</v>
      </c>
    </row>
    <row r="108" spans="1:13" x14ac:dyDescent="0.3">
      <c r="A108" s="7" t="s">
        <v>2452</v>
      </c>
      <c r="B108" s="5" t="s">
        <v>38</v>
      </c>
      <c r="C108" s="8">
        <v>43444</v>
      </c>
      <c r="D108" s="7" t="s">
        <v>2453</v>
      </c>
      <c r="E108" s="5">
        <v>7</v>
      </c>
      <c r="F108" s="5">
        <v>112300244</v>
      </c>
      <c r="G108" s="9">
        <v>0.99</v>
      </c>
      <c r="H108" s="5">
        <v>1</v>
      </c>
      <c r="I108" s="9">
        <v>0</v>
      </c>
      <c r="J108" s="5">
        <v>1</v>
      </c>
      <c r="K108" s="5">
        <v>1</v>
      </c>
      <c r="L108" s="5">
        <v>3</v>
      </c>
      <c r="M108" s="5">
        <v>4</v>
      </c>
    </row>
    <row r="109" spans="1:13" x14ac:dyDescent="0.3">
      <c r="A109" s="7" t="s">
        <v>2454</v>
      </c>
      <c r="B109" s="5" t="s">
        <v>28</v>
      </c>
      <c r="C109" s="8">
        <v>43445</v>
      </c>
      <c r="D109" s="7" t="s">
        <v>2455</v>
      </c>
      <c r="E109" s="5">
        <v>7</v>
      </c>
      <c r="F109" s="5">
        <v>112200936</v>
      </c>
      <c r="G109" s="9">
        <v>8.99</v>
      </c>
      <c r="H109" s="5">
        <v>1</v>
      </c>
      <c r="I109" s="9">
        <v>0</v>
      </c>
      <c r="J109" s="5">
        <v>2</v>
      </c>
      <c r="K109" s="5">
        <v>2</v>
      </c>
      <c r="L109" s="5">
        <v>2</v>
      </c>
      <c r="M109" s="5">
        <v>2</v>
      </c>
    </row>
    <row r="110" spans="1:13" x14ac:dyDescent="0.3">
      <c r="A110" s="7" t="s">
        <v>2456</v>
      </c>
      <c r="B110" s="5" t="s">
        <v>33</v>
      </c>
      <c r="C110" s="8">
        <v>43446</v>
      </c>
      <c r="D110" s="7" t="s">
        <v>2457</v>
      </c>
      <c r="E110" s="5">
        <v>8</v>
      </c>
      <c r="F110" s="5">
        <v>111225548</v>
      </c>
      <c r="G110" s="9">
        <v>1.99</v>
      </c>
      <c r="H110" s="5">
        <v>1</v>
      </c>
      <c r="I110" s="9">
        <v>1</v>
      </c>
      <c r="J110" s="5">
        <v>2</v>
      </c>
      <c r="K110" s="5">
        <v>2</v>
      </c>
      <c r="L110" s="5">
        <v>3</v>
      </c>
      <c r="M110" s="5">
        <v>3</v>
      </c>
    </row>
    <row r="111" spans="1:13" x14ac:dyDescent="0.3">
      <c r="A111" s="7" t="s">
        <v>2458</v>
      </c>
      <c r="B111" s="5" t="s">
        <v>224</v>
      </c>
      <c r="C111" s="8">
        <v>43447</v>
      </c>
      <c r="D111" s="7" t="s">
        <v>2459</v>
      </c>
      <c r="E111" s="5">
        <v>21</v>
      </c>
      <c r="F111" s="5">
        <v>112500028</v>
      </c>
      <c r="G111" s="9">
        <v>4.49</v>
      </c>
      <c r="H111" s="5">
        <v>1</v>
      </c>
      <c r="I111" s="9">
        <v>0</v>
      </c>
      <c r="J111" s="5">
        <v>1</v>
      </c>
      <c r="K111" s="5">
        <v>2</v>
      </c>
      <c r="L111" s="5">
        <v>5</v>
      </c>
      <c r="M111" s="5">
        <v>5</v>
      </c>
    </row>
    <row r="112" spans="1:13" x14ac:dyDescent="0.3">
      <c r="A112" s="7" t="s">
        <v>2460</v>
      </c>
      <c r="B112" s="5" t="s">
        <v>28</v>
      </c>
      <c r="C112" s="8">
        <v>43448</v>
      </c>
      <c r="D112" s="7" t="s">
        <v>2461</v>
      </c>
      <c r="E112" s="5">
        <v>1</v>
      </c>
      <c r="F112" s="5">
        <v>112500100</v>
      </c>
      <c r="G112" s="9">
        <v>5.79</v>
      </c>
      <c r="H112" s="5">
        <v>1</v>
      </c>
      <c r="I112" s="9">
        <v>0</v>
      </c>
      <c r="J112" s="5">
        <v>2</v>
      </c>
      <c r="K112" s="5">
        <v>2</v>
      </c>
      <c r="L112" s="5">
        <v>5</v>
      </c>
      <c r="M112" s="5">
        <v>5</v>
      </c>
    </row>
    <row r="113" spans="1:13" x14ac:dyDescent="0.3">
      <c r="A113" s="7" t="s">
        <v>2462</v>
      </c>
      <c r="B113" s="5" t="s">
        <v>224</v>
      </c>
      <c r="C113" s="8">
        <v>43449</v>
      </c>
      <c r="D113" s="7" t="s">
        <v>2463</v>
      </c>
      <c r="E113" s="5">
        <v>28</v>
      </c>
      <c r="F113" s="5">
        <v>112101568</v>
      </c>
      <c r="G113" s="9">
        <v>8.89</v>
      </c>
      <c r="H113" s="5">
        <v>1</v>
      </c>
      <c r="I113" s="9">
        <v>8</v>
      </c>
      <c r="J113" s="5">
        <v>2</v>
      </c>
      <c r="K113" s="5">
        <v>2</v>
      </c>
      <c r="L113" s="5">
        <v>4</v>
      </c>
      <c r="M113" s="5">
        <v>2</v>
      </c>
    </row>
    <row r="114" spans="1:13" x14ac:dyDescent="0.3">
      <c r="A114" s="7" t="s">
        <v>2464</v>
      </c>
      <c r="B114" s="5" t="s">
        <v>38</v>
      </c>
      <c r="C114" s="8">
        <v>43450</v>
      </c>
      <c r="D114" s="7" t="s">
        <v>2465</v>
      </c>
      <c r="E114" s="5">
        <v>18</v>
      </c>
      <c r="F114" s="5">
        <v>112200385</v>
      </c>
      <c r="G114" s="9">
        <v>1.35</v>
      </c>
      <c r="H114" s="5">
        <v>1</v>
      </c>
      <c r="I114" s="9">
        <v>0</v>
      </c>
      <c r="J114" s="5">
        <v>2</v>
      </c>
      <c r="K114" s="5">
        <v>2</v>
      </c>
      <c r="L114" s="5">
        <v>5</v>
      </c>
      <c r="M114" s="5">
        <v>5</v>
      </c>
    </row>
    <row r="115" spans="1:13" x14ac:dyDescent="0.3">
      <c r="A115" s="7" t="s">
        <v>2466</v>
      </c>
      <c r="B115" s="5" t="s">
        <v>58</v>
      </c>
      <c r="C115" s="8">
        <v>43451</v>
      </c>
      <c r="D115" s="7" t="s">
        <v>2467</v>
      </c>
      <c r="E115" s="5">
        <v>15</v>
      </c>
      <c r="F115" s="5">
        <v>112000095</v>
      </c>
      <c r="G115" s="9">
        <v>1.59</v>
      </c>
      <c r="H115" s="5">
        <v>1</v>
      </c>
      <c r="I115" s="9">
        <v>1</v>
      </c>
      <c r="J115" s="5">
        <v>2</v>
      </c>
      <c r="K115" s="5">
        <v>2</v>
      </c>
      <c r="L115" s="5">
        <v>5</v>
      </c>
      <c r="M115" s="5">
        <v>4</v>
      </c>
    </row>
    <row r="116" spans="1:13" x14ac:dyDescent="0.3">
      <c r="A116" s="7" t="s">
        <v>2468</v>
      </c>
      <c r="B116" s="5" t="s">
        <v>224</v>
      </c>
      <c r="C116" s="8">
        <v>43452</v>
      </c>
      <c r="D116" s="7" t="s">
        <v>2469</v>
      </c>
      <c r="E116" s="5">
        <v>1</v>
      </c>
      <c r="F116" s="5">
        <v>112101038</v>
      </c>
      <c r="G116" s="9">
        <v>1.74</v>
      </c>
      <c r="H116" s="5">
        <v>1</v>
      </c>
      <c r="I116" s="9">
        <v>0</v>
      </c>
      <c r="J116" s="5">
        <v>-9</v>
      </c>
      <c r="K116" s="5">
        <v>-9</v>
      </c>
      <c r="L116" s="5">
        <v>-9</v>
      </c>
      <c r="M116" s="5">
        <v>-9</v>
      </c>
    </row>
    <row r="117" spans="1:13" x14ac:dyDescent="0.3">
      <c r="A117" s="7" t="s">
        <v>2470</v>
      </c>
      <c r="B117" s="5" t="s">
        <v>99</v>
      </c>
      <c r="C117" s="8">
        <v>43453</v>
      </c>
      <c r="D117" s="7" t="s">
        <v>2471</v>
      </c>
      <c r="E117" s="5">
        <v>29</v>
      </c>
      <c r="F117" s="5">
        <v>111100836</v>
      </c>
      <c r="G117" s="9">
        <v>2.39</v>
      </c>
      <c r="H117" s="5">
        <v>1</v>
      </c>
      <c r="I117" s="9">
        <v>0</v>
      </c>
      <c r="J117" s="5">
        <v>1</v>
      </c>
      <c r="K117" s="5">
        <v>1</v>
      </c>
      <c r="L117" s="5">
        <v>3</v>
      </c>
      <c r="M117" s="5">
        <v>2</v>
      </c>
    </row>
    <row r="118" spans="1:13" x14ac:dyDescent="0.3">
      <c r="A118" s="7" t="s">
        <v>2472</v>
      </c>
      <c r="B118" s="5" t="s">
        <v>99</v>
      </c>
      <c r="C118" s="8">
        <v>43454</v>
      </c>
      <c r="D118" s="7" t="s">
        <v>2473</v>
      </c>
      <c r="E118" s="5">
        <v>4</v>
      </c>
      <c r="F118" s="5">
        <v>112101039</v>
      </c>
      <c r="G118" s="9">
        <v>0.99</v>
      </c>
      <c r="H118" s="5">
        <v>1</v>
      </c>
      <c r="I118" s="9">
        <v>0</v>
      </c>
      <c r="J118" s="5">
        <v>2</v>
      </c>
      <c r="K118" s="5">
        <v>2</v>
      </c>
      <c r="L118" s="5">
        <v>1</v>
      </c>
      <c r="M118" s="5">
        <v>1</v>
      </c>
    </row>
    <row r="119" spans="1:13" x14ac:dyDescent="0.3">
      <c r="A119" s="7" t="s">
        <v>2474</v>
      </c>
      <c r="B119" s="5" t="s">
        <v>38</v>
      </c>
      <c r="C119" s="8">
        <v>43455</v>
      </c>
      <c r="D119" s="7" t="s">
        <v>2475</v>
      </c>
      <c r="E119" s="5">
        <v>3</v>
      </c>
      <c r="F119" s="5">
        <v>112200558</v>
      </c>
      <c r="G119" s="9">
        <v>1.99</v>
      </c>
      <c r="H119" s="5">
        <v>1</v>
      </c>
      <c r="I119" s="9">
        <v>0</v>
      </c>
      <c r="J119" s="5">
        <v>1</v>
      </c>
      <c r="K119" s="5">
        <v>1</v>
      </c>
      <c r="L119" s="5">
        <v>4</v>
      </c>
      <c r="M119" s="5">
        <v>3</v>
      </c>
    </row>
    <row r="120" spans="1:13" x14ac:dyDescent="0.3">
      <c r="A120" s="7" t="s">
        <v>2476</v>
      </c>
      <c r="B120" s="5" t="s">
        <v>58</v>
      </c>
      <c r="C120" s="8">
        <v>43456</v>
      </c>
      <c r="D120" s="7" t="s">
        <v>2477</v>
      </c>
      <c r="E120" s="5">
        <v>7</v>
      </c>
      <c r="F120" s="5">
        <v>112100544</v>
      </c>
      <c r="G120" s="9">
        <v>3.59</v>
      </c>
      <c r="H120" s="5">
        <v>1</v>
      </c>
      <c r="I120" s="9">
        <v>0</v>
      </c>
      <c r="J120" s="5">
        <v>1</v>
      </c>
      <c r="K120" s="5">
        <v>1</v>
      </c>
      <c r="L120" s="5">
        <v>5</v>
      </c>
      <c r="M120" s="5">
        <v>5</v>
      </c>
    </row>
    <row r="121" spans="1:13" x14ac:dyDescent="0.3">
      <c r="A121" s="7" t="s">
        <v>2478</v>
      </c>
      <c r="B121" s="5" t="s">
        <v>28</v>
      </c>
      <c r="C121" s="8">
        <v>43457</v>
      </c>
      <c r="D121" s="7" t="s">
        <v>2479</v>
      </c>
      <c r="E121" s="5">
        <v>5</v>
      </c>
      <c r="F121" s="5">
        <v>112500018</v>
      </c>
      <c r="G121" s="9">
        <v>1.49</v>
      </c>
      <c r="H121" s="5">
        <v>1</v>
      </c>
      <c r="I121" s="9">
        <v>0</v>
      </c>
      <c r="J121" s="5">
        <v>-9</v>
      </c>
      <c r="K121" s="5">
        <v>-9</v>
      </c>
      <c r="L121" s="5">
        <v>-9</v>
      </c>
      <c r="M121" s="5">
        <v>-9</v>
      </c>
    </row>
    <row r="122" spans="1:13" x14ac:dyDescent="0.3">
      <c r="A122" s="7" t="s">
        <v>2480</v>
      </c>
      <c r="B122" s="5" t="s">
        <v>28</v>
      </c>
      <c r="C122" s="8">
        <v>43458</v>
      </c>
      <c r="D122" s="7" t="s">
        <v>2481</v>
      </c>
      <c r="E122" s="5">
        <v>31</v>
      </c>
      <c r="F122" s="5">
        <v>112201002</v>
      </c>
      <c r="G122" s="9">
        <v>0.89</v>
      </c>
      <c r="H122" s="5">
        <v>1</v>
      </c>
      <c r="I122" s="9">
        <v>0</v>
      </c>
      <c r="J122" s="5">
        <v>2</v>
      </c>
      <c r="K122" s="5">
        <v>-9</v>
      </c>
      <c r="L122" s="5">
        <v>3</v>
      </c>
      <c r="M122" s="5">
        <v>-9</v>
      </c>
    </row>
    <row r="123" spans="1:13" x14ac:dyDescent="0.3">
      <c r="A123" s="7" t="s">
        <v>2482</v>
      </c>
      <c r="B123" s="5" t="s">
        <v>58</v>
      </c>
      <c r="C123" s="8">
        <v>43459</v>
      </c>
      <c r="D123" s="7" t="s">
        <v>2483</v>
      </c>
      <c r="E123" s="5">
        <v>27</v>
      </c>
      <c r="F123" s="5">
        <v>111246690</v>
      </c>
      <c r="G123" s="9">
        <v>0.84</v>
      </c>
      <c r="H123" s="5">
        <v>1</v>
      </c>
      <c r="I123" s="9">
        <v>0</v>
      </c>
      <c r="J123" s="5">
        <v>2</v>
      </c>
      <c r="K123" s="5">
        <v>1</v>
      </c>
      <c r="L123" s="5">
        <v>3</v>
      </c>
      <c r="M123" s="5">
        <v>3</v>
      </c>
    </row>
    <row r="124" spans="1:13" x14ac:dyDescent="0.3">
      <c r="A124" s="7" t="s">
        <v>2484</v>
      </c>
      <c r="B124" s="5" t="s">
        <v>105</v>
      </c>
      <c r="C124" s="8">
        <v>43460</v>
      </c>
      <c r="D124" s="7" t="s">
        <v>2485</v>
      </c>
      <c r="E124" s="5">
        <v>31</v>
      </c>
      <c r="F124" s="5">
        <v>111100699</v>
      </c>
      <c r="G124" s="9">
        <v>1.95</v>
      </c>
      <c r="H124" s="5">
        <v>1</v>
      </c>
      <c r="I124" s="9">
        <v>0</v>
      </c>
      <c r="J124" s="5">
        <v>1</v>
      </c>
      <c r="K124" s="5">
        <v>1</v>
      </c>
      <c r="L124" s="5">
        <v>3</v>
      </c>
      <c r="M124" s="5">
        <v>3</v>
      </c>
    </row>
    <row r="125" spans="1:13" x14ac:dyDescent="0.3">
      <c r="A125" s="7" t="s">
        <v>2486</v>
      </c>
      <c r="B125" s="5" t="s">
        <v>70</v>
      </c>
      <c r="C125" s="8">
        <v>43461</v>
      </c>
      <c r="D125" s="7" t="s">
        <v>2487</v>
      </c>
      <c r="E125" s="5">
        <v>28</v>
      </c>
      <c r="F125" s="5">
        <v>111300753</v>
      </c>
      <c r="G125" s="9">
        <v>1.89</v>
      </c>
      <c r="H125" s="5">
        <v>1</v>
      </c>
      <c r="I125" s="9">
        <v>0</v>
      </c>
      <c r="J125" s="5">
        <v>3</v>
      </c>
      <c r="K125" s="5">
        <v>-9</v>
      </c>
      <c r="L125" s="5">
        <v>4</v>
      </c>
      <c r="M125" s="5">
        <v>-9</v>
      </c>
    </row>
    <row r="126" spans="1:13" x14ac:dyDescent="0.3">
      <c r="A126" s="7" t="s">
        <v>2488</v>
      </c>
      <c r="B126" s="5" t="s">
        <v>224</v>
      </c>
      <c r="C126" s="8">
        <v>43462</v>
      </c>
      <c r="D126" s="7" t="s">
        <v>2489</v>
      </c>
      <c r="E126" s="5">
        <v>27</v>
      </c>
      <c r="F126" s="5">
        <v>112500063</v>
      </c>
      <c r="G126" s="9">
        <v>1.61</v>
      </c>
      <c r="H126" s="5">
        <v>1</v>
      </c>
      <c r="I126" s="9">
        <v>0</v>
      </c>
      <c r="J126" s="5">
        <v>3</v>
      </c>
      <c r="K126" s="5">
        <v>2</v>
      </c>
      <c r="L126" s="5">
        <v>3</v>
      </c>
      <c r="M126" s="5">
        <v>4</v>
      </c>
    </row>
    <row r="127" spans="1:13" x14ac:dyDescent="0.3">
      <c r="A127" s="7" t="s">
        <v>2490</v>
      </c>
      <c r="B127" s="5" t="s">
        <v>99</v>
      </c>
      <c r="C127" s="8">
        <v>43463</v>
      </c>
      <c r="D127" s="7" t="s">
        <v>2491</v>
      </c>
      <c r="E127" s="5">
        <v>25</v>
      </c>
      <c r="F127" s="5">
        <v>112101515</v>
      </c>
      <c r="G127" s="9">
        <v>7.18</v>
      </c>
      <c r="H127" s="5">
        <v>2</v>
      </c>
      <c r="I127" s="9">
        <v>8</v>
      </c>
      <c r="J127" s="5">
        <v>1</v>
      </c>
      <c r="K127" s="5">
        <v>1</v>
      </c>
      <c r="L127" s="5">
        <v>4</v>
      </c>
      <c r="M127" s="5">
        <v>5</v>
      </c>
    </row>
    <row r="128" spans="1:13" x14ac:dyDescent="0.3">
      <c r="A128" s="7" t="s">
        <v>2492</v>
      </c>
      <c r="B128" s="5" t="s">
        <v>28</v>
      </c>
      <c r="C128" s="8">
        <v>43464</v>
      </c>
      <c r="D128" s="7" t="s">
        <v>2493</v>
      </c>
      <c r="E128" s="5">
        <v>5</v>
      </c>
      <c r="F128" s="5">
        <v>112101440</v>
      </c>
      <c r="G128" s="9">
        <v>4.99</v>
      </c>
      <c r="H128" s="5">
        <v>1</v>
      </c>
      <c r="I128" s="9">
        <v>0</v>
      </c>
      <c r="J128" s="5">
        <v>2</v>
      </c>
      <c r="K128" s="5">
        <v>2</v>
      </c>
      <c r="L128" s="5">
        <v>4</v>
      </c>
      <c r="M128" s="5">
        <v>5</v>
      </c>
    </row>
    <row r="129" spans="1:13" x14ac:dyDescent="0.3">
      <c r="A129" s="7" t="s">
        <v>2494</v>
      </c>
      <c r="B129" s="5" t="s">
        <v>28</v>
      </c>
      <c r="C129" s="8">
        <v>43465</v>
      </c>
      <c r="D129" s="7" t="s">
        <v>2495</v>
      </c>
      <c r="E129" s="5">
        <v>27</v>
      </c>
      <c r="F129" s="5">
        <v>111300567</v>
      </c>
      <c r="G129" s="9">
        <v>1.59</v>
      </c>
      <c r="H129" s="5">
        <v>1</v>
      </c>
      <c r="I129" s="9">
        <v>0</v>
      </c>
      <c r="J129" s="5">
        <v>2</v>
      </c>
      <c r="K129" s="5">
        <v>2</v>
      </c>
      <c r="L129" s="5">
        <v>2</v>
      </c>
      <c r="M129" s="5">
        <v>1</v>
      </c>
    </row>
    <row r="130" spans="1:13" x14ac:dyDescent="0.3">
      <c r="A130" s="7" t="s">
        <v>2496</v>
      </c>
      <c r="B130" s="5" t="s">
        <v>28</v>
      </c>
      <c r="C130" s="8">
        <v>43466</v>
      </c>
      <c r="D130" s="7" t="s">
        <v>2497</v>
      </c>
      <c r="E130" s="5">
        <v>10</v>
      </c>
      <c r="F130" s="5">
        <v>111100699</v>
      </c>
      <c r="G130" s="9">
        <v>2.69</v>
      </c>
      <c r="H130" s="5">
        <v>1</v>
      </c>
      <c r="I130" s="9">
        <v>0</v>
      </c>
      <c r="J130" s="5">
        <v>-9</v>
      </c>
      <c r="K130" s="5">
        <v>-9</v>
      </c>
      <c r="L130" s="5">
        <v>-9</v>
      </c>
      <c r="M130" s="5">
        <v>-9</v>
      </c>
    </row>
    <row r="131" spans="1:13" x14ac:dyDescent="0.3">
      <c r="A131" s="7" t="s">
        <v>2498</v>
      </c>
      <c r="B131" s="5" t="s">
        <v>33</v>
      </c>
      <c r="C131" s="8">
        <v>43467</v>
      </c>
      <c r="D131" s="7" t="s">
        <v>2499</v>
      </c>
      <c r="E131" s="5">
        <v>25</v>
      </c>
      <c r="F131" s="5">
        <v>111300960</v>
      </c>
      <c r="G131" s="9">
        <v>1.45</v>
      </c>
      <c r="H131" s="5">
        <v>1</v>
      </c>
      <c r="I131" s="9">
        <v>1</v>
      </c>
      <c r="J131" s="5">
        <v>1</v>
      </c>
      <c r="K131" s="5">
        <v>2</v>
      </c>
      <c r="L131" s="5">
        <v>4</v>
      </c>
      <c r="M131" s="5">
        <v>-9</v>
      </c>
    </row>
    <row r="132" spans="1:13" x14ac:dyDescent="0.3">
      <c r="A132" s="7" t="s">
        <v>2500</v>
      </c>
      <c r="B132" s="5" t="s">
        <v>99</v>
      </c>
      <c r="C132" s="8">
        <v>43468</v>
      </c>
      <c r="D132" s="7" t="s">
        <v>2501</v>
      </c>
      <c r="E132" s="5">
        <v>12</v>
      </c>
      <c r="F132" s="5">
        <v>112101055</v>
      </c>
      <c r="G132" s="9">
        <v>5.22</v>
      </c>
      <c r="H132" s="5">
        <v>2</v>
      </c>
      <c r="I132" s="9">
        <v>0</v>
      </c>
      <c r="J132" s="5">
        <v>1</v>
      </c>
      <c r="K132" s="5">
        <v>2</v>
      </c>
      <c r="L132" s="5">
        <v>5</v>
      </c>
      <c r="M132" s="5">
        <v>5</v>
      </c>
    </row>
    <row r="133" spans="1:13" x14ac:dyDescent="0.3">
      <c r="A133" s="7" t="s">
        <v>2502</v>
      </c>
      <c r="B133" s="5" t="s">
        <v>28</v>
      </c>
      <c r="C133" s="8">
        <v>43469</v>
      </c>
      <c r="D133" s="7" t="s">
        <v>2503</v>
      </c>
      <c r="E133" s="5">
        <v>6</v>
      </c>
      <c r="F133" s="5">
        <v>112200880</v>
      </c>
      <c r="G133" s="9">
        <v>1.1399999999999999</v>
      </c>
      <c r="H133" s="5">
        <v>1</v>
      </c>
      <c r="I133" s="9">
        <v>0</v>
      </c>
      <c r="J133" s="5">
        <v>1</v>
      </c>
      <c r="K133" s="5">
        <v>2</v>
      </c>
      <c r="L133" s="5">
        <v>3</v>
      </c>
      <c r="M133" s="5">
        <v>2</v>
      </c>
    </row>
    <row r="134" spans="1:13" x14ac:dyDescent="0.3">
      <c r="A134" s="7" t="s">
        <v>2504</v>
      </c>
      <c r="B134" s="5" t="s">
        <v>33</v>
      </c>
      <c r="C134" s="8">
        <v>43470</v>
      </c>
      <c r="D134" s="7" t="s">
        <v>2505</v>
      </c>
      <c r="E134" s="5">
        <v>31</v>
      </c>
      <c r="F134" s="5">
        <v>112000055</v>
      </c>
      <c r="G134" s="9">
        <v>3.29</v>
      </c>
      <c r="H134" s="5">
        <v>1</v>
      </c>
      <c r="I134" s="9">
        <v>0</v>
      </c>
      <c r="J134" s="5">
        <v>3</v>
      </c>
      <c r="K134" s="5">
        <v>1</v>
      </c>
      <c r="L134" s="5">
        <v>3</v>
      </c>
      <c r="M134" s="5">
        <v>3</v>
      </c>
    </row>
    <row r="135" spans="1:13" x14ac:dyDescent="0.3">
      <c r="A135" s="7" t="s">
        <v>2506</v>
      </c>
      <c r="B135" s="5" t="s">
        <v>38</v>
      </c>
      <c r="C135" s="8">
        <v>43471</v>
      </c>
      <c r="D135" s="7" t="s">
        <v>2507</v>
      </c>
      <c r="E135" s="5">
        <v>10</v>
      </c>
      <c r="F135" s="5">
        <v>112200705</v>
      </c>
      <c r="G135" s="9">
        <v>1.69</v>
      </c>
      <c r="H135" s="5">
        <v>1</v>
      </c>
      <c r="I135" s="9">
        <v>0</v>
      </c>
      <c r="J135" s="5">
        <v>1</v>
      </c>
      <c r="K135" s="5">
        <v>1</v>
      </c>
      <c r="L135" s="5">
        <v>5</v>
      </c>
      <c r="M135" s="5">
        <v>5</v>
      </c>
    </row>
    <row r="136" spans="1:13" x14ac:dyDescent="0.3">
      <c r="A136" s="7" t="s">
        <v>2508</v>
      </c>
      <c r="B136" s="5" t="s">
        <v>105</v>
      </c>
      <c r="C136" s="8">
        <v>43472</v>
      </c>
      <c r="D136" s="7" t="s">
        <v>2509</v>
      </c>
      <c r="E136" s="5">
        <v>7</v>
      </c>
      <c r="F136" s="5">
        <v>112300086</v>
      </c>
      <c r="G136" s="9">
        <v>1.93</v>
      </c>
      <c r="H136" s="5">
        <v>1</v>
      </c>
      <c r="I136" s="9">
        <v>0</v>
      </c>
      <c r="J136" s="5">
        <v>2</v>
      </c>
      <c r="K136" s="5">
        <v>2</v>
      </c>
      <c r="L136" s="5">
        <v>5</v>
      </c>
      <c r="M136" s="5">
        <v>5</v>
      </c>
    </row>
    <row r="137" spans="1:13" x14ac:dyDescent="0.3">
      <c r="A137" s="7" t="s">
        <v>2510</v>
      </c>
      <c r="B137" s="5" t="s">
        <v>105</v>
      </c>
      <c r="C137" s="8">
        <v>43473</v>
      </c>
      <c r="D137" s="7" t="s">
        <v>2511</v>
      </c>
      <c r="E137" s="5">
        <v>26</v>
      </c>
      <c r="F137" s="5">
        <v>112300848</v>
      </c>
      <c r="G137" s="9">
        <v>2.6</v>
      </c>
      <c r="H137" s="5">
        <v>1</v>
      </c>
      <c r="I137" s="9">
        <v>1</v>
      </c>
      <c r="J137" s="5">
        <v>2</v>
      </c>
      <c r="K137" s="5">
        <v>-9</v>
      </c>
      <c r="L137" s="5">
        <v>5</v>
      </c>
      <c r="M137" s="5">
        <v>-9</v>
      </c>
    </row>
    <row r="138" spans="1:13" x14ac:dyDescent="0.3">
      <c r="A138" s="7" t="s">
        <v>2512</v>
      </c>
      <c r="B138" s="5" t="s">
        <v>224</v>
      </c>
      <c r="C138" s="8">
        <v>43474</v>
      </c>
      <c r="D138" s="7" t="s">
        <v>2513</v>
      </c>
      <c r="E138" s="5">
        <v>4</v>
      </c>
      <c r="F138" s="5">
        <v>112200385</v>
      </c>
      <c r="G138" s="9">
        <v>2.74</v>
      </c>
      <c r="H138" s="5">
        <v>2</v>
      </c>
      <c r="I138" s="9">
        <v>0</v>
      </c>
      <c r="J138" s="5">
        <v>2</v>
      </c>
      <c r="K138" s="5">
        <v>2</v>
      </c>
      <c r="L138" s="5">
        <v>5</v>
      </c>
      <c r="M138" s="5">
        <v>5</v>
      </c>
    </row>
    <row r="139" spans="1:13" x14ac:dyDescent="0.3">
      <c r="A139" s="7" t="s">
        <v>2514</v>
      </c>
      <c r="B139" s="5" t="s">
        <v>38</v>
      </c>
      <c r="C139" s="8">
        <v>43475</v>
      </c>
      <c r="D139" s="7" t="s">
        <v>2515</v>
      </c>
      <c r="E139" s="5">
        <v>7</v>
      </c>
      <c r="F139" s="5">
        <v>112300750</v>
      </c>
      <c r="G139" s="9">
        <v>2.97</v>
      </c>
      <c r="H139" s="5">
        <v>3</v>
      </c>
      <c r="I139" s="9">
        <v>0</v>
      </c>
      <c r="J139" s="5">
        <v>2</v>
      </c>
      <c r="K139" s="5">
        <v>2</v>
      </c>
      <c r="L139" s="5">
        <v>5</v>
      </c>
      <c r="M139" s="5">
        <v>5</v>
      </c>
    </row>
    <row r="140" spans="1:13" x14ac:dyDescent="0.3">
      <c r="A140" s="7" t="s">
        <v>2516</v>
      </c>
      <c r="B140" s="5" t="s">
        <v>38</v>
      </c>
      <c r="C140" s="8">
        <v>43476</v>
      </c>
      <c r="D140" s="7" t="s">
        <v>2517</v>
      </c>
      <c r="E140" s="5">
        <v>7</v>
      </c>
      <c r="F140" s="5">
        <v>112200558</v>
      </c>
      <c r="G140" s="9">
        <v>2.33</v>
      </c>
      <c r="H140" s="5">
        <v>1</v>
      </c>
      <c r="I140" s="9">
        <v>0</v>
      </c>
      <c r="J140" s="5">
        <v>1</v>
      </c>
      <c r="K140" s="5">
        <v>1</v>
      </c>
      <c r="L140" s="5">
        <v>3</v>
      </c>
      <c r="M140" s="5">
        <v>4</v>
      </c>
    </row>
    <row r="141" spans="1:13" x14ac:dyDescent="0.3">
      <c r="A141" s="7" t="s">
        <v>2518</v>
      </c>
      <c r="B141" s="5" t="s">
        <v>33</v>
      </c>
      <c r="C141" s="8">
        <v>43477</v>
      </c>
      <c r="D141" s="7" t="s">
        <v>2519</v>
      </c>
      <c r="E141" s="5">
        <v>1</v>
      </c>
      <c r="F141" s="5">
        <v>112200107</v>
      </c>
      <c r="G141" s="9">
        <v>2.99</v>
      </c>
      <c r="H141" s="5">
        <v>1</v>
      </c>
      <c r="I141" s="9">
        <v>0</v>
      </c>
      <c r="J141" s="5">
        <v>2</v>
      </c>
      <c r="K141" s="5">
        <v>2</v>
      </c>
      <c r="L141" s="5">
        <v>5</v>
      </c>
      <c r="M141" s="5">
        <v>5</v>
      </c>
    </row>
    <row r="142" spans="1:13" x14ac:dyDescent="0.3">
      <c r="A142" s="7" t="s">
        <v>2520</v>
      </c>
      <c r="B142" s="5" t="s">
        <v>53</v>
      </c>
      <c r="C142" s="8">
        <v>43478</v>
      </c>
      <c r="D142" s="7" t="s">
        <v>2521</v>
      </c>
      <c r="E142" s="5">
        <v>1</v>
      </c>
      <c r="F142" s="5">
        <v>112000107</v>
      </c>
      <c r="G142" s="9">
        <v>0.63</v>
      </c>
      <c r="H142" s="5">
        <v>1</v>
      </c>
      <c r="I142" s="9">
        <v>0</v>
      </c>
      <c r="J142" s="5">
        <v>1</v>
      </c>
      <c r="K142" s="5">
        <v>2</v>
      </c>
      <c r="L142" s="5">
        <v>4</v>
      </c>
      <c r="M142" s="5">
        <v>4</v>
      </c>
    </row>
    <row r="143" spans="1:13" x14ac:dyDescent="0.3">
      <c r="A143" s="7" t="s">
        <v>2522</v>
      </c>
      <c r="B143" s="5" t="s">
        <v>99</v>
      </c>
      <c r="C143" s="8">
        <v>43479</v>
      </c>
      <c r="D143" s="7" t="s">
        <v>2523</v>
      </c>
      <c r="E143" s="5">
        <v>12</v>
      </c>
      <c r="F143" s="5">
        <v>112200771</v>
      </c>
      <c r="G143" s="9">
        <v>3.14</v>
      </c>
      <c r="H143" s="5">
        <v>2</v>
      </c>
      <c r="I143" s="9">
        <v>0</v>
      </c>
      <c r="J143" s="5">
        <v>3</v>
      </c>
      <c r="K143" s="5">
        <v>-9</v>
      </c>
      <c r="L143" s="5">
        <v>3</v>
      </c>
      <c r="M143" s="5">
        <v>3</v>
      </c>
    </row>
    <row r="144" spans="1:13" x14ac:dyDescent="0.3">
      <c r="A144" s="7" t="s">
        <v>2524</v>
      </c>
      <c r="B144" s="5" t="s">
        <v>38</v>
      </c>
      <c r="C144" s="8">
        <v>43480</v>
      </c>
      <c r="D144" s="7" t="s">
        <v>2525</v>
      </c>
      <c r="E144" s="5">
        <v>7</v>
      </c>
      <c r="F144" s="5">
        <v>112000250</v>
      </c>
      <c r="G144" s="9">
        <v>1.5</v>
      </c>
      <c r="H144" s="5">
        <v>1</v>
      </c>
      <c r="I144" s="9">
        <v>0</v>
      </c>
      <c r="J144" s="5">
        <v>1</v>
      </c>
      <c r="K144" s="5">
        <v>1</v>
      </c>
      <c r="L144" s="5">
        <v>3</v>
      </c>
      <c r="M144" s="5">
        <v>3</v>
      </c>
    </row>
    <row r="145" spans="1:13" x14ac:dyDescent="0.3">
      <c r="A145" s="7" t="s">
        <v>2526</v>
      </c>
      <c r="B145" s="5" t="s">
        <v>28</v>
      </c>
      <c r="C145" s="8">
        <v>43481</v>
      </c>
      <c r="D145" s="7" t="s">
        <v>2527</v>
      </c>
      <c r="E145" s="5">
        <v>2</v>
      </c>
      <c r="F145" s="5">
        <v>111368213</v>
      </c>
      <c r="G145" s="9">
        <v>2.99</v>
      </c>
      <c r="H145" s="5">
        <v>1</v>
      </c>
      <c r="I145" s="9">
        <v>0</v>
      </c>
      <c r="J145" s="5">
        <v>1</v>
      </c>
      <c r="K145" s="5">
        <v>1</v>
      </c>
      <c r="L145" s="5">
        <v>1</v>
      </c>
      <c r="M145" s="5">
        <v>2</v>
      </c>
    </row>
    <row r="146" spans="1:13" x14ac:dyDescent="0.3">
      <c r="A146" s="7" t="s">
        <v>2528</v>
      </c>
      <c r="B146" s="5" t="s">
        <v>38</v>
      </c>
      <c r="C146" s="8">
        <v>43482</v>
      </c>
      <c r="D146" s="7" t="s">
        <v>2529</v>
      </c>
      <c r="E146" s="5">
        <v>7</v>
      </c>
      <c r="F146" s="5">
        <v>112200697</v>
      </c>
      <c r="G146" s="9">
        <v>1.47</v>
      </c>
      <c r="H146" s="5">
        <v>1</v>
      </c>
      <c r="I146" s="9">
        <v>0</v>
      </c>
      <c r="J146" s="5">
        <v>-9</v>
      </c>
      <c r="K146" s="5">
        <v>-9</v>
      </c>
      <c r="L146" s="5">
        <v>-9</v>
      </c>
      <c r="M146" s="5">
        <v>-9</v>
      </c>
    </row>
    <row r="147" spans="1:13" x14ac:dyDescent="0.3">
      <c r="A147" s="7" t="s">
        <v>2530</v>
      </c>
      <c r="B147" s="5" t="s">
        <v>99</v>
      </c>
      <c r="C147" s="8">
        <v>43483</v>
      </c>
      <c r="D147" s="7" t="s">
        <v>2531</v>
      </c>
      <c r="E147" s="5">
        <v>2</v>
      </c>
      <c r="F147" s="5">
        <v>111200476</v>
      </c>
      <c r="G147" s="9">
        <v>0.55000000000000004</v>
      </c>
      <c r="H147" s="5">
        <v>1</v>
      </c>
      <c r="I147" s="9">
        <v>0</v>
      </c>
      <c r="J147" s="5">
        <v>1</v>
      </c>
      <c r="K147" s="5">
        <v>1</v>
      </c>
      <c r="L147" s="5">
        <v>4</v>
      </c>
      <c r="M147" s="5">
        <v>5</v>
      </c>
    </row>
    <row r="148" spans="1:13" x14ac:dyDescent="0.3">
      <c r="A148" s="7" t="s">
        <v>2532</v>
      </c>
      <c r="B148" s="5" t="s">
        <v>58</v>
      </c>
      <c r="C148" s="8">
        <v>43484</v>
      </c>
      <c r="D148" s="7" t="s">
        <v>2533</v>
      </c>
      <c r="E148" s="5">
        <v>18</v>
      </c>
      <c r="F148" s="5">
        <v>111390150</v>
      </c>
      <c r="G148" s="9">
        <v>0.74</v>
      </c>
      <c r="H148" s="5">
        <v>1</v>
      </c>
      <c r="I148" s="9">
        <v>1</v>
      </c>
      <c r="J148" s="5">
        <v>3</v>
      </c>
      <c r="K148" s="5">
        <v>-9</v>
      </c>
      <c r="L148" s="5">
        <v>-9</v>
      </c>
      <c r="M148" s="5">
        <v>-9</v>
      </c>
    </row>
    <row r="149" spans="1:13" x14ac:dyDescent="0.3">
      <c r="A149" s="7" t="s">
        <v>2534</v>
      </c>
      <c r="B149" s="5" t="s">
        <v>28</v>
      </c>
      <c r="C149" s="8">
        <v>43485</v>
      </c>
      <c r="D149" s="7" t="s">
        <v>2535</v>
      </c>
      <c r="E149" s="5">
        <v>21</v>
      </c>
      <c r="F149" s="5">
        <v>112200558</v>
      </c>
      <c r="G149" s="9">
        <v>1.35</v>
      </c>
      <c r="H149" s="5">
        <v>1</v>
      </c>
      <c r="I149" s="9">
        <v>0</v>
      </c>
      <c r="J149" s="5">
        <v>1</v>
      </c>
      <c r="K149" s="5">
        <v>1</v>
      </c>
      <c r="L149" s="5">
        <v>-9</v>
      </c>
      <c r="M149" s="5">
        <v>-9</v>
      </c>
    </row>
    <row r="150" spans="1:13" x14ac:dyDescent="0.3">
      <c r="A150" s="7" t="s">
        <v>2536</v>
      </c>
      <c r="B150" s="5" t="s">
        <v>28</v>
      </c>
      <c r="C150" s="8">
        <v>43486</v>
      </c>
      <c r="D150" s="7" t="s">
        <v>2537</v>
      </c>
      <c r="E150" s="5">
        <v>21</v>
      </c>
      <c r="F150" s="5">
        <v>112000012</v>
      </c>
      <c r="G150" s="9">
        <v>1.97</v>
      </c>
      <c r="H150" s="5">
        <v>1</v>
      </c>
      <c r="I150" s="9">
        <v>0</v>
      </c>
      <c r="J150" s="5">
        <v>1</v>
      </c>
      <c r="K150" s="5">
        <v>1</v>
      </c>
      <c r="L150" s="5">
        <v>5</v>
      </c>
      <c r="M150" s="5">
        <v>5</v>
      </c>
    </row>
    <row r="151" spans="1:13" x14ac:dyDescent="0.3">
      <c r="A151" s="7" t="s">
        <v>2538</v>
      </c>
      <c r="B151" s="5" t="s">
        <v>99</v>
      </c>
      <c r="C151" s="8">
        <v>43487</v>
      </c>
      <c r="D151" s="7" t="s">
        <v>2539</v>
      </c>
      <c r="E151" s="5">
        <v>7</v>
      </c>
      <c r="F151" s="5">
        <v>112101647</v>
      </c>
      <c r="G151" s="9">
        <v>8.58</v>
      </c>
      <c r="H151" s="5">
        <v>1</v>
      </c>
      <c r="I151" s="9">
        <v>0</v>
      </c>
      <c r="J151" s="5">
        <v>3</v>
      </c>
      <c r="K151" s="5">
        <v>3</v>
      </c>
      <c r="L151" s="5">
        <v>1</v>
      </c>
      <c r="M151" s="5">
        <v>-9</v>
      </c>
    </row>
    <row r="152" spans="1:13" x14ac:dyDescent="0.3">
      <c r="A152" s="7" t="s">
        <v>2540</v>
      </c>
      <c r="B152" s="5" t="s">
        <v>38</v>
      </c>
      <c r="C152" s="8">
        <v>43488</v>
      </c>
      <c r="D152" s="7" t="s">
        <v>2541</v>
      </c>
      <c r="E152" s="5">
        <v>6</v>
      </c>
      <c r="F152" s="5">
        <v>112200389</v>
      </c>
      <c r="G152" s="9">
        <v>3.39</v>
      </c>
      <c r="H152" s="5">
        <v>1</v>
      </c>
      <c r="I152" s="9">
        <v>0</v>
      </c>
      <c r="J152" s="5">
        <v>2</v>
      </c>
      <c r="K152" s="5">
        <v>2</v>
      </c>
      <c r="L152" s="5">
        <v>4</v>
      </c>
      <c r="M152" s="5">
        <v>4</v>
      </c>
    </row>
    <row r="153" spans="1:13" x14ac:dyDescent="0.3">
      <c r="A153" s="7" t="s">
        <v>2542</v>
      </c>
      <c r="B153" s="5" t="s">
        <v>99</v>
      </c>
      <c r="C153" s="8">
        <v>43489</v>
      </c>
      <c r="D153" s="7" t="s">
        <v>2543</v>
      </c>
      <c r="E153" s="5">
        <v>7</v>
      </c>
      <c r="F153" s="5">
        <v>112100887</v>
      </c>
      <c r="G153" s="9">
        <v>2.69</v>
      </c>
      <c r="H153" s="5">
        <v>1</v>
      </c>
      <c r="I153" s="9">
        <v>0</v>
      </c>
      <c r="J153" s="5">
        <v>1</v>
      </c>
      <c r="K153" s="5">
        <v>1</v>
      </c>
      <c r="L153" s="5">
        <v>2</v>
      </c>
      <c r="M153" s="5">
        <v>2</v>
      </c>
    </row>
    <row r="154" spans="1:13" x14ac:dyDescent="0.3">
      <c r="A154" s="7" t="s">
        <v>2544</v>
      </c>
      <c r="B154" s="5" t="s">
        <v>99</v>
      </c>
      <c r="C154" s="8">
        <v>43490</v>
      </c>
      <c r="D154" s="7" t="s">
        <v>2545</v>
      </c>
      <c r="E154" s="5">
        <v>7</v>
      </c>
      <c r="F154" s="5">
        <v>112300231</v>
      </c>
      <c r="G154" s="9">
        <v>1.04</v>
      </c>
      <c r="H154" s="5">
        <v>1</v>
      </c>
      <c r="I154" s="9">
        <v>0</v>
      </c>
      <c r="J154" s="5">
        <v>1</v>
      </c>
      <c r="K154" s="5">
        <v>1</v>
      </c>
      <c r="L154" s="5">
        <v>5</v>
      </c>
      <c r="M154" s="5">
        <v>5</v>
      </c>
    </row>
    <row r="155" spans="1:13" x14ac:dyDescent="0.3">
      <c r="A155" s="7" t="s">
        <v>2546</v>
      </c>
      <c r="B155" s="5" t="s">
        <v>28</v>
      </c>
      <c r="C155" s="8">
        <v>43491</v>
      </c>
      <c r="D155" s="7" t="s">
        <v>2547</v>
      </c>
      <c r="E155" s="5">
        <v>6</v>
      </c>
      <c r="F155" s="5">
        <v>112400125</v>
      </c>
      <c r="G155" s="9">
        <v>8.49</v>
      </c>
      <c r="H155" s="5">
        <v>1</v>
      </c>
      <c r="I155" s="9">
        <v>0</v>
      </c>
      <c r="J155" s="5">
        <v>2</v>
      </c>
      <c r="K155" s="5">
        <v>2</v>
      </c>
      <c r="L155" s="5">
        <v>3</v>
      </c>
      <c r="M155" s="5">
        <v>3</v>
      </c>
    </row>
    <row r="156" spans="1:13" x14ac:dyDescent="0.3">
      <c r="A156" s="7" t="s">
        <v>2548</v>
      </c>
      <c r="B156" s="5" t="s">
        <v>28</v>
      </c>
      <c r="C156" s="8">
        <v>43492</v>
      </c>
      <c r="D156" s="7" t="s">
        <v>2549</v>
      </c>
      <c r="E156" s="5">
        <v>4</v>
      </c>
      <c r="F156" s="5">
        <v>112101617</v>
      </c>
      <c r="G156" s="9">
        <v>2.99</v>
      </c>
      <c r="H156" s="5">
        <v>1</v>
      </c>
      <c r="I156" s="9">
        <v>2</v>
      </c>
      <c r="J156" s="5">
        <v>1</v>
      </c>
      <c r="K156" s="5">
        <v>1</v>
      </c>
      <c r="L156" s="5">
        <v>3</v>
      </c>
      <c r="M156" s="5">
        <v>3</v>
      </c>
    </row>
    <row r="157" spans="1:13" x14ac:dyDescent="0.3">
      <c r="A157" s="7" t="s">
        <v>2550</v>
      </c>
      <c r="B157" s="5" t="s">
        <v>33</v>
      </c>
      <c r="C157" s="8">
        <v>43493</v>
      </c>
      <c r="D157" s="7" t="s">
        <v>2551</v>
      </c>
      <c r="E157" s="5">
        <v>7</v>
      </c>
      <c r="F157" s="5">
        <v>112000152</v>
      </c>
      <c r="G157" s="9">
        <v>0.85</v>
      </c>
      <c r="H157" s="5">
        <v>1</v>
      </c>
      <c r="I157" s="9">
        <v>0</v>
      </c>
      <c r="J157" s="5">
        <v>1</v>
      </c>
      <c r="K157" s="5">
        <v>1</v>
      </c>
      <c r="L157" s="5">
        <v>3</v>
      </c>
      <c r="M157" s="5">
        <v>4</v>
      </c>
    </row>
    <row r="158" spans="1:13" x14ac:dyDescent="0.3">
      <c r="A158" s="7" t="s">
        <v>2552</v>
      </c>
      <c r="B158" s="5" t="s">
        <v>99</v>
      </c>
      <c r="C158" s="8">
        <v>43494</v>
      </c>
      <c r="D158" s="7" t="s">
        <v>2553</v>
      </c>
      <c r="E158" s="5">
        <v>12</v>
      </c>
      <c r="F158" s="5">
        <v>112101617</v>
      </c>
      <c r="G158" s="9">
        <v>5.98</v>
      </c>
      <c r="H158" s="5">
        <v>2</v>
      </c>
      <c r="I158" s="9">
        <v>0</v>
      </c>
      <c r="J158" s="5">
        <v>3</v>
      </c>
      <c r="K158" s="5">
        <v>2</v>
      </c>
      <c r="L158" s="5">
        <v>5</v>
      </c>
      <c r="M158" s="5">
        <v>3</v>
      </c>
    </row>
    <row r="159" spans="1:13" x14ac:dyDescent="0.3">
      <c r="A159" s="7" t="s">
        <v>2554</v>
      </c>
      <c r="B159" s="5" t="s">
        <v>58</v>
      </c>
      <c r="C159" s="8">
        <v>43495</v>
      </c>
      <c r="D159" s="7" t="s">
        <v>2555</v>
      </c>
      <c r="E159" s="5">
        <v>21</v>
      </c>
      <c r="F159" s="5">
        <v>111300010</v>
      </c>
      <c r="G159" s="9">
        <v>2.99</v>
      </c>
      <c r="H159" s="5">
        <v>1</v>
      </c>
      <c r="I159" s="9">
        <v>0</v>
      </c>
      <c r="J159" s="5">
        <v>1</v>
      </c>
      <c r="K159" s="5">
        <v>1</v>
      </c>
      <c r="L159" s="5">
        <v>2</v>
      </c>
      <c r="M159" s="5">
        <v>2</v>
      </c>
    </row>
    <row r="160" spans="1:13" x14ac:dyDescent="0.3">
      <c r="A160" s="7" t="s">
        <v>2556</v>
      </c>
      <c r="B160" s="5" t="s">
        <v>28</v>
      </c>
      <c r="C160" s="8">
        <v>43496</v>
      </c>
      <c r="D160" s="7" t="s">
        <v>2557</v>
      </c>
      <c r="E160" s="5">
        <v>7</v>
      </c>
      <c r="F160" s="5">
        <v>112200616</v>
      </c>
      <c r="G160" s="9">
        <v>0.89</v>
      </c>
      <c r="H160" s="5">
        <v>1</v>
      </c>
      <c r="I160" s="9">
        <v>0</v>
      </c>
      <c r="J160" s="5">
        <v>1</v>
      </c>
      <c r="K160" s="5">
        <v>1</v>
      </c>
      <c r="L160" s="5">
        <v>2</v>
      </c>
      <c r="M160" s="5">
        <v>2</v>
      </c>
    </row>
    <row r="161" spans="1:13" x14ac:dyDescent="0.3">
      <c r="A161" s="7" t="s">
        <v>2558</v>
      </c>
      <c r="B161" s="5" t="s">
        <v>58</v>
      </c>
      <c r="C161" s="8">
        <v>43497</v>
      </c>
      <c r="D161" s="7" t="s">
        <v>2559</v>
      </c>
      <c r="E161" s="5">
        <v>6</v>
      </c>
      <c r="F161" s="5">
        <v>112200986</v>
      </c>
      <c r="G161" s="9">
        <v>1.99</v>
      </c>
      <c r="H161" s="5">
        <v>1</v>
      </c>
      <c r="I161" s="9">
        <v>0</v>
      </c>
      <c r="J161" s="5">
        <v>1</v>
      </c>
      <c r="K161" s="5">
        <v>1</v>
      </c>
      <c r="L161" s="5">
        <v>3</v>
      </c>
      <c r="M161" s="5">
        <v>3</v>
      </c>
    </row>
    <row r="162" spans="1:13" x14ac:dyDescent="0.3">
      <c r="A162" s="7" t="s">
        <v>2560</v>
      </c>
      <c r="B162" s="5" t="s">
        <v>70</v>
      </c>
      <c r="C162" s="8">
        <v>43498</v>
      </c>
      <c r="D162" s="7" t="s">
        <v>2561</v>
      </c>
      <c r="E162" s="5">
        <v>25</v>
      </c>
      <c r="F162" s="5">
        <v>112500074</v>
      </c>
      <c r="G162" s="9">
        <v>2.2400000000000002</v>
      </c>
      <c r="H162" s="5">
        <v>1</v>
      </c>
      <c r="I162" s="9">
        <v>1</v>
      </c>
      <c r="J162" s="5">
        <v>1</v>
      </c>
      <c r="K162" s="5">
        <v>1</v>
      </c>
      <c r="L162" s="5">
        <v>3</v>
      </c>
      <c r="M162" s="5">
        <v>3</v>
      </c>
    </row>
    <row r="163" spans="1:13" x14ac:dyDescent="0.3">
      <c r="A163" s="7" t="s">
        <v>2562</v>
      </c>
      <c r="B163" s="5" t="s">
        <v>28</v>
      </c>
      <c r="C163" s="8">
        <v>43499</v>
      </c>
      <c r="D163" s="7" t="s">
        <v>2563</v>
      </c>
      <c r="E163" s="5">
        <v>32</v>
      </c>
      <c r="F163" s="5">
        <v>112000140</v>
      </c>
      <c r="G163" s="9">
        <v>5.18</v>
      </c>
      <c r="H163" s="5">
        <v>2</v>
      </c>
      <c r="I163" s="9">
        <v>0</v>
      </c>
      <c r="J163" s="5">
        <v>2</v>
      </c>
      <c r="K163" s="5">
        <v>2</v>
      </c>
      <c r="L163" s="5">
        <v>1</v>
      </c>
      <c r="M163" s="5">
        <v>2</v>
      </c>
    </row>
    <row r="164" spans="1:13" x14ac:dyDescent="0.3">
      <c r="A164" s="7" t="s">
        <v>2564</v>
      </c>
      <c r="B164" s="5" t="s">
        <v>99</v>
      </c>
      <c r="C164" s="8">
        <v>43500</v>
      </c>
      <c r="D164" s="7" t="s">
        <v>2565</v>
      </c>
      <c r="E164" s="5">
        <v>32</v>
      </c>
      <c r="F164" s="5">
        <v>112300645</v>
      </c>
      <c r="G164" s="9">
        <v>1.99</v>
      </c>
      <c r="H164" s="5">
        <v>1</v>
      </c>
      <c r="I164" s="9">
        <v>0</v>
      </c>
      <c r="J164" s="5">
        <v>3</v>
      </c>
      <c r="K164" s="5">
        <v>-9</v>
      </c>
      <c r="L164" s="5">
        <v>2</v>
      </c>
      <c r="M164" s="5">
        <v>-9</v>
      </c>
    </row>
    <row r="165" spans="1:13" x14ac:dyDescent="0.3">
      <c r="A165" s="7" t="s">
        <v>2566</v>
      </c>
      <c r="B165" s="5" t="s">
        <v>38</v>
      </c>
      <c r="C165" s="8">
        <v>43501</v>
      </c>
      <c r="D165" s="7" t="s">
        <v>2567</v>
      </c>
      <c r="E165" s="5">
        <v>29</v>
      </c>
      <c r="F165" s="5">
        <v>112300885</v>
      </c>
      <c r="G165" s="9">
        <v>4.99</v>
      </c>
      <c r="H165" s="5">
        <v>1</v>
      </c>
      <c r="I165" s="9">
        <v>0</v>
      </c>
      <c r="J165" s="5">
        <v>2</v>
      </c>
      <c r="K165" s="5">
        <v>3</v>
      </c>
      <c r="L165" s="5">
        <v>5</v>
      </c>
      <c r="M165" s="5">
        <v>5</v>
      </c>
    </row>
    <row r="166" spans="1:13" x14ac:dyDescent="0.3">
      <c r="A166" s="7" t="s">
        <v>2568</v>
      </c>
      <c r="B166" s="5" t="s">
        <v>28</v>
      </c>
      <c r="C166" s="8">
        <v>43502</v>
      </c>
      <c r="D166" s="7" t="s">
        <v>2569</v>
      </c>
      <c r="E166" s="5">
        <v>27</v>
      </c>
      <c r="F166" s="5">
        <v>111330508</v>
      </c>
      <c r="G166" s="9">
        <v>2.99</v>
      </c>
      <c r="H166" s="5">
        <v>1</v>
      </c>
      <c r="I166" s="9">
        <v>0</v>
      </c>
      <c r="J166" s="5">
        <v>2</v>
      </c>
      <c r="K166" s="5">
        <v>1</v>
      </c>
      <c r="L166" s="5">
        <v>1</v>
      </c>
      <c r="M166" s="5">
        <v>1</v>
      </c>
    </row>
    <row r="167" spans="1:13" x14ac:dyDescent="0.3">
      <c r="A167" s="7" t="s">
        <v>2570</v>
      </c>
      <c r="B167" s="5" t="s">
        <v>58</v>
      </c>
      <c r="C167" s="8">
        <v>43503</v>
      </c>
      <c r="D167" s="7" t="s">
        <v>2571</v>
      </c>
      <c r="E167" s="5">
        <v>29</v>
      </c>
      <c r="F167" s="5">
        <v>112300811</v>
      </c>
      <c r="G167" s="9">
        <v>1.35</v>
      </c>
      <c r="H167" s="5">
        <v>1</v>
      </c>
      <c r="I167" s="9">
        <v>0</v>
      </c>
      <c r="J167" s="5">
        <v>3</v>
      </c>
      <c r="K167" s="5">
        <v>3</v>
      </c>
      <c r="L167" s="5">
        <v>4</v>
      </c>
      <c r="M167" s="5">
        <v>4</v>
      </c>
    </row>
    <row r="168" spans="1:13" x14ac:dyDescent="0.3">
      <c r="A168" s="7" t="s">
        <v>2572</v>
      </c>
      <c r="B168" s="5" t="s">
        <v>33</v>
      </c>
      <c r="C168" s="8">
        <v>43504</v>
      </c>
      <c r="D168" s="7" t="s">
        <v>2573</v>
      </c>
      <c r="E168" s="5">
        <v>26</v>
      </c>
      <c r="F168" s="5">
        <v>112500022</v>
      </c>
      <c r="G168" s="9">
        <v>2.95</v>
      </c>
      <c r="H168" s="5">
        <v>1</v>
      </c>
      <c r="I168" s="9">
        <v>1</v>
      </c>
      <c r="J168" s="5">
        <v>-9</v>
      </c>
      <c r="K168" s="5">
        <v>-9</v>
      </c>
      <c r="L168" s="5">
        <v>-9</v>
      </c>
      <c r="M168" s="5">
        <v>-9</v>
      </c>
    </row>
    <row r="169" spans="1:13" x14ac:dyDescent="0.3">
      <c r="A169" s="7" t="s">
        <v>2574</v>
      </c>
      <c r="B169" s="5" t="s">
        <v>33</v>
      </c>
      <c r="C169" s="8">
        <v>43505</v>
      </c>
      <c r="D169" s="7" t="s">
        <v>2575</v>
      </c>
      <c r="E169" s="5">
        <v>2</v>
      </c>
      <c r="F169" s="5">
        <v>111351235</v>
      </c>
      <c r="G169" s="9">
        <v>6.49</v>
      </c>
      <c r="H169" s="5">
        <v>1</v>
      </c>
      <c r="I169" s="9">
        <v>0</v>
      </c>
      <c r="J169" s="5">
        <v>1</v>
      </c>
      <c r="K169" s="5">
        <v>1</v>
      </c>
      <c r="L169" s="5">
        <v>3</v>
      </c>
      <c r="M169" s="5">
        <v>2</v>
      </c>
    </row>
    <row r="170" spans="1:13" x14ac:dyDescent="0.3">
      <c r="A170" s="7" t="s">
        <v>2576</v>
      </c>
      <c r="B170" s="5" t="s">
        <v>58</v>
      </c>
      <c r="C170" s="8">
        <v>43506</v>
      </c>
      <c r="D170" s="7" t="s">
        <v>2577</v>
      </c>
      <c r="E170" s="5">
        <v>1</v>
      </c>
      <c r="F170" s="5">
        <v>111135527</v>
      </c>
      <c r="G170" s="9">
        <v>4.99</v>
      </c>
      <c r="H170" s="5">
        <v>1</v>
      </c>
      <c r="I170" s="9">
        <v>0</v>
      </c>
      <c r="J170" s="5">
        <v>1</v>
      </c>
      <c r="K170" s="5">
        <v>1</v>
      </c>
      <c r="L170" s="5">
        <v>3</v>
      </c>
      <c r="M170" s="5">
        <v>3</v>
      </c>
    </row>
    <row r="171" spans="1:13" x14ac:dyDescent="0.3">
      <c r="A171" s="7" t="s">
        <v>2578</v>
      </c>
      <c r="B171" s="5" t="s">
        <v>58</v>
      </c>
      <c r="C171" s="8">
        <v>43507</v>
      </c>
      <c r="D171" s="7" t="s">
        <v>2579</v>
      </c>
      <c r="E171" s="5">
        <v>26</v>
      </c>
      <c r="F171" s="5">
        <v>112101187</v>
      </c>
      <c r="G171" s="9">
        <v>2.99</v>
      </c>
      <c r="H171" s="5">
        <v>1</v>
      </c>
      <c r="I171" s="9">
        <v>0</v>
      </c>
      <c r="J171" s="5">
        <v>3</v>
      </c>
      <c r="K171" s="5">
        <v>2</v>
      </c>
      <c r="L171" s="5">
        <v>-9</v>
      </c>
      <c r="M171" s="5">
        <v>3</v>
      </c>
    </row>
    <row r="172" spans="1:13" x14ac:dyDescent="0.3">
      <c r="A172" s="7" t="s">
        <v>2580</v>
      </c>
      <c r="B172" s="5" t="s">
        <v>99</v>
      </c>
      <c r="C172" s="8">
        <v>43508</v>
      </c>
      <c r="D172" s="7" t="s">
        <v>2581</v>
      </c>
      <c r="E172" s="5">
        <v>7</v>
      </c>
      <c r="F172" s="5">
        <v>112500051</v>
      </c>
      <c r="G172" s="9">
        <v>1.59</v>
      </c>
      <c r="H172" s="5">
        <v>1</v>
      </c>
      <c r="I172" s="9">
        <v>0</v>
      </c>
      <c r="J172" s="5">
        <v>2</v>
      </c>
      <c r="K172" s="5">
        <v>1</v>
      </c>
      <c r="L172" s="5">
        <v>2</v>
      </c>
      <c r="M172" s="5">
        <v>2</v>
      </c>
    </row>
    <row r="173" spans="1:13" x14ac:dyDescent="0.3">
      <c r="A173" s="7" t="s">
        <v>2582</v>
      </c>
      <c r="B173" s="5" t="s">
        <v>28</v>
      </c>
      <c r="C173" s="8">
        <v>43509</v>
      </c>
      <c r="D173" s="7" t="s">
        <v>2583</v>
      </c>
      <c r="E173" s="5">
        <v>7</v>
      </c>
      <c r="F173" s="5">
        <v>112200759</v>
      </c>
      <c r="G173" s="9">
        <v>9</v>
      </c>
      <c r="H173" s="5">
        <v>2</v>
      </c>
      <c r="I173" s="9">
        <v>0</v>
      </c>
      <c r="J173" s="5">
        <v>1</v>
      </c>
      <c r="K173" s="5">
        <v>1</v>
      </c>
      <c r="L173" s="5">
        <v>4</v>
      </c>
      <c r="M173" s="5">
        <v>5</v>
      </c>
    </row>
    <row r="174" spans="1:13" x14ac:dyDescent="0.3">
      <c r="A174" s="7" t="s">
        <v>2584</v>
      </c>
      <c r="B174" s="5" t="s">
        <v>99</v>
      </c>
      <c r="C174" s="8">
        <v>43510</v>
      </c>
      <c r="D174" s="7" t="s">
        <v>2585</v>
      </c>
      <c r="E174" s="5">
        <v>7</v>
      </c>
      <c r="F174" s="5">
        <v>111228870</v>
      </c>
      <c r="G174" s="9">
        <v>1.19</v>
      </c>
      <c r="H174" s="5">
        <v>1</v>
      </c>
      <c r="I174" s="9">
        <v>0</v>
      </c>
      <c r="J174" s="5">
        <v>3</v>
      </c>
      <c r="K174" s="5">
        <v>3</v>
      </c>
      <c r="L174" s="5">
        <v>2</v>
      </c>
      <c r="M174" s="5">
        <v>3</v>
      </c>
    </row>
    <row r="175" spans="1:13" x14ac:dyDescent="0.3">
      <c r="A175" s="7" t="s">
        <v>2586</v>
      </c>
      <c r="B175" s="5" t="s">
        <v>105</v>
      </c>
      <c r="C175" s="8">
        <v>43511</v>
      </c>
      <c r="D175" s="7" t="s">
        <v>2587</v>
      </c>
      <c r="E175" s="5">
        <v>3</v>
      </c>
      <c r="F175" s="5">
        <v>112500077</v>
      </c>
      <c r="G175" s="9">
        <v>1.29</v>
      </c>
      <c r="H175" s="5">
        <v>1</v>
      </c>
      <c r="I175" s="9">
        <v>0</v>
      </c>
      <c r="J175" s="5">
        <v>1</v>
      </c>
      <c r="K175" s="5">
        <v>1</v>
      </c>
      <c r="L175" s="5">
        <v>4</v>
      </c>
      <c r="M175" s="5">
        <v>4</v>
      </c>
    </row>
    <row r="176" spans="1:13" x14ac:dyDescent="0.3">
      <c r="A176" s="7" t="s">
        <v>2588</v>
      </c>
      <c r="B176" s="5" t="s">
        <v>28</v>
      </c>
      <c r="C176" s="8">
        <v>43512</v>
      </c>
      <c r="D176" s="7" t="s">
        <v>2589</v>
      </c>
      <c r="E176" s="5">
        <v>7</v>
      </c>
      <c r="F176" s="5">
        <v>111162446</v>
      </c>
      <c r="G176" s="9">
        <v>0.55000000000000004</v>
      </c>
      <c r="H176" s="5">
        <v>1</v>
      </c>
      <c r="I176" s="9">
        <v>0</v>
      </c>
      <c r="J176" s="5">
        <v>3</v>
      </c>
      <c r="K176" s="5">
        <v>1</v>
      </c>
      <c r="L176" s="5">
        <v>5</v>
      </c>
      <c r="M176" s="5">
        <v>5</v>
      </c>
    </row>
    <row r="177" spans="1:13" x14ac:dyDescent="0.3">
      <c r="A177" s="7" t="s">
        <v>2590</v>
      </c>
      <c r="B177" s="5" t="s">
        <v>99</v>
      </c>
      <c r="C177" s="8">
        <v>43513</v>
      </c>
      <c r="D177" s="7" t="s">
        <v>2591</v>
      </c>
      <c r="E177" s="5">
        <v>8</v>
      </c>
      <c r="F177" s="5">
        <v>112500004</v>
      </c>
      <c r="G177" s="9">
        <v>4.5999999999999996</v>
      </c>
      <c r="H177" s="5">
        <v>1</v>
      </c>
      <c r="I177" s="9">
        <v>0</v>
      </c>
      <c r="J177" s="5">
        <v>-9</v>
      </c>
      <c r="K177" s="5">
        <v>-9</v>
      </c>
      <c r="L177" s="5">
        <v>-9</v>
      </c>
      <c r="M177" s="5">
        <v>-9</v>
      </c>
    </row>
    <row r="178" spans="1:13" x14ac:dyDescent="0.3">
      <c r="A178" s="7" t="s">
        <v>2592</v>
      </c>
      <c r="B178" s="5" t="s">
        <v>99</v>
      </c>
      <c r="C178" s="8">
        <v>43514</v>
      </c>
      <c r="D178" s="7" t="s">
        <v>2593</v>
      </c>
      <c r="E178" s="5">
        <v>2</v>
      </c>
      <c r="F178" s="5">
        <v>112101651</v>
      </c>
      <c r="G178" s="9">
        <v>2.99</v>
      </c>
      <c r="H178" s="5">
        <v>1</v>
      </c>
      <c r="I178" s="9">
        <v>2</v>
      </c>
      <c r="J178" s="5">
        <v>2</v>
      </c>
      <c r="K178" s="5">
        <v>2</v>
      </c>
      <c r="L178" s="5">
        <v>5</v>
      </c>
      <c r="M178" s="5">
        <v>5</v>
      </c>
    </row>
    <row r="179" spans="1:13" x14ac:dyDescent="0.3">
      <c r="A179" s="7" t="s">
        <v>2594</v>
      </c>
      <c r="B179" s="5" t="s">
        <v>28</v>
      </c>
      <c r="C179" s="8">
        <v>43515</v>
      </c>
      <c r="D179" s="7" t="s">
        <v>2595</v>
      </c>
      <c r="E179" s="5">
        <v>27</v>
      </c>
      <c r="F179" s="5">
        <v>112100889</v>
      </c>
      <c r="G179" s="9">
        <v>2.69</v>
      </c>
      <c r="H179" s="5">
        <v>1</v>
      </c>
      <c r="I179" s="9">
        <v>0</v>
      </c>
      <c r="J179" s="5">
        <v>-9</v>
      </c>
      <c r="K179" s="5">
        <v>1</v>
      </c>
      <c r="L179" s="5">
        <v>4</v>
      </c>
      <c r="M179" s="5">
        <v>4</v>
      </c>
    </row>
    <row r="180" spans="1:13" x14ac:dyDescent="0.3">
      <c r="A180" s="7" t="s">
        <v>2596</v>
      </c>
      <c r="B180" s="5" t="s">
        <v>99</v>
      </c>
      <c r="C180" s="8">
        <v>43516</v>
      </c>
      <c r="D180" s="7" t="s">
        <v>2597</v>
      </c>
      <c r="E180" s="5">
        <v>18</v>
      </c>
      <c r="F180" s="5">
        <v>112200739</v>
      </c>
      <c r="G180" s="9">
        <v>1.46</v>
      </c>
      <c r="H180" s="5">
        <v>1</v>
      </c>
      <c r="I180" s="9">
        <v>0</v>
      </c>
      <c r="J180" s="5">
        <v>1</v>
      </c>
      <c r="K180" s="5">
        <v>1</v>
      </c>
      <c r="L180" s="5">
        <v>3</v>
      </c>
      <c r="M180" s="5">
        <v>2</v>
      </c>
    </row>
    <row r="181" spans="1:13" x14ac:dyDescent="0.3">
      <c r="A181" s="7" t="s">
        <v>2598</v>
      </c>
      <c r="B181" s="5" t="s">
        <v>58</v>
      </c>
      <c r="C181" s="8">
        <v>43517</v>
      </c>
      <c r="D181" s="7" t="s">
        <v>2599</v>
      </c>
      <c r="E181" s="5">
        <v>2</v>
      </c>
      <c r="F181" s="5">
        <v>112101711</v>
      </c>
      <c r="G181" s="9">
        <v>1.79</v>
      </c>
      <c r="H181" s="5">
        <v>1</v>
      </c>
      <c r="I181" s="9">
        <v>0</v>
      </c>
      <c r="J181" s="5">
        <v>-9</v>
      </c>
      <c r="K181" s="5">
        <v>-9</v>
      </c>
      <c r="L181" s="5">
        <v>-9</v>
      </c>
      <c r="M181" s="5">
        <v>-9</v>
      </c>
    </row>
    <row r="182" spans="1:13" x14ac:dyDescent="0.3">
      <c r="A182" s="7" t="s">
        <v>2600</v>
      </c>
      <c r="B182" s="5" t="s">
        <v>28</v>
      </c>
      <c r="C182" s="8">
        <v>43518</v>
      </c>
      <c r="D182" s="7" t="s">
        <v>2601</v>
      </c>
      <c r="E182" s="5">
        <v>25</v>
      </c>
      <c r="F182" s="5">
        <v>111198814</v>
      </c>
      <c r="G182" s="9">
        <v>1.73</v>
      </c>
      <c r="H182" s="5">
        <v>1</v>
      </c>
      <c r="I182" s="9">
        <v>0</v>
      </c>
      <c r="J182" s="5">
        <v>2</v>
      </c>
      <c r="K182" s="5">
        <v>2</v>
      </c>
      <c r="L182" s="5">
        <v>2</v>
      </c>
      <c r="M182" s="5">
        <v>4</v>
      </c>
    </row>
    <row r="183" spans="1:13" x14ac:dyDescent="0.3">
      <c r="A183" s="7" t="s">
        <v>2602</v>
      </c>
      <c r="B183" s="5" t="s">
        <v>99</v>
      </c>
      <c r="C183" s="8">
        <v>43519</v>
      </c>
      <c r="D183" s="7" t="s">
        <v>2603</v>
      </c>
      <c r="E183" s="5">
        <v>4</v>
      </c>
      <c r="F183" s="5">
        <v>111322055</v>
      </c>
      <c r="G183" s="9">
        <v>1.19</v>
      </c>
      <c r="H183" s="5">
        <v>1</v>
      </c>
      <c r="I183" s="9">
        <v>0</v>
      </c>
      <c r="J183" s="5">
        <v>2</v>
      </c>
      <c r="K183" s="5">
        <v>2</v>
      </c>
      <c r="L183" s="5">
        <v>5</v>
      </c>
      <c r="M183" s="5">
        <v>4</v>
      </c>
    </row>
    <row r="184" spans="1:13" x14ac:dyDescent="0.3">
      <c r="A184" s="7" t="s">
        <v>2604</v>
      </c>
      <c r="B184" s="5" t="s">
        <v>33</v>
      </c>
      <c r="C184" s="8">
        <v>43520</v>
      </c>
      <c r="D184" s="7" t="s">
        <v>2605</v>
      </c>
      <c r="E184" s="5">
        <v>25</v>
      </c>
      <c r="F184" s="5">
        <v>111300567</v>
      </c>
      <c r="G184" s="9">
        <v>1.99</v>
      </c>
      <c r="H184" s="5">
        <v>1</v>
      </c>
      <c r="I184" s="9">
        <v>0</v>
      </c>
      <c r="J184" s="5">
        <v>-9</v>
      </c>
      <c r="K184" s="5">
        <v>-9</v>
      </c>
      <c r="L184" s="5">
        <v>-9</v>
      </c>
      <c r="M184" s="5">
        <v>-9</v>
      </c>
    </row>
    <row r="185" spans="1:13" x14ac:dyDescent="0.3">
      <c r="A185" s="7" t="s">
        <v>2606</v>
      </c>
      <c r="B185" s="5" t="s">
        <v>58</v>
      </c>
      <c r="C185" s="8">
        <v>43521</v>
      </c>
      <c r="D185" s="7" t="s">
        <v>2607</v>
      </c>
      <c r="E185" s="5">
        <v>7</v>
      </c>
      <c r="F185" s="5">
        <v>112201018</v>
      </c>
      <c r="G185" s="9">
        <v>2.14</v>
      </c>
      <c r="H185" s="5">
        <v>1</v>
      </c>
      <c r="I185" s="9">
        <v>0</v>
      </c>
      <c r="J185" s="5">
        <v>1</v>
      </c>
      <c r="K185" s="5">
        <v>1</v>
      </c>
      <c r="L185" s="5">
        <v>4</v>
      </c>
      <c r="M185" s="5">
        <v>5</v>
      </c>
    </row>
    <row r="186" spans="1:13" x14ac:dyDescent="0.3">
      <c r="A186" s="7" t="s">
        <v>2608</v>
      </c>
      <c r="B186" s="5" t="s">
        <v>53</v>
      </c>
      <c r="C186" s="8">
        <v>43522</v>
      </c>
      <c r="D186" s="7" t="s">
        <v>2609</v>
      </c>
      <c r="E186" s="5">
        <v>27</v>
      </c>
      <c r="F186" s="5">
        <v>111100257</v>
      </c>
      <c r="G186" s="9">
        <v>3.99</v>
      </c>
      <c r="H186" s="5">
        <v>1</v>
      </c>
      <c r="I186" s="9">
        <v>0</v>
      </c>
      <c r="J186" s="5">
        <v>1</v>
      </c>
      <c r="K186" s="5">
        <v>1</v>
      </c>
      <c r="L186" s="5">
        <v>5</v>
      </c>
      <c r="M186" s="5">
        <v>5</v>
      </c>
    </row>
    <row r="187" spans="1:13" x14ac:dyDescent="0.3">
      <c r="A187" s="7" t="s">
        <v>2610</v>
      </c>
      <c r="B187" s="5" t="s">
        <v>53</v>
      </c>
      <c r="C187" s="8">
        <v>43523</v>
      </c>
      <c r="D187" s="7" t="s">
        <v>2611</v>
      </c>
      <c r="E187" s="5">
        <v>12</v>
      </c>
      <c r="F187" s="5">
        <v>112300217</v>
      </c>
      <c r="G187" s="9">
        <v>0.74</v>
      </c>
      <c r="H187" s="5">
        <v>1</v>
      </c>
      <c r="I187" s="9">
        <v>0</v>
      </c>
      <c r="J187" s="5">
        <v>3</v>
      </c>
      <c r="K187" s="5">
        <v>-9</v>
      </c>
      <c r="L187" s="5">
        <v>3</v>
      </c>
      <c r="M187" s="5">
        <v>5</v>
      </c>
    </row>
    <row r="188" spans="1:13" x14ac:dyDescent="0.3">
      <c r="A188" s="7" t="s">
        <v>2612</v>
      </c>
      <c r="B188" s="5" t="s">
        <v>53</v>
      </c>
      <c r="C188" s="8">
        <v>43524</v>
      </c>
      <c r="D188" s="7" t="s">
        <v>2613</v>
      </c>
      <c r="E188" s="5">
        <v>4</v>
      </c>
      <c r="F188" s="5">
        <v>111225548</v>
      </c>
      <c r="G188" s="9">
        <v>1.91</v>
      </c>
      <c r="H188" s="5">
        <v>1</v>
      </c>
      <c r="I188" s="9">
        <v>0</v>
      </c>
      <c r="J188" s="5">
        <v>-9</v>
      </c>
      <c r="K188" s="5">
        <v>-9</v>
      </c>
      <c r="L188" s="5">
        <v>-9</v>
      </c>
      <c r="M188" s="5">
        <v>-9</v>
      </c>
    </row>
    <row r="189" spans="1:13" x14ac:dyDescent="0.3">
      <c r="A189" s="7" t="s">
        <v>2614</v>
      </c>
      <c r="B189" s="5" t="s">
        <v>99</v>
      </c>
      <c r="C189" s="8">
        <v>43525</v>
      </c>
      <c r="D189" s="7" t="s">
        <v>2615</v>
      </c>
      <c r="E189" s="5">
        <v>4</v>
      </c>
      <c r="F189" s="5">
        <v>112000144</v>
      </c>
      <c r="G189" s="9">
        <v>3.58</v>
      </c>
      <c r="H189" s="5">
        <v>2</v>
      </c>
      <c r="I189" s="9">
        <v>0</v>
      </c>
      <c r="J189" s="5">
        <v>3</v>
      </c>
      <c r="K189" s="5">
        <v>1</v>
      </c>
      <c r="L189" s="5">
        <v>5</v>
      </c>
      <c r="M189" s="5">
        <v>4</v>
      </c>
    </row>
    <row r="190" spans="1:13" x14ac:dyDescent="0.3">
      <c r="A190" s="7" t="s">
        <v>2616</v>
      </c>
      <c r="B190" s="5" t="s">
        <v>33</v>
      </c>
      <c r="C190" s="8">
        <v>43526</v>
      </c>
      <c r="D190" s="7" t="s">
        <v>2617</v>
      </c>
      <c r="E190" s="5">
        <v>26</v>
      </c>
      <c r="F190" s="5">
        <v>112200537</v>
      </c>
      <c r="G190" s="9">
        <v>3.27</v>
      </c>
      <c r="H190" s="5">
        <v>1</v>
      </c>
      <c r="I190" s="9">
        <v>0</v>
      </c>
      <c r="J190" s="5">
        <v>-9</v>
      </c>
      <c r="K190" s="5">
        <v>3</v>
      </c>
      <c r="L190" s="5">
        <v>2</v>
      </c>
      <c r="M190" s="5">
        <v>-9</v>
      </c>
    </row>
    <row r="191" spans="1:13" x14ac:dyDescent="0.3">
      <c r="A191" s="7" t="s">
        <v>2618</v>
      </c>
      <c r="B191" s="5" t="s">
        <v>105</v>
      </c>
      <c r="C191" s="8">
        <v>43527</v>
      </c>
      <c r="D191" s="7" t="s">
        <v>2619</v>
      </c>
      <c r="E191" s="5">
        <v>25</v>
      </c>
      <c r="F191" s="5">
        <v>112200386</v>
      </c>
      <c r="G191" s="9">
        <v>3.16</v>
      </c>
      <c r="H191" s="5">
        <v>2</v>
      </c>
      <c r="I191" s="9">
        <v>0</v>
      </c>
      <c r="J191" s="5">
        <v>2</v>
      </c>
      <c r="K191" s="5">
        <v>2</v>
      </c>
      <c r="L191" s="5">
        <v>4</v>
      </c>
      <c r="M191" s="5">
        <v>5</v>
      </c>
    </row>
    <row r="192" spans="1:13" x14ac:dyDescent="0.3">
      <c r="A192" s="7" t="s">
        <v>2620</v>
      </c>
      <c r="B192" s="5" t="s">
        <v>58</v>
      </c>
      <c r="C192" s="8">
        <v>43528</v>
      </c>
      <c r="D192" s="7" t="s">
        <v>2621</v>
      </c>
      <c r="E192" s="5">
        <v>31</v>
      </c>
      <c r="F192" s="5">
        <v>112200813</v>
      </c>
      <c r="G192" s="9">
        <v>2.37</v>
      </c>
      <c r="H192" s="5">
        <v>1</v>
      </c>
      <c r="I192" s="9">
        <v>0</v>
      </c>
      <c r="J192" s="5">
        <v>2</v>
      </c>
      <c r="K192" s="5">
        <v>1</v>
      </c>
      <c r="L192" s="5">
        <v>5</v>
      </c>
      <c r="M192" s="5">
        <v>5</v>
      </c>
    </row>
    <row r="193" spans="1:13" x14ac:dyDescent="0.3">
      <c r="A193" s="7" t="s">
        <v>2622</v>
      </c>
      <c r="B193" s="5" t="s">
        <v>224</v>
      </c>
      <c r="C193" s="8">
        <v>43529</v>
      </c>
      <c r="D193" s="7" t="s">
        <v>2623</v>
      </c>
      <c r="E193" s="5">
        <v>7</v>
      </c>
      <c r="F193" s="5">
        <v>112000253</v>
      </c>
      <c r="G193" s="9">
        <v>1.69</v>
      </c>
      <c r="H193" s="5">
        <v>1</v>
      </c>
      <c r="I193" s="9">
        <v>0</v>
      </c>
      <c r="J193" s="5">
        <v>3</v>
      </c>
      <c r="K193" s="5">
        <v>3</v>
      </c>
      <c r="L193" s="5">
        <v>4</v>
      </c>
      <c r="M193" s="5">
        <v>4</v>
      </c>
    </row>
    <row r="194" spans="1:13" x14ac:dyDescent="0.3">
      <c r="A194" s="7" t="s">
        <v>2624</v>
      </c>
      <c r="B194" s="5" t="s">
        <v>28</v>
      </c>
      <c r="C194" s="8">
        <v>43530</v>
      </c>
      <c r="D194" s="7" t="s">
        <v>2625</v>
      </c>
      <c r="E194" s="5">
        <v>15</v>
      </c>
      <c r="F194" s="5">
        <v>112200388</v>
      </c>
      <c r="G194" s="9">
        <v>3.29</v>
      </c>
      <c r="H194" s="5">
        <v>1</v>
      </c>
      <c r="I194" s="9">
        <v>0</v>
      </c>
      <c r="J194" s="5">
        <v>1</v>
      </c>
      <c r="K194" s="5">
        <v>2</v>
      </c>
      <c r="L194" s="5">
        <v>4</v>
      </c>
      <c r="M194" s="5">
        <v>4</v>
      </c>
    </row>
    <row r="195" spans="1:13" x14ac:dyDescent="0.3">
      <c r="A195" s="7" t="s">
        <v>2626</v>
      </c>
      <c r="B195" s="5" t="s">
        <v>99</v>
      </c>
      <c r="C195" s="8">
        <v>43531</v>
      </c>
      <c r="D195" s="7" t="s">
        <v>2627</v>
      </c>
      <c r="E195" s="5">
        <v>26</v>
      </c>
      <c r="F195" s="5">
        <v>112201028</v>
      </c>
      <c r="G195" s="9">
        <v>2.92</v>
      </c>
      <c r="H195" s="5">
        <v>1</v>
      </c>
      <c r="I195" s="9">
        <v>0</v>
      </c>
      <c r="J195" s="5">
        <v>-9</v>
      </c>
      <c r="K195" s="5">
        <v>1</v>
      </c>
      <c r="L195" s="5">
        <v>5</v>
      </c>
      <c r="M195" s="5">
        <v>5</v>
      </c>
    </row>
    <row r="196" spans="1:13" x14ac:dyDescent="0.3">
      <c r="A196" s="7" t="s">
        <v>2628</v>
      </c>
      <c r="B196" s="5" t="s">
        <v>99</v>
      </c>
      <c r="C196" s="8">
        <v>43532</v>
      </c>
      <c r="D196" s="7" t="s">
        <v>2629</v>
      </c>
      <c r="E196" s="5">
        <v>2</v>
      </c>
      <c r="F196" s="5">
        <v>112500022</v>
      </c>
      <c r="G196" s="9">
        <v>2.95</v>
      </c>
      <c r="H196" s="5">
        <v>1</v>
      </c>
      <c r="I196" s="9">
        <v>1</v>
      </c>
      <c r="J196" s="5">
        <v>2</v>
      </c>
      <c r="K196" s="5">
        <v>2</v>
      </c>
      <c r="L196" s="5">
        <v>4</v>
      </c>
      <c r="M196" s="5">
        <v>3</v>
      </c>
    </row>
    <row r="197" spans="1:13" x14ac:dyDescent="0.3">
      <c r="A197" s="7" t="s">
        <v>2630</v>
      </c>
      <c r="B197" s="5" t="s">
        <v>224</v>
      </c>
      <c r="C197" s="8">
        <v>43533</v>
      </c>
      <c r="D197" s="7" t="s">
        <v>2631</v>
      </c>
      <c r="E197" s="5">
        <v>29</v>
      </c>
      <c r="F197" s="5">
        <v>112300243</v>
      </c>
      <c r="G197" s="9">
        <v>0.99</v>
      </c>
      <c r="H197" s="5">
        <v>1</v>
      </c>
      <c r="I197" s="9">
        <v>0</v>
      </c>
      <c r="J197" s="5">
        <v>-9</v>
      </c>
      <c r="K197" s="5">
        <v>-9</v>
      </c>
      <c r="L197" s="5">
        <v>-9</v>
      </c>
      <c r="M197" s="5">
        <v>-9</v>
      </c>
    </row>
    <row r="198" spans="1:13" x14ac:dyDescent="0.3">
      <c r="A198" s="7" t="s">
        <v>2632</v>
      </c>
      <c r="B198" s="5" t="s">
        <v>105</v>
      </c>
      <c r="C198" s="8">
        <v>43534</v>
      </c>
      <c r="D198" s="7" t="s">
        <v>2633</v>
      </c>
      <c r="E198" s="5">
        <v>31</v>
      </c>
      <c r="F198" s="5">
        <v>112300241</v>
      </c>
      <c r="G198" s="9">
        <v>1.98</v>
      </c>
      <c r="H198" s="5">
        <v>2</v>
      </c>
      <c r="I198" s="9">
        <v>0</v>
      </c>
      <c r="J198" s="5">
        <v>-9</v>
      </c>
      <c r="K198" s="5">
        <v>-9</v>
      </c>
      <c r="L198" s="5">
        <v>-9</v>
      </c>
      <c r="M198" s="5">
        <v>-9</v>
      </c>
    </row>
    <row r="199" spans="1:13" x14ac:dyDescent="0.3">
      <c r="A199" s="7" t="s">
        <v>2634</v>
      </c>
      <c r="B199" s="5" t="s">
        <v>99</v>
      </c>
      <c r="C199" s="8">
        <v>43535</v>
      </c>
      <c r="D199" s="7" t="s">
        <v>2635</v>
      </c>
      <c r="E199" s="5">
        <v>15</v>
      </c>
      <c r="F199" s="5">
        <v>112300103</v>
      </c>
      <c r="G199" s="9">
        <v>3.89</v>
      </c>
      <c r="H199" s="5">
        <v>1</v>
      </c>
      <c r="I199" s="9">
        <v>0</v>
      </c>
      <c r="J199" s="5">
        <v>2</v>
      </c>
      <c r="K199" s="5">
        <v>2</v>
      </c>
      <c r="L199" s="5">
        <v>4</v>
      </c>
      <c r="M199" s="5">
        <v>3</v>
      </c>
    </row>
    <row r="200" spans="1:13" x14ac:dyDescent="0.3">
      <c r="A200" s="7" t="s">
        <v>2636</v>
      </c>
      <c r="B200" s="5" t="s">
        <v>28</v>
      </c>
      <c r="C200" s="8">
        <v>43536</v>
      </c>
      <c r="D200" s="7" t="s">
        <v>2637</v>
      </c>
      <c r="E200" s="5">
        <v>9</v>
      </c>
      <c r="F200" s="5">
        <v>111155063</v>
      </c>
      <c r="G200" s="9">
        <v>2.99</v>
      </c>
      <c r="H200" s="5">
        <v>1</v>
      </c>
      <c r="I200" s="9">
        <v>0</v>
      </c>
      <c r="J200" s="5">
        <v>2</v>
      </c>
      <c r="K200" s="5">
        <v>-9</v>
      </c>
      <c r="L200" s="5">
        <v>4</v>
      </c>
      <c r="M200" s="5">
        <v>-9</v>
      </c>
    </row>
    <row r="201" spans="1:13" x14ac:dyDescent="0.3">
      <c r="A201" s="7" t="s">
        <v>2638</v>
      </c>
      <c r="B201" s="5" t="s">
        <v>99</v>
      </c>
      <c r="C201" s="8">
        <v>43537</v>
      </c>
      <c r="D201" s="7" t="s">
        <v>2639</v>
      </c>
      <c r="E201" s="5">
        <v>3</v>
      </c>
      <c r="F201" s="5">
        <v>112300235</v>
      </c>
      <c r="G201" s="9">
        <v>4.99</v>
      </c>
      <c r="H201" s="5">
        <v>1</v>
      </c>
      <c r="I201" s="9">
        <v>0</v>
      </c>
      <c r="J201" s="5">
        <v>2</v>
      </c>
      <c r="K201" s="5">
        <v>2</v>
      </c>
      <c r="L201" s="5">
        <v>5</v>
      </c>
      <c r="M201" s="5">
        <v>4</v>
      </c>
    </row>
    <row r="202" spans="1:13" x14ac:dyDescent="0.3">
      <c r="A202" s="7" t="s">
        <v>2640</v>
      </c>
      <c r="B202" s="5" t="s">
        <v>53</v>
      </c>
      <c r="C202" s="8">
        <v>43538</v>
      </c>
      <c r="D202" s="7" t="s">
        <v>2641</v>
      </c>
      <c r="E202" s="5">
        <v>6</v>
      </c>
      <c r="F202" s="5">
        <v>111300960</v>
      </c>
      <c r="G202" s="9">
        <v>1.49</v>
      </c>
      <c r="H202" s="5">
        <v>1</v>
      </c>
      <c r="I202" s="9">
        <v>1</v>
      </c>
      <c r="J202" s="5">
        <v>1</v>
      </c>
      <c r="K202" s="5">
        <v>1</v>
      </c>
      <c r="L202" s="5">
        <v>3</v>
      </c>
      <c r="M202" s="5">
        <v>3</v>
      </c>
    </row>
    <row r="203" spans="1:13" x14ac:dyDescent="0.3">
      <c r="A203" s="7" t="s">
        <v>2642</v>
      </c>
      <c r="B203" s="5" t="s">
        <v>58</v>
      </c>
      <c r="C203" s="8">
        <v>43539</v>
      </c>
      <c r="D203" s="7" t="s">
        <v>2643</v>
      </c>
      <c r="E203" s="5">
        <v>5</v>
      </c>
      <c r="F203" s="5">
        <v>112500042</v>
      </c>
      <c r="G203" s="9">
        <v>4.99</v>
      </c>
      <c r="H203" s="5">
        <v>1</v>
      </c>
      <c r="I203" s="9">
        <v>0</v>
      </c>
      <c r="J203" s="5">
        <v>2</v>
      </c>
      <c r="K203" s="5">
        <v>2</v>
      </c>
      <c r="L203" s="5">
        <v>1</v>
      </c>
      <c r="M203" s="5">
        <v>2</v>
      </c>
    </row>
    <row r="204" spans="1:13" x14ac:dyDescent="0.3">
      <c r="A204" s="7" t="s">
        <v>2644</v>
      </c>
      <c r="B204" s="5" t="s">
        <v>28</v>
      </c>
      <c r="C204" s="8">
        <v>43540</v>
      </c>
      <c r="D204" s="7" t="s">
        <v>2645</v>
      </c>
      <c r="E204" s="5">
        <v>10</v>
      </c>
      <c r="F204" s="5">
        <v>112200558</v>
      </c>
      <c r="G204" s="9">
        <v>1.99</v>
      </c>
      <c r="H204" s="5">
        <v>1</v>
      </c>
      <c r="I204" s="9">
        <v>0</v>
      </c>
      <c r="J204" s="5">
        <v>1</v>
      </c>
      <c r="K204" s="5">
        <v>1</v>
      </c>
      <c r="L204" s="5">
        <v>5</v>
      </c>
      <c r="M204" s="5">
        <v>5</v>
      </c>
    </row>
    <row r="205" spans="1:13" x14ac:dyDescent="0.3">
      <c r="A205" s="7" t="s">
        <v>2646</v>
      </c>
      <c r="B205" s="5" t="s">
        <v>99</v>
      </c>
      <c r="C205" s="8">
        <v>43541</v>
      </c>
      <c r="D205" s="7" t="s">
        <v>2647</v>
      </c>
      <c r="E205" s="5">
        <v>28</v>
      </c>
      <c r="F205" s="5">
        <v>111335473</v>
      </c>
      <c r="G205" s="9">
        <v>2.7</v>
      </c>
      <c r="H205" s="5">
        <v>1</v>
      </c>
      <c r="I205" s="9">
        <v>0</v>
      </c>
      <c r="J205" s="5">
        <v>-9</v>
      </c>
      <c r="K205" s="5">
        <v>-9</v>
      </c>
      <c r="L205" s="5">
        <v>-9</v>
      </c>
      <c r="M205" s="5">
        <v>-9</v>
      </c>
    </row>
    <row r="206" spans="1:13" x14ac:dyDescent="0.3">
      <c r="A206" s="7" t="s">
        <v>2648</v>
      </c>
      <c r="B206" s="5" t="s">
        <v>28</v>
      </c>
      <c r="C206" s="8">
        <v>43542</v>
      </c>
      <c r="D206" s="7" t="s">
        <v>2649</v>
      </c>
      <c r="E206" s="5">
        <v>9</v>
      </c>
      <c r="F206" s="5">
        <v>112000009</v>
      </c>
      <c r="G206" s="9">
        <v>6.27</v>
      </c>
      <c r="H206" s="5">
        <v>3</v>
      </c>
      <c r="I206" s="9">
        <v>0</v>
      </c>
      <c r="J206" s="5">
        <v>-9</v>
      </c>
      <c r="K206" s="5">
        <v>-9</v>
      </c>
      <c r="L206" s="5">
        <v>-9</v>
      </c>
      <c r="M206" s="5">
        <v>-9</v>
      </c>
    </row>
    <row r="207" spans="1:13" x14ac:dyDescent="0.3">
      <c r="A207" s="7" t="s">
        <v>2650</v>
      </c>
      <c r="B207" s="5" t="s">
        <v>224</v>
      </c>
      <c r="C207" s="8">
        <v>43543</v>
      </c>
      <c r="D207" s="7" t="s">
        <v>2651</v>
      </c>
      <c r="E207" s="5">
        <v>32</v>
      </c>
      <c r="F207" s="5">
        <v>112500073</v>
      </c>
      <c r="G207" s="9">
        <v>3.58</v>
      </c>
      <c r="H207" s="5">
        <v>2</v>
      </c>
      <c r="I207" s="9">
        <v>0</v>
      </c>
      <c r="J207" s="5">
        <v>1</v>
      </c>
      <c r="K207" s="5">
        <v>1</v>
      </c>
      <c r="L207" s="5">
        <v>2</v>
      </c>
      <c r="M207" s="5">
        <v>3</v>
      </c>
    </row>
    <row r="208" spans="1:13" x14ac:dyDescent="0.3">
      <c r="A208" s="7" t="s">
        <v>2652</v>
      </c>
      <c r="B208" s="5" t="s">
        <v>33</v>
      </c>
      <c r="C208" s="8">
        <v>43544</v>
      </c>
      <c r="D208" s="7" t="s">
        <v>2653</v>
      </c>
      <c r="E208" s="5">
        <v>18</v>
      </c>
      <c r="F208" s="5">
        <v>112000164</v>
      </c>
      <c r="G208" s="9">
        <v>19.559999999999999</v>
      </c>
      <c r="H208" s="5">
        <v>4</v>
      </c>
      <c r="I208" s="9">
        <v>8</v>
      </c>
      <c r="J208" s="5">
        <v>3</v>
      </c>
      <c r="K208" s="5">
        <v>2</v>
      </c>
      <c r="L208" s="5">
        <v>-9</v>
      </c>
      <c r="M208" s="5">
        <v>2</v>
      </c>
    </row>
    <row r="209" spans="1:13" x14ac:dyDescent="0.3">
      <c r="A209" s="7" t="s">
        <v>2654</v>
      </c>
      <c r="B209" s="5" t="s">
        <v>58</v>
      </c>
      <c r="C209" s="8">
        <v>43545</v>
      </c>
      <c r="D209" s="7" t="s">
        <v>2655</v>
      </c>
      <c r="E209" s="5">
        <v>7</v>
      </c>
      <c r="F209" s="5">
        <v>112200144</v>
      </c>
      <c r="G209" s="9">
        <v>2.66</v>
      </c>
      <c r="H209" s="5">
        <v>1</v>
      </c>
      <c r="I209" s="9">
        <v>0</v>
      </c>
      <c r="J209" s="5">
        <v>1</v>
      </c>
      <c r="K209" s="5">
        <v>1</v>
      </c>
      <c r="L209" s="5">
        <v>4</v>
      </c>
      <c r="M209" s="5">
        <v>-9</v>
      </c>
    </row>
    <row r="210" spans="1:13" x14ac:dyDescent="0.3">
      <c r="A210" s="7" t="s">
        <v>2656</v>
      </c>
      <c r="B210" s="5" t="s">
        <v>99</v>
      </c>
      <c r="C210" s="8">
        <v>43546</v>
      </c>
      <c r="D210" s="7" t="s">
        <v>2657</v>
      </c>
      <c r="E210" s="5">
        <v>6</v>
      </c>
      <c r="F210" s="5">
        <v>112101651</v>
      </c>
      <c r="G210" s="9">
        <v>5.98</v>
      </c>
      <c r="H210" s="5">
        <v>2</v>
      </c>
      <c r="I210" s="9">
        <v>3</v>
      </c>
      <c r="J210" s="5">
        <v>3</v>
      </c>
      <c r="K210" s="5">
        <v>2</v>
      </c>
      <c r="L210" s="5">
        <v>3</v>
      </c>
      <c r="M210" s="5">
        <v>2</v>
      </c>
    </row>
    <row r="211" spans="1:13" x14ac:dyDescent="0.3">
      <c r="A211" s="7" t="s">
        <v>2658</v>
      </c>
      <c r="B211" s="5" t="s">
        <v>53</v>
      </c>
      <c r="C211" s="8">
        <v>43547</v>
      </c>
      <c r="D211" s="7" t="s">
        <v>2659</v>
      </c>
      <c r="E211" s="5">
        <v>27</v>
      </c>
      <c r="F211" s="5">
        <v>112600005</v>
      </c>
      <c r="G211" s="9">
        <v>3.51</v>
      </c>
      <c r="H211" s="5">
        <v>1</v>
      </c>
      <c r="I211" s="9">
        <v>1</v>
      </c>
      <c r="J211" s="5">
        <v>1</v>
      </c>
      <c r="K211" s="5">
        <v>2</v>
      </c>
      <c r="L211" s="5">
        <v>4</v>
      </c>
      <c r="M211" s="5">
        <v>4</v>
      </c>
    </row>
    <row r="212" spans="1:13" x14ac:dyDescent="0.3">
      <c r="A212" s="7" t="s">
        <v>2660</v>
      </c>
      <c r="B212" s="5" t="s">
        <v>70</v>
      </c>
      <c r="C212" s="8">
        <v>43548</v>
      </c>
      <c r="D212" s="7" t="s">
        <v>2661</v>
      </c>
      <c r="E212" s="5">
        <v>4</v>
      </c>
      <c r="F212" s="5">
        <v>111100699</v>
      </c>
      <c r="G212" s="9">
        <v>1.84</v>
      </c>
      <c r="H212" s="5">
        <v>1</v>
      </c>
      <c r="I212" s="9">
        <v>0</v>
      </c>
      <c r="J212" s="5">
        <v>1</v>
      </c>
      <c r="K212" s="5">
        <v>1</v>
      </c>
      <c r="L212" s="5">
        <v>5</v>
      </c>
      <c r="M212" s="5">
        <v>5</v>
      </c>
    </row>
    <row r="213" spans="1:13" x14ac:dyDescent="0.3">
      <c r="A213" s="7" t="s">
        <v>2662</v>
      </c>
      <c r="B213" s="5" t="s">
        <v>53</v>
      </c>
      <c r="C213" s="8">
        <v>43549</v>
      </c>
      <c r="D213" s="7" t="s">
        <v>2663</v>
      </c>
      <c r="E213" s="5">
        <v>32</v>
      </c>
      <c r="F213" s="5">
        <v>112200879</v>
      </c>
      <c r="G213" s="9">
        <v>1.28</v>
      </c>
      <c r="H213" s="5">
        <v>1</v>
      </c>
      <c r="I213" s="9">
        <v>0</v>
      </c>
      <c r="J213" s="5">
        <v>-9</v>
      </c>
      <c r="K213" s="5">
        <v>-9</v>
      </c>
      <c r="L213" s="5">
        <v>-9</v>
      </c>
      <c r="M213" s="5">
        <v>-9</v>
      </c>
    </row>
    <row r="214" spans="1:13" x14ac:dyDescent="0.3">
      <c r="A214" s="7" t="s">
        <v>2664</v>
      </c>
      <c r="B214" s="5" t="s">
        <v>99</v>
      </c>
      <c r="C214" s="8">
        <v>43550</v>
      </c>
      <c r="D214" s="7" t="s">
        <v>2665</v>
      </c>
      <c r="E214" s="5">
        <v>12</v>
      </c>
      <c r="F214" s="5">
        <v>112200937</v>
      </c>
      <c r="G214" s="9">
        <v>8.99</v>
      </c>
      <c r="H214" s="5">
        <v>1</v>
      </c>
      <c r="I214" s="9">
        <v>0</v>
      </c>
      <c r="J214" s="5">
        <v>-9</v>
      </c>
      <c r="K214" s="5">
        <v>3</v>
      </c>
      <c r="L214" s="5">
        <v>-9</v>
      </c>
      <c r="M214" s="5">
        <v>-9</v>
      </c>
    </row>
    <row r="215" spans="1:13" x14ac:dyDescent="0.3">
      <c r="A215" s="7" t="s">
        <v>2666</v>
      </c>
      <c r="B215" s="5" t="s">
        <v>53</v>
      </c>
      <c r="C215" s="8">
        <v>43551</v>
      </c>
      <c r="D215" s="7" t="s">
        <v>2667</v>
      </c>
      <c r="E215" s="5">
        <v>28</v>
      </c>
      <c r="F215" s="5">
        <v>112400120</v>
      </c>
      <c r="G215" s="9">
        <v>3.03</v>
      </c>
      <c r="H215" s="5">
        <v>1</v>
      </c>
      <c r="I215" s="9">
        <v>1</v>
      </c>
      <c r="J215" s="5">
        <v>1</v>
      </c>
      <c r="K215" s="5">
        <v>1</v>
      </c>
      <c r="L215" s="5">
        <v>5</v>
      </c>
      <c r="M215" s="5">
        <v>5</v>
      </c>
    </row>
    <row r="216" spans="1:13" x14ac:dyDescent="0.3">
      <c r="A216" s="7" t="s">
        <v>2668</v>
      </c>
      <c r="B216" s="5" t="s">
        <v>28</v>
      </c>
      <c r="C216" s="8">
        <v>43552</v>
      </c>
      <c r="D216" s="7" t="s">
        <v>2669</v>
      </c>
      <c r="E216" s="5">
        <v>1</v>
      </c>
      <c r="F216" s="5">
        <v>112600063</v>
      </c>
      <c r="G216" s="9">
        <v>6.15</v>
      </c>
      <c r="H216" s="5">
        <v>1</v>
      </c>
      <c r="I216" s="9">
        <v>0</v>
      </c>
      <c r="J216" s="5">
        <v>1</v>
      </c>
      <c r="K216" s="5">
        <v>1</v>
      </c>
      <c r="L216" s="5">
        <v>4</v>
      </c>
      <c r="M216" s="5">
        <v>4</v>
      </c>
    </row>
    <row r="217" spans="1:13" x14ac:dyDescent="0.3">
      <c r="A217" s="7" t="s">
        <v>2670</v>
      </c>
      <c r="B217" s="5" t="s">
        <v>33</v>
      </c>
      <c r="C217" s="8">
        <v>43553</v>
      </c>
      <c r="D217" s="7" t="s">
        <v>2671</v>
      </c>
      <c r="E217" s="5">
        <v>8</v>
      </c>
      <c r="F217" s="5">
        <v>112300380</v>
      </c>
      <c r="G217" s="9">
        <v>1.25</v>
      </c>
      <c r="H217" s="5">
        <v>1</v>
      </c>
      <c r="I217" s="9">
        <v>1</v>
      </c>
      <c r="J217" s="5">
        <v>-9</v>
      </c>
      <c r="K217" s="5">
        <v>-9</v>
      </c>
      <c r="L217" s="5">
        <v>-9</v>
      </c>
      <c r="M217" s="5">
        <v>-9</v>
      </c>
    </row>
    <row r="218" spans="1:13" x14ac:dyDescent="0.3">
      <c r="A218" s="7" t="s">
        <v>2672</v>
      </c>
      <c r="B218" s="5" t="s">
        <v>38</v>
      </c>
      <c r="C218" s="8">
        <v>43554</v>
      </c>
      <c r="D218" s="7" t="s">
        <v>2673</v>
      </c>
      <c r="E218" s="5">
        <v>6</v>
      </c>
      <c r="F218" s="5">
        <v>112300050</v>
      </c>
      <c r="G218" s="9">
        <v>3.99</v>
      </c>
      <c r="H218" s="5">
        <v>1</v>
      </c>
      <c r="I218" s="9">
        <v>0</v>
      </c>
      <c r="J218" s="5">
        <v>-9</v>
      </c>
      <c r="K218" s="5">
        <v>-9</v>
      </c>
      <c r="L218" s="5">
        <v>-9</v>
      </c>
      <c r="M218" s="5">
        <v>-9</v>
      </c>
    </row>
    <row r="219" spans="1:13" x14ac:dyDescent="0.3">
      <c r="A219" s="7" t="s">
        <v>2674</v>
      </c>
      <c r="B219" s="5" t="s">
        <v>58</v>
      </c>
      <c r="C219" s="8">
        <v>43555</v>
      </c>
      <c r="D219" s="7" t="s">
        <v>2675</v>
      </c>
      <c r="E219" s="5">
        <v>10</v>
      </c>
      <c r="F219" s="5">
        <v>112500066</v>
      </c>
      <c r="G219" s="9">
        <v>40.33</v>
      </c>
      <c r="H219" s="5">
        <v>18</v>
      </c>
      <c r="I219" s="9">
        <v>0</v>
      </c>
      <c r="J219" s="5">
        <v>2</v>
      </c>
      <c r="K219" s="5">
        <v>3</v>
      </c>
      <c r="L219" s="5">
        <v>5</v>
      </c>
      <c r="M219" s="5">
        <v>5</v>
      </c>
    </row>
    <row r="220" spans="1:13" x14ac:dyDescent="0.3">
      <c r="A220" s="7" t="s">
        <v>2676</v>
      </c>
      <c r="B220" s="5" t="s">
        <v>70</v>
      </c>
      <c r="C220" s="8">
        <v>43556</v>
      </c>
      <c r="D220" s="7" t="s">
        <v>2677</v>
      </c>
      <c r="E220" s="5">
        <v>9</v>
      </c>
      <c r="F220" s="5">
        <v>112300015</v>
      </c>
      <c r="G220" s="9">
        <v>4.99</v>
      </c>
      <c r="H220" s="5">
        <v>1</v>
      </c>
      <c r="I220" s="9">
        <v>0</v>
      </c>
      <c r="J220" s="5">
        <v>-9</v>
      </c>
      <c r="K220" s="5">
        <v>-9</v>
      </c>
      <c r="L220" s="5">
        <v>-9</v>
      </c>
      <c r="M220" s="5">
        <v>-9</v>
      </c>
    </row>
    <row r="221" spans="1:13" x14ac:dyDescent="0.3">
      <c r="A221" s="7" t="s">
        <v>2678</v>
      </c>
      <c r="B221" s="5" t="s">
        <v>53</v>
      </c>
      <c r="C221" s="8">
        <v>43557</v>
      </c>
      <c r="D221" s="7" t="s">
        <v>2679</v>
      </c>
      <c r="E221" s="5">
        <v>4</v>
      </c>
      <c r="F221" s="5">
        <v>112000256</v>
      </c>
      <c r="G221" s="9">
        <v>1.69</v>
      </c>
      <c r="H221" s="5">
        <v>1</v>
      </c>
      <c r="I221" s="9">
        <v>0</v>
      </c>
      <c r="J221" s="5">
        <v>1</v>
      </c>
      <c r="K221" s="5">
        <v>1</v>
      </c>
      <c r="L221" s="5">
        <v>2</v>
      </c>
      <c r="M221" s="5">
        <v>2</v>
      </c>
    </row>
    <row r="222" spans="1:13" x14ac:dyDescent="0.3">
      <c r="A222" s="7" t="s">
        <v>2680</v>
      </c>
      <c r="B222" s="5" t="s">
        <v>99</v>
      </c>
      <c r="C222" s="8">
        <v>43558</v>
      </c>
      <c r="D222" s="7" t="s">
        <v>2681</v>
      </c>
      <c r="E222" s="5">
        <v>32</v>
      </c>
      <c r="F222" s="5">
        <v>112100134</v>
      </c>
      <c r="G222" s="9">
        <v>2.99</v>
      </c>
      <c r="H222" s="5">
        <v>1</v>
      </c>
      <c r="I222" s="9">
        <v>0</v>
      </c>
      <c r="J222" s="5">
        <v>-9</v>
      </c>
      <c r="K222" s="5">
        <v>-9</v>
      </c>
      <c r="L222" s="5">
        <v>-9</v>
      </c>
      <c r="M222" s="5">
        <v>-9</v>
      </c>
    </row>
    <row r="223" spans="1:13" x14ac:dyDescent="0.3">
      <c r="A223" s="7" t="s">
        <v>2682</v>
      </c>
      <c r="B223" s="5" t="s">
        <v>38</v>
      </c>
      <c r="C223" s="8">
        <v>43559</v>
      </c>
      <c r="D223" s="7" t="s">
        <v>2683</v>
      </c>
      <c r="E223" s="5">
        <v>18</v>
      </c>
      <c r="F223" s="5">
        <v>112300086</v>
      </c>
      <c r="G223" s="9">
        <v>1.93</v>
      </c>
      <c r="H223" s="5">
        <v>1</v>
      </c>
      <c r="I223" s="9">
        <v>0</v>
      </c>
      <c r="J223" s="5">
        <v>2</v>
      </c>
      <c r="K223" s="5">
        <v>2</v>
      </c>
      <c r="L223" s="5">
        <v>4</v>
      </c>
      <c r="M223" s="5">
        <v>3</v>
      </c>
    </row>
    <row r="224" spans="1:13" x14ac:dyDescent="0.3">
      <c r="A224" s="7" t="s">
        <v>2684</v>
      </c>
      <c r="B224" s="5" t="s">
        <v>70</v>
      </c>
      <c r="C224" s="8">
        <v>43560</v>
      </c>
      <c r="D224" s="7" t="s">
        <v>2685</v>
      </c>
      <c r="E224" s="5">
        <v>32</v>
      </c>
      <c r="F224" s="5">
        <v>112200388</v>
      </c>
      <c r="G224" s="9">
        <v>3.39</v>
      </c>
      <c r="H224" s="5">
        <v>1</v>
      </c>
      <c r="I224" s="9">
        <v>0</v>
      </c>
      <c r="J224" s="5">
        <v>-9</v>
      </c>
      <c r="K224" s="5">
        <v>-9</v>
      </c>
      <c r="L224" s="5">
        <v>-9</v>
      </c>
      <c r="M224" s="5">
        <v>-9</v>
      </c>
    </row>
    <row r="225" spans="1:13" x14ac:dyDescent="0.3">
      <c r="A225" s="7" t="s">
        <v>2686</v>
      </c>
      <c r="B225" s="5" t="s">
        <v>28</v>
      </c>
      <c r="C225" s="8">
        <v>43561</v>
      </c>
      <c r="D225" s="7" t="s">
        <v>2687</v>
      </c>
      <c r="E225" s="5">
        <v>7</v>
      </c>
      <c r="F225" s="5">
        <v>112300086</v>
      </c>
      <c r="G225" s="9">
        <v>1.93</v>
      </c>
      <c r="H225" s="5">
        <v>1</v>
      </c>
      <c r="I225" s="9">
        <v>0</v>
      </c>
      <c r="J225" s="5">
        <v>1</v>
      </c>
      <c r="K225" s="5">
        <v>1</v>
      </c>
      <c r="L225" s="5">
        <v>5</v>
      </c>
      <c r="M225" s="5">
        <v>5</v>
      </c>
    </row>
    <row r="226" spans="1:13" x14ac:dyDescent="0.3">
      <c r="A226" s="7" t="s">
        <v>2688</v>
      </c>
      <c r="B226" s="5" t="s">
        <v>53</v>
      </c>
      <c r="C226" s="8">
        <v>43562</v>
      </c>
      <c r="D226" s="7" t="s">
        <v>2689</v>
      </c>
      <c r="E226" s="5">
        <v>2</v>
      </c>
      <c r="F226" s="5">
        <v>112000016</v>
      </c>
      <c r="G226" s="9">
        <v>7.85</v>
      </c>
      <c r="H226" s="5">
        <v>1</v>
      </c>
      <c r="I226" s="9">
        <v>0</v>
      </c>
      <c r="J226" s="5">
        <v>1</v>
      </c>
      <c r="K226" s="5">
        <v>1</v>
      </c>
      <c r="L226" s="5">
        <v>5</v>
      </c>
      <c r="M226" s="5">
        <v>5</v>
      </c>
    </row>
    <row r="227" spans="1:13" x14ac:dyDescent="0.3">
      <c r="A227" s="7" t="s">
        <v>2690</v>
      </c>
      <c r="B227" s="5" t="s">
        <v>53</v>
      </c>
      <c r="C227" s="8">
        <v>43563</v>
      </c>
      <c r="D227" s="7" t="s">
        <v>2691</v>
      </c>
      <c r="E227" s="5">
        <v>7</v>
      </c>
      <c r="F227" s="5">
        <v>112101616</v>
      </c>
      <c r="G227" s="9">
        <v>8.9700000000000006</v>
      </c>
      <c r="H227" s="5">
        <v>3</v>
      </c>
      <c r="I227" s="9">
        <v>6</v>
      </c>
      <c r="J227" s="5">
        <v>1</v>
      </c>
      <c r="K227" s="5">
        <v>2</v>
      </c>
      <c r="L227" s="5">
        <v>4</v>
      </c>
      <c r="M227" s="5">
        <v>4</v>
      </c>
    </row>
    <row r="228" spans="1:13" x14ac:dyDescent="0.3">
      <c r="A228" s="7" t="s">
        <v>2692</v>
      </c>
      <c r="B228" s="5" t="s">
        <v>58</v>
      </c>
      <c r="C228" s="8">
        <v>43564</v>
      </c>
      <c r="D228" s="7" t="s">
        <v>2693</v>
      </c>
      <c r="E228" s="5">
        <v>12</v>
      </c>
      <c r="F228" s="5">
        <v>112000144</v>
      </c>
      <c r="G228" s="9">
        <v>2.99</v>
      </c>
      <c r="H228" s="5">
        <v>1</v>
      </c>
      <c r="I228" s="9">
        <v>0</v>
      </c>
      <c r="J228" s="5">
        <v>3</v>
      </c>
      <c r="K228" s="5">
        <v>3</v>
      </c>
      <c r="L228" s="5">
        <v>5</v>
      </c>
      <c r="M228" s="5">
        <v>5</v>
      </c>
    </row>
    <row r="229" spans="1:13" x14ac:dyDescent="0.3">
      <c r="A229" s="7" t="s">
        <v>2694</v>
      </c>
      <c r="B229" s="5" t="s">
        <v>33</v>
      </c>
      <c r="C229" s="8">
        <v>43565</v>
      </c>
      <c r="D229" s="7" t="s">
        <v>2695</v>
      </c>
      <c r="E229" s="5">
        <v>6</v>
      </c>
      <c r="F229" s="5">
        <v>111200828</v>
      </c>
      <c r="G229" s="9">
        <v>2.69</v>
      </c>
      <c r="H229" s="5">
        <v>1</v>
      </c>
      <c r="I229" s="9">
        <v>3</v>
      </c>
      <c r="J229" s="5">
        <v>-9</v>
      </c>
      <c r="K229" s="5">
        <v>2</v>
      </c>
      <c r="L229" s="5">
        <v>-9</v>
      </c>
      <c r="M229" s="5">
        <v>-9</v>
      </c>
    </row>
    <row r="230" spans="1:13" x14ac:dyDescent="0.3">
      <c r="A230" s="7" t="s">
        <v>2696</v>
      </c>
      <c r="B230" s="5" t="s">
        <v>33</v>
      </c>
      <c r="C230" s="8">
        <v>43566</v>
      </c>
      <c r="D230" s="7" t="s">
        <v>2697</v>
      </c>
      <c r="E230" s="5">
        <v>9</v>
      </c>
      <c r="F230" s="5">
        <v>112000071</v>
      </c>
      <c r="G230" s="9">
        <v>0.65</v>
      </c>
      <c r="H230" s="5">
        <v>1</v>
      </c>
      <c r="I230" s="9">
        <v>0</v>
      </c>
      <c r="J230" s="5">
        <v>3</v>
      </c>
      <c r="K230" s="5">
        <v>2</v>
      </c>
      <c r="L230" s="5">
        <v>3</v>
      </c>
      <c r="M230" s="5">
        <v>3</v>
      </c>
    </row>
    <row r="231" spans="1:13" x14ac:dyDescent="0.3">
      <c r="A231" s="7" t="s">
        <v>2698</v>
      </c>
      <c r="B231" s="5" t="s">
        <v>99</v>
      </c>
      <c r="C231" s="8">
        <v>43567</v>
      </c>
      <c r="D231" s="7" t="s">
        <v>2699</v>
      </c>
      <c r="E231" s="5">
        <v>25</v>
      </c>
      <c r="F231" s="5">
        <v>112200578</v>
      </c>
      <c r="G231" s="9">
        <v>1.29</v>
      </c>
      <c r="H231" s="5">
        <v>1</v>
      </c>
      <c r="I231" s="9">
        <v>0</v>
      </c>
      <c r="J231" s="5">
        <v>2</v>
      </c>
      <c r="K231" s="5">
        <v>2</v>
      </c>
      <c r="L231" s="5">
        <v>1</v>
      </c>
      <c r="M231" s="5">
        <v>1</v>
      </c>
    </row>
    <row r="232" spans="1:13" x14ac:dyDescent="0.3">
      <c r="A232" s="7" t="s">
        <v>2700</v>
      </c>
      <c r="B232" s="5" t="s">
        <v>99</v>
      </c>
      <c r="C232" s="8">
        <v>43568</v>
      </c>
      <c r="D232" s="7" t="s">
        <v>2701</v>
      </c>
      <c r="E232" s="5">
        <v>32</v>
      </c>
      <c r="F232" s="5">
        <v>112400031</v>
      </c>
      <c r="G232" s="9">
        <v>7.99</v>
      </c>
      <c r="H232" s="5">
        <v>1</v>
      </c>
      <c r="I232" s="9">
        <v>5</v>
      </c>
      <c r="J232" s="5">
        <v>-9</v>
      </c>
      <c r="K232" s="5">
        <v>3</v>
      </c>
      <c r="L232" s="5">
        <v>-9</v>
      </c>
      <c r="M232" s="5">
        <v>-9</v>
      </c>
    </row>
    <row r="233" spans="1:13" x14ac:dyDescent="0.3">
      <c r="A233" s="7" t="s">
        <v>2702</v>
      </c>
      <c r="B233" s="5" t="s">
        <v>99</v>
      </c>
      <c r="C233" s="8">
        <v>43569</v>
      </c>
      <c r="D233" s="7" t="s">
        <v>2703</v>
      </c>
      <c r="E233" s="5">
        <v>31</v>
      </c>
      <c r="F233" s="5">
        <v>112100959</v>
      </c>
      <c r="G233" s="9">
        <v>0.99</v>
      </c>
      <c r="H233" s="5">
        <v>1</v>
      </c>
      <c r="I233" s="9">
        <v>0</v>
      </c>
      <c r="J233" s="5">
        <v>2</v>
      </c>
      <c r="K233" s="5">
        <v>1</v>
      </c>
      <c r="L233" s="5">
        <v>3</v>
      </c>
      <c r="M233" s="5">
        <v>1</v>
      </c>
    </row>
    <row r="234" spans="1:13" x14ac:dyDescent="0.3">
      <c r="A234" s="7" t="s">
        <v>2704</v>
      </c>
      <c r="B234" s="5" t="s">
        <v>99</v>
      </c>
      <c r="C234" s="8">
        <v>43570</v>
      </c>
      <c r="D234" s="7" t="s">
        <v>2705</v>
      </c>
      <c r="E234" s="5">
        <v>18</v>
      </c>
      <c r="F234" s="5">
        <v>112500079</v>
      </c>
      <c r="G234" s="9">
        <v>1.0900000000000001</v>
      </c>
      <c r="H234" s="5">
        <v>1</v>
      </c>
      <c r="I234" s="9">
        <v>0</v>
      </c>
      <c r="J234" s="5">
        <v>1</v>
      </c>
      <c r="K234" s="5">
        <v>2</v>
      </c>
      <c r="L234" s="5">
        <v>2</v>
      </c>
      <c r="M234" s="5">
        <v>2</v>
      </c>
    </row>
    <row r="235" spans="1:13" x14ac:dyDescent="0.3">
      <c r="A235" s="7" t="s">
        <v>2706</v>
      </c>
      <c r="B235" s="5" t="s">
        <v>58</v>
      </c>
      <c r="C235" s="8">
        <v>43571</v>
      </c>
      <c r="D235" s="7" t="s">
        <v>2707</v>
      </c>
      <c r="E235" s="5">
        <v>15</v>
      </c>
      <c r="F235" s="5">
        <v>111198545</v>
      </c>
      <c r="G235" s="9">
        <v>2.2599999999999998</v>
      </c>
      <c r="H235" s="5">
        <v>1</v>
      </c>
      <c r="I235" s="9">
        <v>0</v>
      </c>
      <c r="J235" s="5">
        <v>2</v>
      </c>
      <c r="K235" s="5">
        <v>1</v>
      </c>
      <c r="L235" s="5">
        <v>2</v>
      </c>
      <c r="M235" s="5">
        <v>3</v>
      </c>
    </row>
    <row r="236" spans="1:13" x14ac:dyDescent="0.3">
      <c r="A236" s="7" t="s">
        <v>2708</v>
      </c>
      <c r="B236" s="5" t="s">
        <v>224</v>
      </c>
      <c r="C236" s="8">
        <v>43572</v>
      </c>
      <c r="D236" s="7" t="s">
        <v>2709</v>
      </c>
      <c r="E236" s="5">
        <v>25</v>
      </c>
      <c r="F236" s="5">
        <v>112101527</v>
      </c>
      <c r="G236" s="9">
        <v>2.99</v>
      </c>
      <c r="H236" s="5">
        <v>1</v>
      </c>
      <c r="I236" s="9">
        <v>0</v>
      </c>
      <c r="J236" s="5">
        <v>1</v>
      </c>
      <c r="K236" s="5">
        <v>-9</v>
      </c>
      <c r="L236" s="5">
        <v>5</v>
      </c>
      <c r="M236" s="5">
        <v>-9</v>
      </c>
    </row>
    <row r="237" spans="1:13" x14ac:dyDescent="0.3">
      <c r="A237" s="7" t="s">
        <v>2710</v>
      </c>
      <c r="B237" s="5" t="s">
        <v>99</v>
      </c>
      <c r="C237" s="8">
        <v>43573</v>
      </c>
      <c r="D237" s="7" t="s">
        <v>2711</v>
      </c>
      <c r="E237" s="5">
        <v>7</v>
      </c>
      <c r="F237" s="5">
        <v>112300672</v>
      </c>
      <c r="G237" s="9">
        <v>2.95</v>
      </c>
      <c r="H237" s="5">
        <v>1</v>
      </c>
      <c r="I237" s="9">
        <v>0</v>
      </c>
      <c r="J237" s="5">
        <v>2</v>
      </c>
      <c r="K237" s="5">
        <v>-9</v>
      </c>
      <c r="L237" s="5">
        <v>3</v>
      </c>
      <c r="M237" s="5">
        <v>-9</v>
      </c>
    </row>
    <row r="238" spans="1:13" x14ac:dyDescent="0.3">
      <c r="A238" s="7" t="s">
        <v>2712</v>
      </c>
      <c r="B238" s="5" t="s">
        <v>58</v>
      </c>
      <c r="C238" s="8">
        <v>43574</v>
      </c>
      <c r="D238" s="7" t="s">
        <v>2713</v>
      </c>
      <c r="E238" s="5">
        <v>8</v>
      </c>
      <c r="F238" s="5">
        <v>112000208</v>
      </c>
      <c r="G238" s="9">
        <v>1.98</v>
      </c>
      <c r="H238" s="5">
        <v>2</v>
      </c>
      <c r="I238" s="9">
        <v>0</v>
      </c>
      <c r="J238" s="5">
        <v>-9</v>
      </c>
      <c r="K238" s="5">
        <v>-9</v>
      </c>
      <c r="L238" s="5">
        <v>-9</v>
      </c>
      <c r="M238" s="5">
        <v>-9</v>
      </c>
    </row>
    <row r="239" spans="1:13" x14ac:dyDescent="0.3">
      <c r="A239" s="7" t="s">
        <v>2714</v>
      </c>
      <c r="B239" s="5" t="s">
        <v>28</v>
      </c>
      <c r="C239" s="8">
        <v>43575</v>
      </c>
      <c r="D239" s="7" t="s">
        <v>2715</v>
      </c>
      <c r="E239" s="5">
        <v>1</v>
      </c>
      <c r="F239" s="5">
        <v>112201162</v>
      </c>
      <c r="G239" s="9">
        <v>1.98</v>
      </c>
      <c r="H239" s="5">
        <v>2</v>
      </c>
      <c r="I239" s="9">
        <v>0</v>
      </c>
      <c r="J239" s="5">
        <v>1</v>
      </c>
      <c r="K239" s="5">
        <v>1</v>
      </c>
      <c r="L239" s="5">
        <v>3</v>
      </c>
      <c r="M239" s="5">
        <v>2</v>
      </c>
    </row>
    <row r="240" spans="1:13" x14ac:dyDescent="0.3">
      <c r="A240" s="7" t="s">
        <v>2716</v>
      </c>
      <c r="B240" s="5" t="s">
        <v>58</v>
      </c>
      <c r="C240" s="8">
        <v>43576</v>
      </c>
      <c r="D240" s="7" t="s">
        <v>2717</v>
      </c>
      <c r="E240" s="5">
        <v>7</v>
      </c>
      <c r="F240" s="5">
        <v>112200144</v>
      </c>
      <c r="G240" s="9">
        <v>2.66</v>
      </c>
      <c r="H240" s="5">
        <v>1</v>
      </c>
      <c r="I240" s="9">
        <v>1</v>
      </c>
      <c r="J240" s="5">
        <v>3</v>
      </c>
      <c r="K240" s="5">
        <v>2</v>
      </c>
      <c r="L240" s="5">
        <v>4</v>
      </c>
      <c r="M240" s="5">
        <v>4</v>
      </c>
    </row>
    <row r="241" spans="1:13" x14ac:dyDescent="0.3">
      <c r="A241" s="7" t="s">
        <v>2718</v>
      </c>
      <c r="B241" s="5" t="s">
        <v>99</v>
      </c>
      <c r="C241" s="8">
        <v>43577</v>
      </c>
      <c r="D241" s="7" t="s">
        <v>2719</v>
      </c>
      <c r="E241" s="5">
        <v>1</v>
      </c>
      <c r="F241" s="5">
        <v>111351379</v>
      </c>
      <c r="G241" s="9">
        <v>8.9</v>
      </c>
      <c r="H241" s="5">
        <v>1</v>
      </c>
      <c r="I241" s="9">
        <v>0</v>
      </c>
      <c r="J241" s="5">
        <v>-9</v>
      </c>
      <c r="K241" s="5">
        <v>3</v>
      </c>
      <c r="L241" s="5">
        <v>4</v>
      </c>
      <c r="M241" s="5">
        <v>4</v>
      </c>
    </row>
    <row r="242" spans="1:13" x14ac:dyDescent="0.3">
      <c r="A242" s="7" t="s">
        <v>2720</v>
      </c>
      <c r="B242" s="5" t="s">
        <v>58</v>
      </c>
      <c r="C242" s="8">
        <v>43578</v>
      </c>
      <c r="D242" s="7" t="s">
        <v>2721</v>
      </c>
      <c r="E242" s="5">
        <v>1</v>
      </c>
      <c r="F242" s="5">
        <v>112101435</v>
      </c>
      <c r="G242" s="9">
        <v>2.0499999999999998</v>
      </c>
      <c r="H242" s="5">
        <v>1</v>
      </c>
      <c r="I242" s="9">
        <v>0</v>
      </c>
      <c r="J242" s="5">
        <v>1</v>
      </c>
      <c r="K242" s="5">
        <v>1</v>
      </c>
      <c r="L242" s="5">
        <v>4</v>
      </c>
      <c r="M242" s="5">
        <v>4</v>
      </c>
    </row>
    <row r="243" spans="1:13" x14ac:dyDescent="0.3">
      <c r="A243" s="7" t="s">
        <v>2722</v>
      </c>
      <c r="B243" s="5" t="s">
        <v>53</v>
      </c>
      <c r="C243" s="8">
        <v>43579</v>
      </c>
      <c r="D243" s="7" t="s">
        <v>2723</v>
      </c>
      <c r="E243" s="5">
        <v>2</v>
      </c>
      <c r="F243" s="5">
        <v>112500042</v>
      </c>
      <c r="G243" s="9">
        <v>9.98</v>
      </c>
      <c r="H243" s="5">
        <v>2</v>
      </c>
      <c r="I243" s="9">
        <v>0</v>
      </c>
      <c r="J243" s="5">
        <v>2</v>
      </c>
      <c r="K243" s="5">
        <v>2</v>
      </c>
      <c r="L243" s="5">
        <v>5</v>
      </c>
      <c r="M243" s="5">
        <v>4</v>
      </c>
    </row>
    <row r="244" spans="1:13" x14ac:dyDescent="0.3">
      <c r="A244" s="7" t="s">
        <v>2724</v>
      </c>
      <c r="B244" s="5" t="s">
        <v>28</v>
      </c>
      <c r="C244" s="8">
        <v>43580</v>
      </c>
      <c r="D244" s="7" t="s">
        <v>2725</v>
      </c>
      <c r="E244" s="5">
        <v>26</v>
      </c>
      <c r="F244" s="5">
        <v>112300786</v>
      </c>
      <c r="G244" s="9">
        <v>4.99</v>
      </c>
      <c r="H244" s="5">
        <v>1</v>
      </c>
      <c r="I244" s="9">
        <v>0</v>
      </c>
      <c r="J244" s="5">
        <v>2</v>
      </c>
      <c r="K244" s="5">
        <v>3</v>
      </c>
      <c r="L244" s="5">
        <v>4</v>
      </c>
      <c r="M244" s="5">
        <v>-9</v>
      </c>
    </row>
    <row r="245" spans="1:13" x14ac:dyDescent="0.3">
      <c r="A245" s="7" t="s">
        <v>2726</v>
      </c>
      <c r="B245" s="5" t="s">
        <v>28</v>
      </c>
      <c r="C245" s="8">
        <v>43581</v>
      </c>
      <c r="D245" s="7" t="s">
        <v>2727</v>
      </c>
      <c r="E245" s="5">
        <v>26</v>
      </c>
      <c r="F245" s="5">
        <v>112300271</v>
      </c>
      <c r="G245" s="9">
        <v>3.88</v>
      </c>
      <c r="H245" s="5">
        <v>2</v>
      </c>
      <c r="I245" s="9">
        <v>0</v>
      </c>
      <c r="J245" s="5">
        <v>2</v>
      </c>
      <c r="K245" s="5">
        <v>2</v>
      </c>
      <c r="L245" s="5">
        <v>4</v>
      </c>
      <c r="M245" s="5">
        <v>4</v>
      </c>
    </row>
    <row r="246" spans="1:13" x14ac:dyDescent="0.3">
      <c r="A246" s="7" t="s">
        <v>2728</v>
      </c>
      <c r="B246" s="5" t="s">
        <v>224</v>
      </c>
      <c r="C246" s="8">
        <v>43582</v>
      </c>
      <c r="D246" s="7" t="s">
        <v>2729</v>
      </c>
      <c r="E246" s="5">
        <v>31</v>
      </c>
      <c r="F246" s="5">
        <v>112201094</v>
      </c>
      <c r="G246" s="9">
        <v>0.99</v>
      </c>
      <c r="H246" s="5">
        <v>1</v>
      </c>
      <c r="I246" s="9">
        <v>0</v>
      </c>
      <c r="J246" s="5">
        <v>1</v>
      </c>
      <c r="K246" s="5">
        <v>1</v>
      </c>
      <c r="L246" s="5">
        <v>5</v>
      </c>
      <c r="M246" s="5">
        <v>4</v>
      </c>
    </row>
    <row r="247" spans="1:13" x14ac:dyDescent="0.3">
      <c r="A247" s="7" t="s">
        <v>2730</v>
      </c>
      <c r="B247" s="5" t="s">
        <v>33</v>
      </c>
      <c r="C247" s="8">
        <v>43583</v>
      </c>
      <c r="D247" s="7" t="s">
        <v>2731</v>
      </c>
      <c r="E247" s="5">
        <v>12</v>
      </c>
      <c r="F247" s="5">
        <v>112100659</v>
      </c>
      <c r="G247" s="9">
        <v>3.19</v>
      </c>
      <c r="H247" s="5">
        <v>1</v>
      </c>
      <c r="I247" s="9">
        <v>0</v>
      </c>
      <c r="J247" s="5">
        <v>2</v>
      </c>
      <c r="K247" s="5">
        <v>2</v>
      </c>
      <c r="L247" s="5">
        <v>2</v>
      </c>
      <c r="M247" s="5">
        <v>2</v>
      </c>
    </row>
    <row r="248" spans="1:13" x14ac:dyDescent="0.3">
      <c r="A248" s="7" t="s">
        <v>2732</v>
      </c>
      <c r="B248" s="5" t="s">
        <v>99</v>
      </c>
      <c r="C248" s="8">
        <v>43584</v>
      </c>
      <c r="D248" s="7" t="s">
        <v>2733</v>
      </c>
      <c r="E248" s="5">
        <v>12</v>
      </c>
      <c r="F248" s="5">
        <v>112201165</v>
      </c>
      <c r="G248" s="9">
        <v>0.99</v>
      </c>
      <c r="H248" s="5">
        <v>1</v>
      </c>
      <c r="I248" s="9">
        <v>0</v>
      </c>
      <c r="J248" s="5">
        <v>1</v>
      </c>
      <c r="K248" s="5">
        <v>1</v>
      </c>
      <c r="L248" s="5">
        <v>5</v>
      </c>
      <c r="M248" s="5">
        <v>5</v>
      </c>
    </row>
    <row r="249" spans="1:13" x14ac:dyDescent="0.3">
      <c r="A249" s="7" t="s">
        <v>2734</v>
      </c>
      <c r="B249" s="5" t="s">
        <v>33</v>
      </c>
      <c r="C249" s="8">
        <v>43585</v>
      </c>
      <c r="D249" s="7" t="s">
        <v>2735</v>
      </c>
      <c r="E249" s="5">
        <v>7</v>
      </c>
      <c r="F249" s="5">
        <v>112300287</v>
      </c>
      <c r="G249" s="9">
        <v>1.58</v>
      </c>
      <c r="H249" s="5">
        <v>1</v>
      </c>
      <c r="I249" s="9">
        <v>0</v>
      </c>
      <c r="J249" s="5">
        <v>2</v>
      </c>
      <c r="K249" s="5">
        <v>2</v>
      </c>
      <c r="L249" s="5">
        <v>2</v>
      </c>
      <c r="M249" s="5">
        <v>3</v>
      </c>
    </row>
    <row r="250" spans="1:13" x14ac:dyDescent="0.3">
      <c r="A250" s="7" t="s">
        <v>2736</v>
      </c>
      <c r="B250" s="5" t="s">
        <v>70</v>
      </c>
      <c r="C250" s="8">
        <v>43586</v>
      </c>
      <c r="D250" s="7" t="s">
        <v>2737</v>
      </c>
      <c r="E250" s="5">
        <v>4</v>
      </c>
      <c r="F250" s="5">
        <v>112300884</v>
      </c>
      <c r="G250" s="9">
        <v>4.99</v>
      </c>
      <c r="H250" s="5">
        <v>1</v>
      </c>
      <c r="I250" s="9">
        <v>0</v>
      </c>
      <c r="J250" s="5">
        <v>3</v>
      </c>
      <c r="K250" s="5">
        <v>3</v>
      </c>
      <c r="L250" s="5">
        <v>-9</v>
      </c>
      <c r="M250" s="5">
        <v>3</v>
      </c>
    </row>
    <row r="251" spans="1:13" x14ac:dyDescent="0.3">
      <c r="A251" s="7" t="s">
        <v>2738</v>
      </c>
      <c r="B251" s="5" t="s">
        <v>224</v>
      </c>
      <c r="C251" s="8">
        <v>43587</v>
      </c>
      <c r="D251" s="7" t="s">
        <v>2739</v>
      </c>
      <c r="E251" s="5">
        <v>8</v>
      </c>
      <c r="F251" s="5">
        <v>111300948</v>
      </c>
      <c r="G251" s="9">
        <v>3.98</v>
      </c>
      <c r="H251" s="5">
        <v>2</v>
      </c>
      <c r="I251" s="9">
        <v>0</v>
      </c>
      <c r="J251" s="5">
        <v>2</v>
      </c>
      <c r="K251" s="5">
        <v>2</v>
      </c>
      <c r="L251" s="5">
        <v>3</v>
      </c>
      <c r="M251" s="5">
        <v>2</v>
      </c>
    </row>
    <row r="252" spans="1:13" x14ac:dyDescent="0.3">
      <c r="A252" s="7" t="s">
        <v>2740</v>
      </c>
      <c r="B252" s="5" t="s">
        <v>70</v>
      </c>
      <c r="C252" s="8">
        <v>43588</v>
      </c>
      <c r="D252" s="7" t="s">
        <v>2741</v>
      </c>
      <c r="E252" s="5">
        <v>6</v>
      </c>
      <c r="F252" s="5">
        <v>111165364</v>
      </c>
      <c r="G252" s="9">
        <v>2.73</v>
      </c>
      <c r="H252" s="5">
        <v>1</v>
      </c>
      <c r="I252" s="9">
        <v>0</v>
      </c>
      <c r="J252" s="5">
        <v>1</v>
      </c>
      <c r="K252" s="5">
        <v>1</v>
      </c>
      <c r="L252" s="5">
        <v>3</v>
      </c>
      <c r="M252" s="5">
        <v>2</v>
      </c>
    </row>
    <row r="253" spans="1:13" x14ac:dyDescent="0.3">
      <c r="A253" s="7" t="s">
        <v>2742</v>
      </c>
      <c r="B253" s="5" t="s">
        <v>33</v>
      </c>
      <c r="C253" s="8">
        <v>43589</v>
      </c>
      <c r="D253" s="7" t="s">
        <v>2743</v>
      </c>
      <c r="E253" s="5">
        <v>4</v>
      </c>
      <c r="F253" s="5">
        <v>112500080</v>
      </c>
      <c r="G253" s="9">
        <v>1.99</v>
      </c>
      <c r="H253" s="5">
        <v>1</v>
      </c>
      <c r="I253" s="9">
        <v>0</v>
      </c>
      <c r="J253" s="5">
        <v>2</v>
      </c>
      <c r="K253" s="5">
        <v>3</v>
      </c>
      <c r="L253" s="5">
        <v>2</v>
      </c>
      <c r="M253" s="5">
        <v>2</v>
      </c>
    </row>
    <row r="254" spans="1:13" x14ac:dyDescent="0.3">
      <c r="A254" s="7" t="s">
        <v>2744</v>
      </c>
      <c r="B254" s="5" t="s">
        <v>58</v>
      </c>
      <c r="C254" s="8">
        <v>43590</v>
      </c>
      <c r="D254" s="7" t="s">
        <v>2745</v>
      </c>
      <c r="E254" s="5">
        <v>1</v>
      </c>
      <c r="F254" s="5">
        <v>111330508</v>
      </c>
      <c r="G254" s="9">
        <v>7.34</v>
      </c>
      <c r="H254" s="5">
        <v>2</v>
      </c>
      <c r="I254" s="9">
        <v>0</v>
      </c>
      <c r="J254" s="5">
        <v>1</v>
      </c>
      <c r="K254" s="5">
        <v>1</v>
      </c>
      <c r="L254" s="5">
        <v>2</v>
      </c>
      <c r="M254" s="5">
        <v>3</v>
      </c>
    </row>
    <row r="255" spans="1:13" x14ac:dyDescent="0.3">
      <c r="A255" s="7" t="s">
        <v>2746</v>
      </c>
      <c r="B255" s="5" t="s">
        <v>99</v>
      </c>
      <c r="C255" s="8">
        <v>43591</v>
      </c>
      <c r="D255" s="7" t="s">
        <v>2747</v>
      </c>
      <c r="E255" s="5">
        <v>6</v>
      </c>
      <c r="F255" s="5">
        <v>112300233</v>
      </c>
      <c r="G255" s="9">
        <v>8.9</v>
      </c>
      <c r="H255" s="5">
        <v>1</v>
      </c>
      <c r="I255" s="9">
        <v>0</v>
      </c>
      <c r="J255" s="5">
        <v>-9</v>
      </c>
      <c r="K255" s="5">
        <v>-9</v>
      </c>
      <c r="L255" s="5">
        <v>-9</v>
      </c>
      <c r="M255" s="5">
        <v>-9</v>
      </c>
    </row>
    <row r="256" spans="1:13" x14ac:dyDescent="0.3">
      <c r="A256" s="7" t="s">
        <v>2748</v>
      </c>
      <c r="B256" s="5" t="s">
        <v>99</v>
      </c>
      <c r="C256" s="8">
        <v>43592</v>
      </c>
      <c r="D256" s="7" t="s">
        <v>2749</v>
      </c>
      <c r="E256" s="5">
        <v>1</v>
      </c>
      <c r="F256" s="5">
        <v>112100851</v>
      </c>
      <c r="G256" s="9">
        <v>2.79</v>
      </c>
      <c r="H256" s="5">
        <v>1</v>
      </c>
      <c r="I256" s="9">
        <v>0</v>
      </c>
      <c r="J256" s="5">
        <v>2</v>
      </c>
      <c r="K256" s="5">
        <v>2</v>
      </c>
      <c r="L256" s="5">
        <v>5</v>
      </c>
      <c r="M256" s="5">
        <v>5</v>
      </c>
    </row>
    <row r="257" spans="1:13" x14ac:dyDescent="0.3">
      <c r="A257" s="7" t="s">
        <v>2750</v>
      </c>
      <c r="B257" s="5" t="s">
        <v>58</v>
      </c>
      <c r="C257" s="8">
        <v>43593</v>
      </c>
      <c r="D257" s="7" t="s">
        <v>2751</v>
      </c>
      <c r="E257" s="5">
        <v>1</v>
      </c>
      <c r="F257" s="5">
        <v>112101553</v>
      </c>
      <c r="G257" s="9">
        <v>5.79</v>
      </c>
      <c r="H257" s="5">
        <v>1</v>
      </c>
      <c r="I257" s="9">
        <v>3</v>
      </c>
      <c r="J257" s="5">
        <v>1</v>
      </c>
      <c r="K257" s="5">
        <v>1</v>
      </c>
      <c r="L257" s="5">
        <v>2</v>
      </c>
      <c r="M257" s="5">
        <v>2</v>
      </c>
    </row>
    <row r="258" spans="1:13" x14ac:dyDescent="0.3">
      <c r="A258" s="7" t="s">
        <v>2752</v>
      </c>
      <c r="B258" s="5" t="s">
        <v>99</v>
      </c>
      <c r="C258" s="8">
        <v>43594</v>
      </c>
      <c r="D258" s="7" t="s">
        <v>2753</v>
      </c>
      <c r="E258" s="5">
        <v>15</v>
      </c>
      <c r="F258" s="5">
        <v>112400030</v>
      </c>
      <c r="G258" s="9">
        <v>7.09</v>
      </c>
      <c r="H258" s="5">
        <v>1</v>
      </c>
      <c r="I258" s="9">
        <v>5</v>
      </c>
      <c r="J258" s="5">
        <v>2</v>
      </c>
      <c r="K258" s="5">
        <v>2</v>
      </c>
      <c r="L258" s="5">
        <v>5</v>
      </c>
      <c r="M258" s="5">
        <v>4</v>
      </c>
    </row>
    <row r="259" spans="1:13" x14ac:dyDescent="0.3">
      <c r="A259" s="7" t="s">
        <v>2754</v>
      </c>
      <c r="B259" s="5" t="s">
        <v>53</v>
      </c>
      <c r="C259" s="8">
        <v>43595</v>
      </c>
      <c r="D259" s="7" t="s">
        <v>2755</v>
      </c>
      <c r="E259" s="5">
        <v>21</v>
      </c>
      <c r="F259" s="5">
        <v>112000071</v>
      </c>
      <c r="G259" s="9">
        <v>0.59</v>
      </c>
      <c r="H259" s="5">
        <v>1</v>
      </c>
      <c r="I259" s="9">
        <v>0</v>
      </c>
      <c r="J259" s="5">
        <v>-9</v>
      </c>
      <c r="K259" s="5">
        <v>3</v>
      </c>
      <c r="L259" s="5">
        <v>-9</v>
      </c>
      <c r="M259" s="5">
        <v>-9</v>
      </c>
    </row>
    <row r="260" spans="1:13" x14ac:dyDescent="0.3">
      <c r="A260" s="7" t="s">
        <v>2756</v>
      </c>
      <c r="B260" s="5" t="s">
        <v>99</v>
      </c>
      <c r="C260" s="8">
        <v>43596</v>
      </c>
      <c r="D260" s="7" t="s">
        <v>2757</v>
      </c>
      <c r="E260" s="5">
        <v>25</v>
      </c>
      <c r="F260" s="5">
        <v>112101534</v>
      </c>
      <c r="G260" s="9">
        <v>29.97</v>
      </c>
      <c r="H260" s="5">
        <v>3</v>
      </c>
      <c r="I260" s="9">
        <v>0</v>
      </c>
      <c r="J260" s="5">
        <v>3</v>
      </c>
      <c r="K260" s="5">
        <v>3</v>
      </c>
      <c r="L260" s="5">
        <v>5</v>
      </c>
      <c r="M260" s="5">
        <v>5</v>
      </c>
    </row>
    <row r="261" spans="1:13" x14ac:dyDescent="0.3">
      <c r="A261" s="7" t="s">
        <v>2758</v>
      </c>
      <c r="B261" s="5" t="s">
        <v>105</v>
      </c>
      <c r="C261" s="8">
        <v>43597</v>
      </c>
      <c r="D261" s="7" t="s">
        <v>2759</v>
      </c>
      <c r="E261" s="5">
        <v>4</v>
      </c>
      <c r="F261" s="5">
        <v>112200979</v>
      </c>
      <c r="G261" s="9">
        <v>1.35</v>
      </c>
      <c r="H261" s="5">
        <v>1</v>
      </c>
      <c r="I261" s="9">
        <v>0</v>
      </c>
      <c r="J261" s="5">
        <v>-9</v>
      </c>
      <c r="K261" s="5">
        <v>-9</v>
      </c>
      <c r="L261" s="5">
        <v>-9</v>
      </c>
      <c r="M261" s="5">
        <v>-9</v>
      </c>
    </row>
    <row r="262" spans="1:13" x14ac:dyDescent="0.3">
      <c r="A262" s="7" t="s">
        <v>2760</v>
      </c>
      <c r="B262" s="5" t="s">
        <v>99</v>
      </c>
      <c r="C262" s="8">
        <v>43598</v>
      </c>
      <c r="D262" s="7" t="s">
        <v>2761</v>
      </c>
      <c r="E262" s="5">
        <v>12</v>
      </c>
      <c r="F262" s="5">
        <v>111100257</v>
      </c>
      <c r="G262" s="9">
        <v>4.75</v>
      </c>
      <c r="H262" s="5">
        <v>1</v>
      </c>
      <c r="I262" s="9">
        <v>0</v>
      </c>
      <c r="J262" s="5">
        <v>-9</v>
      </c>
      <c r="K262" s="5">
        <v>3</v>
      </c>
      <c r="L262" s="5">
        <v>-9</v>
      </c>
      <c r="M262" s="5">
        <v>3</v>
      </c>
    </row>
    <row r="263" spans="1:13" x14ac:dyDescent="0.3">
      <c r="A263" s="7" t="s">
        <v>2762</v>
      </c>
      <c r="B263" s="5" t="s">
        <v>99</v>
      </c>
      <c r="C263" s="8">
        <v>43599</v>
      </c>
      <c r="D263" s="7" t="s">
        <v>2763</v>
      </c>
      <c r="E263" s="5">
        <v>31</v>
      </c>
      <c r="F263" s="5">
        <v>112200690</v>
      </c>
      <c r="G263" s="9">
        <v>1.89</v>
      </c>
      <c r="H263" s="5">
        <v>1</v>
      </c>
      <c r="I263" s="9">
        <v>0</v>
      </c>
      <c r="J263" s="5">
        <v>2</v>
      </c>
      <c r="K263" s="5">
        <v>2</v>
      </c>
      <c r="L263" s="5">
        <v>5</v>
      </c>
      <c r="M263" s="5">
        <v>5</v>
      </c>
    </row>
    <row r="264" spans="1:13" x14ac:dyDescent="0.3">
      <c r="A264" s="7" t="s">
        <v>2764</v>
      </c>
      <c r="B264" s="5" t="s">
        <v>99</v>
      </c>
      <c r="C264" s="8">
        <v>43600</v>
      </c>
      <c r="D264" s="7" t="s">
        <v>2765</v>
      </c>
      <c r="E264" s="5">
        <v>21</v>
      </c>
      <c r="F264" s="5">
        <v>112200816</v>
      </c>
      <c r="G264" s="9">
        <v>1.99</v>
      </c>
      <c r="H264" s="5">
        <v>1</v>
      </c>
      <c r="I264" s="9">
        <v>0</v>
      </c>
      <c r="J264" s="5">
        <v>2</v>
      </c>
      <c r="K264" s="5">
        <v>2</v>
      </c>
      <c r="L264" s="5">
        <v>3</v>
      </c>
      <c r="M264" s="5">
        <v>5</v>
      </c>
    </row>
    <row r="265" spans="1:13" x14ac:dyDescent="0.3">
      <c r="A265" s="7" t="s">
        <v>2766</v>
      </c>
      <c r="B265" s="5" t="s">
        <v>58</v>
      </c>
      <c r="C265" s="8">
        <v>43601</v>
      </c>
      <c r="D265" s="7" t="s">
        <v>2767</v>
      </c>
      <c r="E265" s="5">
        <v>3</v>
      </c>
      <c r="F265" s="5">
        <v>112300215</v>
      </c>
      <c r="G265" s="9">
        <v>0.99</v>
      </c>
      <c r="H265" s="5">
        <v>1</v>
      </c>
      <c r="I265" s="9">
        <v>0</v>
      </c>
      <c r="J265" s="5">
        <v>-9</v>
      </c>
      <c r="K265" s="5">
        <v>-9</v>
      </c>
      <c r="L265" s="5">
        <v>-9</v>
      </c>
      <c r="M265" s="5">
        <v>-9</v>
      </c>
    </row>
    <row r="266" spans="1:13" x14ac:dyDescent="0.3">
      <c r="A266" s="7" t="s">
        <v>2768</v>
      </c>
      <c r="B266" s="5" t="s">
        <v>58</v>
      </c>
      <c r="C266" s="8">
        <v>43602</v>
      </c>
      <c r="D266" s="7" t="s">
        <v>2769</v>
      </c>
      <c r="E266" s="5">
        <v>25</v>
      </c>
      <c r="F266" s="5">
        <v>112101534</v>
      </c>
      <c r="G266" s="9">
        <v>13.45</v>
      </c>
      <c r="H266" s="5">
        <v>1</v>
      </c>
      <c r="I266" s="9">
        <v>0</v>
      </c>
      <c r="J266" s="5">
        <v>1</v>
      </c>
      <c r="K266" s="5">
        <v>1</v>
      </c>
      <c r="L266" s="5">
        <v>5</v>
      </c>
      <c r="M266" s="5">
        <v>5</v>
      </c>
    </row>
    <row r="267" spans="1:13" x14ac:dyDescent="0.3">
      <c r="A267" s="7" t="s">
        <v>2770</v>
      </c>
      <c r="B267" s="5" t="s">
        <v>53</v>
      </c>
      <c r="C267" s="8">
        <v>43603</v>
      </c>
      <c r="D267" s="7" t="s">
        <v>2771</v>
      </c>
      <c r="E267" s="5">
        <v>4</v>
      </c>
      <c r="F267" s="5">
        <v>112200561</v>
      </c>
      <c r="G267" s="9">
        <v>1.4</v>
      </c>
      <c r="H267" s="5">
        <v>1</v>
      </c>
      <c r="I267" s="9">
        <v>0</v>
      </c>
      <c r="J267" s="5">
        <v>1</v>
      </c>
      <c r="K267" s="5">
        <v>1</v>
      </c>
      <c r="L267" s="5">
        <v>4</v>
      </c>
      <c r="M267" s="5">
        <v>4</v>
      </c>
    </row>
    <row r="268" spans="1:13" x14ac:dyDescent="0.3">
      <c r="A268" s="7" t="s">
        <v>2772</v>
      </c>
      <c r="B268" s="5" t="s">
        <v>38</v>
      </c>
      <c r="C268" s="8">
        <v>43604</v>
      </c>
      <c r="D268" s="7" t="s">
        <v>2773</v>
      </c>
      <c r="E268" s="5">
        <v>28</v>
      </c>
      <c r="F268" s="5">
        <v>112200814</v>
      </c>
      <c r="G268" s="9">
        <v>1.99</v>
      </c>
      <c r="H268" s="5">
        <v>1</v>
      </c>
      <c r="I268" s="9">
        <v>0</v>
      </c>
      <c r="J268" s="5">
        <v>-9</v>
      </c>
      <c r="K268" s="5">
        <v>-9</v>
      </c>
      <c r="L268" s="5">
        <v>-9</v>
      </c>
      <c r="M268" s="5">
        <v>-9</v>
      </c>
    </row>
    <row r="269" spans="1:13" x14ac:dyDescent="0.3">
      <c r="A269" s="7" t="s">
        <v>2774</v>
      </c>
      <c r="B269" s="5" t="s">
        <v>224</v>
      </c>
      <c r="C269" s="8">
        <v>43605</v>
      </c>
      <c r="D269" s="7" t="s">
        <v>2775</v>
      </c>
      <c r="E269" s="5">
        <v>1</v>
      </c>
      <c r="F269" s="5">
        <v>112000067</v>
      </c>
      <c r="G269" s="9">
        <v>9.7799999999999994</v>
      </c>
      <c r="H269" s="5">
        <v>2</v>
      </c>
      <c r="I269" s="9">
        <v>0</v>
      </c>
      <c r="J269" s="5">
        <v>2</v>
      </c>
      <c r="K269" s="5">
        <v>2</v>
      </c>
      <c r="L269" s="5">
        <v>5</v>
      </c>
      <c r="M269" s="5">
        <v>5</v>
      </c>
    </row>
    <row r="270" spans="1:13" x14ac:dyDescent="0.3">
      <c r="A270" s="7" t="s">
        <v>2776</v>
      </c>
      <c r="B270" s="5" t="s">
        <v>70</v>
      </c>
      <c r="C270" s="8">
        <v>43606</v>
      </c>
      <c r="D270" s="7" t="s">
        <v>2777</v>
      </c>
      <c r="E270" s="5">
        <v>3</v>
      </c>
      <c r="F270" s="5">
        <v>112100828</v>
      </c>
      <c r="G270" s="9">
        <v>1.5</v>
      </c>
      <c r="H270" s="5">
        <v>1</v>
      </c>
      <c r="I270" s="9">
        <v>1</v>
      </c>
      <c r="J270" s="5">
        <v>3</v>
      </c>
      <c r="K270" s="5">
        <v>-9</v>
      </c>
      <c r="L270" s="5">
        <v>3</v>
      </c>
      <c r="M270" s="5">
        <v>4</v>
      </c>
    </row>
    <row r="271" spans="1:13" x14ac:dyDescent="0.3">
      <c r="A271" s="7" t="s">
        <v>2778</v>
      </c>
      <c r="B271" s="5" t="s">
        <v>33</v>
      </c>
      <c r="C271" s="8">
        <v>43607</v>
      </c>
      <c r="D271" s="7" t="s">
        <v>2779</v>
      </c>
      <c r="E271" s="5">
        <v>18</v>
      </c>
      <c r="F271" s="5">
        <v>111300694</v>
      </c>
      <c r="G271" s="9">
        <v>9.9</v>
      </c>
      <c r="H271" s="5">
        <v>2</v>
      </c>
      <c r="I271" s="9">
        <v>0</v>
      </c>
      <c r="J271" s="5">
        <v>1</v>
      </c>
      <c r="K271" s="5">
        <v>2</v>
      </c>
      <c r="L271" s="5">
        <v>2</v>
      </c>
      <c r="M271" s="5">
        <v>2</v>
      </c>
    </row>
    <row r="272" spans="1:13" x14ac:dyDescent="0.3">
      <c r="A272" s="7" t="s">
        <v>2780</v>
      </c>
      <c r="B272" s="5" t="s">
        <v>99</v>
      </c>
      <c r="C272" s="8">
        <v>43608</v>
      </c>
      <c r="D272" s="7" t="s">
        <v>2781</v>
      </c>
      <c r="E272" s="5">
        <v>2</v>
      </c>
      <c r="F272" s="5">
        <v>112300441</v>
      </c>
      <c r="G272" s="9">
        <v>2.86</v>
      </c>
      <c r="H272" s="5">
        <v>1</v>
      </c>
      <c r="I272" s="9">
        <v>0</v>
      </c>
      <c r="J272" s="5">
        <v>1</v>
      </c>
      <c r="K272" s="5">
        <v>1</v>
      </c>
      <c r="L272" s="5">
        <v>1</v>
      </c>
      <c r="M272" s="5">
        <v>2</v>
      </c>
    </row>
    <row r="273" spans="1:13" x14ac:dyDescent="0.3">
      <c r="A273" s="7" t="s">
        <v>2782</v>
      </c>
      <c r="B273" s="5" t="s">
        <v>99</v>
      </c>
      <c r="C273" s="8">
        <v>43609</v>
      </c>
      <c r="D273" s="7" t="s">
        <v>2783</v>
      </c>
      <c r="E273" s="5">
        <v>32</v>
      </c>
      <c r="F273" s="5">
        <v>112500043</v>
      </c>
      <c r="G273" s="9">
        <v>3.99</v>
      </c>
      <c r="H273" s="5">
        <v>1</v>
      </c>
      <c r="I273" s="9">
        <v>0</v>
      </c>
      <c r="J273" s="5">
        <v>-9</v>
      </c>
      <c r="K273" s="5">
        <v>-9</v>
      </c>
      <c r="L273" s="5">
        <v>-9</v>
      </c>
      <c r="M273" s="5">
        <v>-9</v>
      </c>
    </row>
    <row r="274" spans="1:13" x14ac:dyDescent="0.3">
      <c r="A274" s="7" t="s">
        <v>2784</v>
      </c>
      <c r="B274" s="5" t="s">
        <v>99</v>
      </c>
      <c r="C274" s="8">
        <v>43610</v>
      </c>
      <c r="D274" s="7" t="s">
        <v>2785</v>
      </c>
      <c r="E274" s="5">
        <v>10</v>
      </c>
      <c r="F274" s="5">
        <v>112300132</v>
      </c>
      <c r="G274" s="9">
        <v>2.59</v>
      </c>
      <c r="H274" s="5">
        <v>1</v>
      </c>
      <c r="I274" s="9">
        <v>0</v>
      </c>
      <c r="J274" s="5">
        <v>2</v>
      </c>
      <c r="K274" s="5">
        <v>2</v>
      </c>
      <c r="L274" s="5">
        <v>3</v>
      </c>
      <c r="M274" s="5">
        <v>4</v>
      </c>
    </row>
    <row r="275" spans="1:13" x14ac:dyDescent="0.3">
      <c r="A275" s="7" t="s">
        <v>2786</v>
      </c>
      <c r="B275" s="5" t="s">
        <v>105</v>
      </c>
      <c r="C275" s="8">
        <v>43611</v>
      </c>
      <c r="D275" s="7" t="s">
        <v>2787</v>
      </c>
      <c r="E275" s="5">
        <v>2</v>
      </c>
      <c r="F275" s="5">
        <v>112200137</v>
      </c>
      <c r="G275" s="9">
        <v>1.84</v>
      </c>
      <c r="H275" s="5">
        <v>1</v>
      </c>
      <c r="I275" s="9">
        <v>0</v>
      </c>
      <c r="J275" s="5">
        <v>1</v>
      </c>
      <c r="K275" s="5">
        <v>1</v>
      </c>
      <c r="L275" s="5">
        <v>5</v>
      </c>
      <c r="M275" s="5">
        <v>5</v>
      </c>
    </row>
    <row r="276" spans="1:13" x14ac:dyDescent="0.3">
      <c r="A276" s="7" t="s">
        <v>2788</v>
      </c>
      <c r="B276" s="5" t="s">
        <v>58</v>
      </c>
      <c r="C276" s="8">
        <v>43612</v>
      </c>
      <c r="D276" s="7" t="s">
        <v>2789</v>
      </c>
      <c r="E276" s="5">
        <v>3</v>
      </c>
      <c r="F276" s="5">
        <v>112300086</v>
      </c>
      <c r="G276" s="9">
        <v>4.38</v>
      </c>
      <c r="H276" s="5">
        <v>2</v>
      </c>
      <c r="I276" s="9">
        <v>0</v>
      </c>
      <c r="J276" s="5">
        <v>1</v>
      </c>
      <c r="K276" s="5">
        <v>1</v>
      </c>
      <c r="L276" s="5">
        <v>2</v>
      </c>
      <c r="M276" s="5">
        <v>3</v>
      </c>
    </row>
    <row r="277" spans="1:13" x14ac:dyDescent="0.3">
      <c r="A277" s="7" t="s">
        <v>2790</v>
      </c>
      <c r="B277" s="5" t="s">
        <v>33</v>
      </c>
      <c r="C277" s="8">
        <v>43613</v>
      </c>
      <c r="D277" s="7" t="s">
        <v>2791</v>
      </c>
      <c r="E277" s="5">
        <v>7</v>
      </c>
      <c r="F277" s="5">
        <v>112201068</v>
      </c>
      <c r="G277" s="9">
        <v>2.15</v>
      </c>
      <c r="H277" s="5">
        <v>1</v>
      </c>
      <c r="I277" s="9">
        <v>0</v>
      </c>
      <c r="J277" s="5">
        <v>2</v>
      </c>
      <c r="K277" s="5">
        <v>2</v>
      </c>
      <c r="L277" s="5">
        <v>2</v>
      </c>
      <c r="M277" s="5">
        <v>3</v>
      </c>
    </row>
    <row r="278" spans="1:13" x14ac:dyDescent="0.3">
      <c r="A278" s="7" t="s">
        <v>2792</v>
      </c>
      <c r="B278" s="5" t="s">
        <v>53</v>
      </c>
      <c r="C278" s="8">
        <v>43614</v>
      </c>
      <c r="D278" s="7" t="s">
        <v>2793</v>
      </c>
      <c r="E278" s="5">
        <v>27</v>
      </c>
      <c r="F278" s="5">
        <v>111247064</v>
      </c>
      <c r="G278" s="9">
        <v>1.9</v>
      </c>
      <c r="H278" s="5">
        <v>1</v>
      </c>
      <c r="I278" s="9">
        <v>0</v>
      </c>
      <c r="J278" s="5">
        <v>3</v>
      </c>
      <c r="K278" s="5">
        <v>-9</v>
      </c>
      <c r="L278" s="5">
        <v>2</v>
      </c>
      <c r="M278" s="5">
        <v>-9</v>
      </c>
    </row>
    <row r="279" spans="1:13" x14ac:dyDescent="0.3">
      <c r="A279" s="7" t="s">
        <v>2794</v>
      </c>
      <c r="B279" s="5" t="s">
        <v>33</v>
      </c>
      <c r="C279" s="8">
        <v>43615</v>
      </c>
      <c r="D279" s="7" t="s">
        <v>2795</v>
      </c>
      <c r="E279" s="5">
        <v>8</v>
      </c>
      <c r="F279" s="5">
        <v>112500100</v>
      </c>
      <c r="G279" s="9">
        <v>4.88</v>
      </c>
      <c r="H279" s="5">
        <v>1</v>
      </c>
      <c r="I279" s="9">
        <v>1</v>
      </c>
      <c r="J279" s="5">
        <v>3</v>
      </c>
      <c r="K279" s="5">
        <v>3</v>
      </c>
      <c r="L279" s="5">
        <v>2</v>
      </c>
      <c r="M279" s="5">
        <v>3</v>
      </c>
    </row>
    <row r="280" spans="1:13" x14ac:dyDescent="0.3">
      <c r="A280" s="7" t="s">
        <v>2796</v>
      </c>
      <c r="B280" s="5" t="s">
        <v>28</v>
      </c>
      <c r="C280" s="8">
        <v>43616</v>
      </c>
      <c r="D280" s="7" t="s">
        <v>2797</v>
      </c>
      <c r="E280" s="5">
        <v>6</v>
      </c>
      <c r="F280" s="5">
        <v>112100521</v>
      </c>
      <c r="G280" s="9">
        <v>2.99</v>
      </c>
      <c r="H280" s="5">
        <v>1</v>
      </c>
      <c r="I280" s="9">
        <v>0</v>
      </c>
      <c r="J280" s="5">
        <v>-9</v>
      </c>
      <c r="K280" s="5">
        <v>3</v>
      </c>
      <c r="L280" s="5">
        <v>4</v>
      </c>
      <c r="M280" s="5">
        <v>4</v>
      </c>
    </row>
    <row r="281" spans="1:13" x14ac:dyDescent="0.3">
      <c r="A281" s="7" t="s">
        <v>2798</v>
      </c>
      <c r="B281" s="5" t="s">
        <v>99</v>
      </c>
      <c r="C281" s="8">
        <v>43617</v>
      </c>
      <c r="D281" s="7" t="s">
        <v>2799</v>
      </c>
      <c r="E281" s="5">
        <v>21</v>
      </c>
      <c r="F281" s="5">
        <v>112101534</v>
      </c>
      <c r="G281" s="9">
        <v>9.99</v>
      </c>
      <c r="H281" s="5">
        <v>1</v>
      </c>
      <c r="I281" s="9">
        <v>0</v>
      </c>
      <c r="J281" s="5">
        <v>1</v>
      </c>
      <c r="K281" s="5">
        <v>1</v>
      </c>
      <c r="L281" s="5">
        <v>3</v>
      </c>
      <c r="M281" s="5">
        <v>3</v>
      </c>
    </row>
    <row r="282" spans="1:13" x14ac:dyDescent="0.3">
      <c r="A282" s="7" t="s">
        <v>2800</v>
      </c>
      <c r="B282" s="5" t="s">
        <v>58</v>
      </c>
      <c r="C282" s="8">
        <v>43618</v>
      </c>
      <c r="D282" s="7" t="s">
        <v>2801</v>
      </c>
      <c r="E282" s="5">
        <v>6</v>
      </c>
      <c r="F282" s="5">
        <v>112200614</v>
      </c>
      <c r="G282" s="9">
        <v>2.35</v>
      </c>
      <c r="H282" s="5">
        <v>1</v>
      </c>
      <c r="I282" s="9">
        <v>0</v>
      </c>
      <c r="J282" s="5">
        <v>1</v>
      </c>
      <c r="K282" s="5">
        <v>1</v>
      </c>
      <c r="L282" s="5">
        <v>5</v>
      </c>
      <c r="M282" s="5">
        <v>5</v>
      </c>
    </row>
    <row r="283" spans="1:13" x14ac:dyDescent="0.3">
      <c r="A283" s="7" t="s">
        <v>2802</v>
      </c>
      <c r="B283" s="5" t="s">
        <v>224</v>
      </c>
      <c r="C283" s="8">
        <v>43619</v>
      </c>
      <c r="D283" s="7" t="s">
        <v>2803</v>
      </c>
      <c r="E283" s="5">
        <v>3</v>
      </c>
      <c r="F283" s="5">
        <v>111384065</v>
      </c>
      <c r="G283" s="9">
        <v>0.74</v>
      </c>
      <c r="H283" s="5">
        <v>1</v>
      </c>
      <c r="I283" s="9">
        <v>0</v>
      </c>
      <c r="J283" s="5">
        <v>2</v>
      </c>
      <c r="K283" s="5">
        <v>2</v>
      </c>
      <c r="L283" s="5">
        <v>4</v>
      </c>
      <c r="M283" s="5">
        <v>4</v>
      </c>
    </row>
    <row r="284" spans="1:13" x14ac:dyDescent="0.3">
      <c r="A284" s="7" t="s">
        <v>2804</v>
      </c>
      <c r="B284" s="5" t="s">
        <v>28</v>
      </c>
      <c r="C284" s="8">
        <v>43620</v>
      </c>
      <c r="D284" s="7" t="s">
        <v>2805</v>
      </c>
      <c r="E284" s="5">
        <v>1</v>
      </c>
      <c r="F284" s="5">
        <v>111200593</v>
      </c>
      <c r="G284" s="9">
        <v>0.45</v>
      </c>
      <c r="H284" s="5">
        <v>1</v>
      </c>
      <c r="I284" s="9">
        <v>0</v>
      </c>
      <c r="J284" s="5">
        <v>1</v>
      </c>
      <c r="K284" s="5">
        <v>1</v>
      </c>
      <c r="L284" s="5">
        <v>3</v>
      </c>
      <c r="M284" s="5">
        <v>2</v>
      </c>
    </row>
    <row r="285" spans="1:13" x14ac:dyDescent="0.3">
      <c r="A285" s="7" t="s">
        <v>2806</v>
      </c>
      <c r="B285" s="5" t="s">
        <v>70</v>
      </c>
      <c r="C285" s="8">
        <v>43621</v>
      </c>
      <c r="D285" s="7" t="s">
        <v>2807</v>
      </c>
      <c r="E285" s="5">
        <v>7</v>
      </c>
      <c r="F285" s="5">
        <v>112000165</v>
      </c>
      <c r="G285" s="9">
        <v>4.05</v>
      </c>
      <c r="H285" s="5">
        <v>1</v>
      </c>
      <c r="I285" s="9">
        <v>0</v>
      </c>
      <c r="J285" s="5">
        <v>2</v>
      </c>
      <c r="K285" s="5">
        <v>-9</v>
      </c>
      <c r="L285" s="5">
        <v>5</v>
      </c>
      <c r="M285" s="5">
        <v>-9</v>
      </c>
    </row>
    <row r="286" spans="1:13" x14ac:dyDescent="0.3">
      <c r="A286" s="7" t="s">
        <v>2808</v>
      </c>
      <c r="B286" s="5" t="s">
        <v>105</v>
      </c>
      <c r="C286" s="8">
        <v>43622</v>
      </c>
      <c r="D286" s="7" t="s">
        <v>2809</v>
      </c>
      <c r="E286" s="5">
        <v>29</v>
      </c>
      <c r="F286" s="5">
        <v>112101123</v>
      </c>
      <c r="G286" s="9">
        <v>2.98</v>
      </c>
      <c r="H286" s="5">
        <v>1</v>
      </c>
      <c r="I286" s="9">
        <v>0</v>
      </c>
      <c r="J286" s="5">
        <v>1</v>
      </c>
      <c r="K286" s="5">
        <v>1</v>
      </c>
      <c r="L286" s="5">
        <v>5</v>
      </c>
      <c r="M286" s="5">
        <v>5</v>
      </c>
    </row>
    <row r="287" spans="1:13" x14ac:dyDescent="0.3">
      <c r="A287" s="7" t="s">
        <v>2810</v>
      </c>
      <c r="B287" s="5" t="s">
        <v>58</v>
      </c>
      <c r="C287" s="8">
        <v>43623</v>
      </c>
      <c r="D287" s="7" t="s">
        <v>2811</v>
      </c>
      <c r="E287" s="5">
        <v>27</v>
      </c>
      <c r="F287" s="5">
        <v>112500043</v>
      </c>
      <c r="G287" s="9">
        <v>3.99</v>
      </c>
      <c r="H287" s="5">
        <v>1</v>
      </c>
      <c r="I287" s="9">
        <v>0</v>
      </c>
      <c r="J287" s="5">
        <v>3</v>
      </c>
      <c r="K287" s="5">
        <v>2</v>
      </c>
      <c r="L287" s="5">
        <v>5</v>
      </c>
      <c r="M287" s="5">
        <v>3</v>
      </c>
    </row>
    <row r="288" spans="1:13" x14ac:dyDescent="0.3">
      <c r="A288" s="7" t="s">
        <v>2812</v>
      </c>
      <c r="B288" s="5" t="s">
        <v>58</v>
      </c>
      <c r="C288" s="8">
        <v>43624</v>
      </c>
      <c r="D288" s="7" t="s">
        <v>2813</v>
      </c>
      <c r="E288" s="5">
        <v>6</v>
      </c>
      <c r="F288" s="5">
        <v>112200932</v>
      </c>
      <c r="G288" s="9">
        <v>1.69</v>
      </c>
      <c r="H288" s="5">
        <v>1</v>
      </c>
      <c r="I288" s="9">
        <v>0</v>
      </c>
      <c r="J288" s="5">
        <v>-9</v>
      </c>
      <c r="K288" s="5">
        <v>-9</v>
      </c>
      <c r="L288" s="5">
        <v>-9</v>
      </c>
      <c r="M288" s="5">
        <v>-9</v>
      </c>
    </row>
    <row r="289" spans="1:13" x14ac:dyDescent="0.3">
      <c r="A289" s="7" t="s">
        <v>2814</v>
      </c>
      <c r="B289" s="5" t="s">
        <v>99</v>
      </c>
      <c r="C289" s="8">
        <v>43625</v>
      </c>
      <c r="D289" s="7" t="s">
        <v>2815</v>
      </c>
      <c r="E289" s="5">
        <v>27</v>
      </c>
      <c r="F289" s="5">
        <v>112500042</v>
      </c>
      <c r="G289" s="9">
        <v>9.98</v>
      </c>
      <c r="H289" s="5">
        <v>2</v>
      </c>
      <c r="I289" s="9">
        <v>0</v>
      </c>
      <c r="J289" s="5">
        <v>3</v>
      </c>
      <c r="K289" s="5">
        <v>2</v>
      </c>
      <c r="L289" s="5">
        <v>3</v>
      </c>
      <c r="M289" s="5">
        <v>2</v>
      </c>
    </row>
    <row r="290" spans="1:13" x14ac:dyDescent="0.3">
      <c r="A290" s="7" t="s">
        <v>2816</v>
      </c>
      <c r="B290" s="5" t="s">
        <v>53</v>
      </c>
      <c r="C290" s="8">
        <v>43626</v>
      </c>
      <c r="D290" s="7" t="s">
        <v>2817</v>
      </c>
      <c r="E290" s="5">
        <v>18</v>
      </c>
      <c r="F290" s="5">
        <v>111368065</v>
      </c>
      <c r="G290" s="9">
        <v>1.29</v>
      </c>
      <c r="H290" s="5">
        <v>1</v>
      </c>
      <c r="I290" s="9">
        <v>0</v>
      </c>
      <c r="J290" s="5">
        <v>-9</v>
      </c>
      <c r="K290" s="5">
        <v>-9</v>
      </c>
      <c r="L290" s="5">
        <v>-9</v>
      </c>
      <c r="M290" s="5">
        <v>-9</v>
      </c>
    </row>
    <row r="291" spans="1:13" x14ac:dyDescent="0.3">
      <c r="A291" s="7" t="s">
        <v>2818</v>
      </c>
      <c r="B291" s="5" t="s">
        <v>58</v>
      </c>
      <c r="C291" s="8">
        <v>43627</v>
      </c>
      <c r="D291" s="7" t="s">
        <v>2819</v>
      </c>
      <c r="E291" s="5">
        <v>12</v>
      </c>
      <c r="F291" s="5">
        <v>111200603</v>
      </c>
      <c r="G291" s="9">
        <v>0.96</v>
      </c>
      <c r="H291" s="5">
        <v>1</v>
      </c>
      <c r="I291" s="9">
        <v>0</v>
      </c>
      <c r="J291" s="5">
        <v>1</v>
      </c>
      <c r="K291" s="5">
        <v>3</v>
      </c>
      <c r="L291" s="5">
        <v>2</v>
      </c>
      <c r="M291" s="5">
        <v>4</v>
      </c>
    </row>
    <row r="292" spans="1:13" x14ac:dyDescent="0.3">
      <c r="A292" s="7" t="s">
        <v>2820</v>
      </c>
      <c r="B292" s="5" t="s">
        <v>53</v>
      </c>
      <c r="C292" s="8">
        <v>43628</v>
      </c>
      <c r="D292" s="7" t="s">
        <v>2821</v>
      </c>
      <c r="E292" s="5">
        <v>15</v>
      </c>
      <c r="F292" s="5">
        <v>112200653</v>
      </c>
      <c r="G292" s="9">
        <v>2.7</v>
      </c>
      <c r="H292" s="5">
        <v>3</v>
      </c>
      <c r="I292" s="9">
        <v>0</v>
      </c>
      <c r="J292" s="5">
        <v>2</v>
      </c>
      <c r="K292" s="5">
        <v>1</v>
      </c>
      <c r="L292" s="5">
        <v>4</v>
      </c>
      <c r="M292" s="5">
        <v>4</v>
      </c>
    </row>
    <row r="293" spans="1:13" x14ac:dyDescent="0.3">
      <c r="A293" s="7" t="s">
        <v>2822</v>
      </c>
      <c r="B293" s="5" t="s">
        <v>58</v>
      </c>
      <c r="C293" s="8">
        <v>43629</v>
      </c>
      <c r="D293" s="7" t="s">
        <v>2823</v>
      </c>
      <c r="E293" s="5">
        <v>8</v>
      </c>
      <c r="F293" s="5">
        <v>112200916</v>
      </c>
      <c r="G293" s="9">
        <v>3.94</v>
      </c>
      <c r="H293" s="5">
        <v>2</v>
      </c>
      <c r="I293" s="9">
        <v>0</v>
      </c>
      <c r="J293" s="5">
        <v>3</v>
      </c>
      <c r="K293" s="5">
        <v>2</v>
      </c>
      <c r="L293" s="5">
        <v>1</v>
      </c>
      <c r="M293" s="5">
        <v>2</v>
      </c>
    </row>
    <row r="294" spans="1:13" x14ac:dyDescent="0.3">
      <c r="A294" s="7" t="s">
        <v>2824</v>
      </c>
      <c r="B294" s="5" t="s">
        <v>33</v>
      </c>
      <c r="C294" s="8">
        <v>43630</v>
      </c>
      <c r="D294" s="7" t="s">
        <v>2825</v>
      </c>
      <c r="E294" s="5">
        <v>25</v>
      </c>
      <c r="F294" s="5">
        <v>112200318</v>
      </c>
      <c r="G294" s="9">
        <v>3.38</v>
      </c>
      <c r="H294" s="5">
        <v>2</v>
      </c>
      <c r="I294" s="9">
        <v>0</v>
      </c>
      <c r="J294" s="5">
        <v>2</v>
      </c>
      <c r="K294" s="5">
        <v>1</v>
      </c>
      <c r="L294" s="5">
        <v>4</v>
      </c>
      <c r="M294" s="5">
        <v>4</v>
      </c>
    </row>
    <row r="295" spans="1:13" x14ac:dyDescent="0.3">
      <c r="A295" s="7" t="s">
        <v>2402</v>
      </c>
      <c r="B295" s="5" t="s">
        <v>33</v>
      </c>
      <c r="C295" s="8">
        <v>43631</v>
      </c>
      <c r="D295" s="7" t="s">
        <v>2403</v>
      </c>
      <c r="E295" s="5">
        <v>27</v>
      </c>
      <c r="F295" s="5">
        <v>112500075</v>
      </c>
      <c r="G295" s="9">
        <v>2.76</v>
      </c>
      <c r="H295" s="5">
        <v>1</v>
      </c>
      <c r="I295" s="9">
        <v>1</v>
      </c>
      <c r="J295" s="5">
        <v>1</v>
      </c>
      <c r="K295" s="5">
        <v>2</v>
      </c>
      <c r="L295" s="5">
        <v>3</v>
      </c>
      <c r="M295" s="5">
        <v>2</v>
      </c>
    </row>
    <row r="296" spans="1:13" x14ac:dyDescent="0.3">
      <c r="A296" s="7" t="s">
        <v>2826</v>
      </c>
      <c r="B296" s="5" t="s">
        <v>70</v>
      </c>
      <c r="C296" s="8">
        <v>43632</v>
      </c>
      <c r="D296" s="7" t="s">
        <v>2827</v>
      </c>
      <c r="E296" s="5">
        <v>2</v>
      </c>
      <c r="F296" s="5">
        <v>112500028</v>
      </c>
      <c r="G296" s="9">
        <v>4.49</v>
      </c>
      <c r="H296" s="5">
        <v>1</v>
      </c>
      <c r="I296" s="9">
        <v>0</v>
      </c>
      <c r="J296" s="5">
        <v>1</v>
      </c>
      <c r="K296" s="5">
        <v>1</v>
      </c>
      <c r="L296" s="5">
        <v>2</v>
      </c>
      <c r="M296" s="5">
        <v>3</v>
      </c>
    </row>
    <row r="297" spans="1:13" x14ac:dyDescent="0.3">
      <c r="A297" s="7" t="s">
        <v>2828</v>
      </c>
      <c r="B297" s="5" t="s">
        <v>58</v>
      </c>
      <c r="C297" s="8">
        <v>43633</v>
      </c>
      <c r="D297" s="7" t="s">
        <v>2829</v>
      </c>
      <c r="E297" s="5">
        <v>31</v>
      </c>
      <c r="F297" s="5">
        <v>111330594</v>
      </c>
      <c r="G297" s="9">
        <v>3.99</v>
      </c>
      <c r="H297" s="5">
        <v>1</v>
      </c>
      <c r="I297" s="9">
        <v>0</v>
      </c>
      <c r="J297" s="5">
        <v>1</v>
      </c>
      <c r="K297" s="5">
        <v>1</v>
      </c>
      <c r="L297" s="5">
        <v>5</v>
      </c>
      <c r="M297" s="5">
        <v>5</v>
      </c>
    </row>
    <row r="298" spans="1:13" x14ac:dyDescent="0.3">
      <c r="A298" s="7" t="s">
        <v>2830</v>
      </c>
      <c r="B298" s="5" t="s">
        <v>99</v>
      </c>
      <c r="C298" s="8">
        <v>43634</v>
      </c>
      <c r="D298" s="7" t="s">
        <v>2831</v>
      </c>
      <c r="E298" s="5">
        <v>10</v>
      </c>
      <c r="F298" s="5">
        <v>112201034</v>
      </c>
      <c r="G298" s="9">
        <v>0.99</v>
      </c>
      <c r="H298" s="5">
        <v>1</v>
      </c>
      <c r="I298" s="9">
        <v>0</v>
      </c>
      <c r="J298" s="5">
        <v>2</v>
      </c>
      <c r="K298" s="5">
        <v>2</v>
      </c>
      <c r="L298" s="5">
        <v>3</v>
      </c>
      <c r="M298" s="5">
        <v>3</v>
      </c>
    </row>
    <row r="299" spans="1:13" x14ac:dyDescent="0.3">
      <c r="A299" s="7" t="s">
        <v>2832</v>
      </c>
      <c r="B299" s="5" t="s">
        <v>53</v>
      </c>
      <c r="C299" s="8">
        <v>43635</v>
      </c>
      <c r="D299" s="7" t="s">
        <v>2833</v>
      </c>
      <c r="E299" s="5">
        <v>9</v>
      </c>
      <c r="F299" s="5">
        <v>112200388</v>
      </c>
      <c r="G299" s="9">
        <v>3.39</v>
      </c>
      <c r="H299" s="5">
        <v>1</v>
      </c>
      <c r="I299" s="9">
        <v>0</v>
      </c>
      <c r="J299" s="5">
        <v>2</v>
      </c>
      <c r="K299" s="5">
        <v>3</v>
      </c>
      <c r="L299" s="5">
        <v>5</v>
      </c>
      <c r="M299" s="5">
        <v>4</v>
      </c>
    </row>
    <row r="300" spans="1:13" x14ac:dyDescent="0.3">
      <c r="A300" s="7" t="s">
        <v>2834</v>
      </c>
      <c r="B300" s="5" t="s">
        <v>105</v>
      </c>
      <c r="C300" s="8">
        <v>43636</v>
      </c>
      <c r="D300" s="7" t="s">
        <v>2835</v>
      </c>
      <c r="E300" s="5">
        <v>4</v>
      </c>
      <c r="F300" s="5">
        <v>112201227</v>
      </c>
      <c r="G300" s="9">
        <v>8.3699999999999992</v>
      </c>
      <c r="H300" s="5">
        <v>3</v>
      </c>
      <c r="I300" s="9">
        <v>0</v>
      </c>
      <c r="J300" s="5">
        <v>2</v>
      </c>
      <c r="K300" s="5">
        <v>2</v>
      </c>
      <c r="L300" s="5">
        <v>5</v>
      </c>
      <c r="M300" s="5">
        <v>5</v>
      </c>
    </row>
    <row r="301" spans="1:13" x14ac:dyDescent="0.3">
      <c r="A301" s="7" t="s">
        <v>2836</v>
      </c>
      <c r="B301" s="5" t="s">
        <v>70</v>
      </c>
      <c r="C301" s="8">
        <v>43637</v>
      </c>
      <c r="D301" s="7" t="s">
        <v>2837</v>
      </c>
      <c r="E301" s="5">
        <v>6</v>
      </c>
      <c r="F301" s="5">
        <v>112101492</v>
      </c>
      <c r="G301" s="9">
        <v>3.83</v>
      </c>
      <c r="H301" s="5">
        <v>1</v>
      </c>
      <c r="I301" s="9">
        <v>4</v>
      </c>
      <c r="J301" s="5">
        <v>2</v>
      </c>
      <c r="K301" s="5">
        <v>3</v>
      </c>
      <c r="L301" s="5">
        <v>2</v>
      </c>
      <c r="M301" s="5">
        <v>2</v>
      </c>
    </row>
    <row r="302" spans="1:13" x14ac:dyDescent="0.3">
      <c r="A302" s="7" t="s">
        <v>2838</v>
      </c>
      <c r="B302" s="5" t="s">
        <v>38</v>
      </c>
      <c r="C302" s="8">
        <v>43638</v>
      </c>
      <c r="D302" s="7" t="s">
        <v>2839</v>
      </c>
      <c r="E302" s="5">
        <v>8</v>
      </c>
      <c r="F302" s="5">
        <v>112100659</v>
      </c>
      <c r="G302" s="9">
        <v>3.48</v>
      </c>
      <c r="H302" s="5">
        <v>1</v>
      </c>
      <c r="I302" s="9">
        <v>0</v>
      </c>
      <c r="J302" s="5">
        <v>2</v>
      </c>
      <c r="K302" s="5">
        <v>1</v>
      </c>
      <c r="L302" s="5">
        <v>4</v>
      </c>
      <c r="M302" s="5">
        <v>4</v>
      </c>
    </row>
    <row r="303" spans="1:13" x14ac:dyDescent="0.3">
      <c r="A303" s="7" t="s">
        <v>2840</v>
      </c>
      <c r="B303" s="5" t="s">
        <v>33</v>
      </c>
      <c r="C303" s="8">
        <v>43639</v>
      </c>
      <c r="D303" s="7" t="s">
        <v>2841</v>
      </c>
      <c r="E303" s="5">
        <v>18</v>
      </c>
      <c r="F303" s="5">
        <v>112101282</v>
      </c>
      <c r="G303" s="9">
        <v>8.99</v>
      </c>
      <c r="H303" s="5">
        <v>1</v>
      </c>
      <c r="I303" s="9">
        <v>9</v>
      </c>
      <c r="J303" s="5">
        <v>1</v>
      </c>
      <c r="K303" s="5">
        <v>1</v>
      </c>
      <c r="L303" s="5">
        <v>2</v>
      </c>
      <c r="M303" s="5">
        <v>2</v>
      </c>
    </row>
    <row r="304" spans="1:13" x14ac:dyDescent="0.3">
      <c r="A304" s="7" t="s">
        <v>2842</v>
      </c>
      <c r="B304" s="5" t="s">
        <v>99</v>
      </c>
      <c r="C304" s="8">
        <v>43640</v>
      </c>
      <c r="D304" s="7" t="s">
        <v>2843</v>
      </c>
      <c r="E304" s="5">
        <v>5</v>
      </c>
      <c r="F304" s="5">
        <v>112300214</v>
      </c>
      <c r="G304" s="9">
        <v>0.99</v>
      </c>
      <c r="H304" s="5">
        <v>1</v>
      </c>
      <c r="I304" s="9">
        <v>0</v>
      </c>
      <c r="J304" s="5">
        <v>-9</v>
      </c>
      <c r="K304" s="5">
        <v>2</v>
      </c>
      <c r="L304" s="5">
        <v>2</v>
      </c>
      <c r="M304" s="5">
        <v>2</v>
      </c>
    </row>
    <row r="305" spans="1:13" x14ac:dyDescent="0.3">
      <c r="A305" s="7" t="s">
        <v>2844</v>
      </c>
      <c r="B305" s="5" t="s">
        <v>58</v>
      </c>
      <c r="C305" s="8">
        <v>43641</v>
      </c>
      <c r="D305" s="7" t="s">
        <v>2845</v>
      </c>
      <c r="E305" s="5">
        <v>28</v>
      </c>
      <c r="F305" s="5">
        <v>111372010</v>
      </c>
      <c r="G305" s="9">
        <v>2.4900000000000002</v>
      </c>
      <c r="H305" s="5">
        <v>1</v>
      </c>
      <c r="I305" s="9">
        <v>0</v>
      </c>
      <c r="J305" s="5">
        <v>2</v>
      </c>
      <c r="K305" s="5">
        <v>2</v>
      </c>
      <c r="L305" s="5">
        <v>5</v>
      </c>
      <c r="M305" s="5">
        <v>5</v>
      </c>
    </row>
    <row r="306" spans="1:13" x14ac:dyDescent="0.3">
      <c r="A306" s="7" t="s">
        <v>2846</v>
      </c>
      <c r="B306" s="5" t="s">
        <v>28</v>
      </c>
      <c r="C306" s="8">
        <v>43642</v>
      </c>
      <c r="D306" s="7" t="s">
        <v>2847</v>
      </c>
      <c r="E306" s="5">
        <v>9</v>
      </c>
      <c r="F306" s="5">
        <v>111301004</v>
      </c>
      <c r="G306" s="9">
        <v>1.99</v>
      </c>
      <c r="H306" s="5">
        <v>1</v>
      </c>
      <c r="I306" s="9">
        <v>0</v>
      </c>
      <c r="J306" s="5">
        <v>-9</v>
      </c>
      <c r="K306" s="5">
        <v>-9</v>
      </c>
      <c r="L306" s="5">
        <v>-9</v>
      </c>
      <c r="M306" s="5">
        <v>-9</v>
      </c>
    </row>
    <row r="307" spans="1:13" x14ac:dyDescent="0.3">
      <c r="A307" s="7" t="s">
        <v>2848</v>
      </c>
      <c r="B307" s="5" t="s">
        <v>33</v>
      </c>
      <c r="C307" s="8">
        <v>43643</v>
      </c>
      <c r="D307" s="7" t="s">
        <v>2849</v>
      </c>
      <c r="E307" s="5">
        <v>12</v>
      </c>
      <c r="F307" s="5">
        <v>112300179</v>
      </c>
      <c r="G307" s="9">
        <v>3.99</v>
      </c>
      <c r="H307" s="5">
        <v>1</v>
      </c>
      <c r="I307" s="9">
        <v>0</v>
      </c>
      <c r="J307" s="5">
        <v>-9</v>
      </c>
      <c r="K307" s="5">
        <v>2</v>
      </c>
      <c r="L307" s="5">
        <v>4</v>
      </c>
      <c r="M307" s="5">
        <v>5</v>
      </c>
    </row>
    <row r="308" spans="1:13" x14ac:dyDescent="0.3">
      <c r="A308" s="7" t="s">
        <v>2850</v>
      </c>
      <c r="B308" s="5" t="s">
        <v>58</v>
      </c>
      <c r="C308" s="8">
        <v>43644</v>
      </c>
      <c r="D308" s="7" t="s">
        <v>2851</v>
      </c>
      <c r="E308" s="5">
        <v>12</v>
      </c>
      <c r="F308" s="5">
        <v>112101432</v>
      </c>
      <c r="G308" s="9">
        <v>2.4900000000000002</v>
      </c>
      <c r="H308" s="5">
        <v>1</v>
      </c>
      <c r="I308" s="9">
        <v>0</v>
      </c>
      <c r="J308" s="5">
        <v>2</v>
      </c>
      <c r="K308" s="5">
        <v>2</v>
      </c>
      <c r="L308" s="5">
        <v>5</v>
      </c>
      <c r="M308" s="5">
        <v>5</v>
      </c>
    </row>
    <row r="309" spans="1:13" x14ac:dyDescent="0.3">
      <c r="A309" s="7" t="s">
        <v>2852</v>
      </c>
      <c r="B309" s="5" t="s">
        <v>99</v>
      </c>
      <c r="C309" s="8">
        <v>43645</v>
      </c>
      <c r="D309" s="7" t="s">
        <v>2853</v>
      </c>
      <c r="E309" s="5">
        <v>1</v>
      </c>
      <c r="F309" s="5">
        <v>112300239</v>
      </c>
      <c r="G309" s="9">
        <v>0.89</v>
      </c>
      <c r="H309" s="5">
        <v>1</v>
      </c>
      <c r="I309" s="9">
        <v>0</v>
      </c>
      <c r="J309" s="5">
        <v>-9</v>
      </c>
      <c r="K309" s="5">
        <v>3</v>
      </c>
      <c r="L309" s="5">
        <v>4</v>
      </c>
      <c r="M309" s="5">
        <v>2</v>
      </c>
    </row>
    <row r="310" spans="1:13" x14ac:dyDescent="0.3">
      <c r="A310" s="7" t="s">
        <v>2854</v>
      </c>
      <c r="B310" s="5" t="s">
        <v>28</v>
      </c>
      <c r="C310" s="8">
        <v>43646</v>
      </c>
      <c r="D310" s="7" t="s">
        <v>2855</v>
      </c>
      <c r="E310" s="5">
        <v>10</v>
      </c>
      <c r="F310" s="5">
        <v>112101502</v>
      </c>
      <c r="G310" s="9">
        <v>2.69</v>
      </c>
      <c r="H310" s="5">
        <v>1</v>
      </c>
      <c r="I310" s="9">
        <v>0</v>
      </c>
      <c r="J310" s="5">
        <v>2</v>
      </c>
      <c r="K310" s="5">
        <v>2</v>
      </c>
      <c r="L310" s="5">
        <v>3</v>
      </c>
      <c r="M310" s="5">
        <v>3</v>
      </c>
    </row>
    <row r="311" spans="1:13" x14ac:dyDescent="0.3">
      <c r="A311" s="7" t="s">
        <v>2856</v>
      </c>
      <c r="B311" s="5" t="s">
        <v>58</v>
      </c>
      <c r="C311" s="8">
        <v>43647</v>
      </c>
      <c r="D311" s="7" t="s">
        <v>2857</v>
      </c>
      <c r="E311" s="5">
        <v>2</v>
      </c>
      <c r="F311" s="5">
        <v>112101635</v>
      </c>
      <c r="G311" s="9">
        <v>6.39</v>
      </c>
      <c r="H311" s="5">
        <v>1</v>
      </c>
      <c r="I311" s="9">
        <v>0</v>
      </c>
      <c r="J311" s="5">
        <v>2</v>
      </c>
      <c r="K311" s="5">
        <v>2</v>
      </c>
      <c r="L311" s="5">
        <v>5</v>
      </c>
      <c r="M311" s="5">
        <v>5</v>
      </c>
    </row>
    <row r="312" spans="1:13" x14ac:dyDescent="0.3">
      <c r="A312" s="7" t="s">
        <v>2858</v>
      </c>
      <c r="B312" s="5" t="s">
        <v>33</v>
      </c>
      <c r="C312" s="8">
        <v>43648</v>
      </c>
      <c r="D312" s="7" t="s">
        <v>2859</v>
      </c>
      <c r="E312" s="5">
        <v>18</v>
      </c>
      <c r="F312" s="5">
        <v>112000122</v>
      </c>
      <c r="G312" s="9">
        <v>1.65</v>
      </c>
      <c r="H312" s="5">
        <v>1</v>
      </c>
      <c r="I312" s="9">
        <v>1</v>
      </c>
      <c r="J312" s="5">
        <v>2</v>
      </c>
      <c r="K312" s="5">
        <v>2</v>
      </c>
      <c r="L312" s="5">
        <v>3</v>
      </c>
      <c r="M312" s="5">
        <v>4</v>
      </c>
    </row>
    <row r="313" spans="1:13" x14ac:dyDescent="0.3">
      <c r="A313" s="7" t="s">
        <v>2860</v>
      </c>
      <c r="B313" s="5" t="s">
        <v>58</v>
      </c>
      <c r="C313" s="8">
        <v>43649</v>
      </c>
      <c r="D313" s="7" t="s">
        <v>2861</v>
      </c>
      <c r="E313" s="5">
        <v>1</v>
      </c>
      <c r="F313" s="5">
        <v>112100153</v>
      </c>
      <c r="G313" s="9">
        <v>1.67</v>
      </c>
      <c r="H313" s="5">
        <v>1</v>
      </c>
      <c r="I313" s="9">
        <v>0</v>
      </c>
      <c r="J313" s="5">
        <v>3</v>
      </c>
      <c r="K313" s="5">
        <v>3</v>
      </c>
      <c r="L313" s="5">
        <v>5</v>
      </c>
      <c r="M313" s="5">
        <v>5</v>
      </c>
    </row>
    <row r="314" spans="1:13" x14ac:dyDescent="0.3">
      <c r="A314" s="7" t="s">
        <v>2862</v>
      </c>
      <c r="B314" s="5" t="s">
        <v>33</v>
      </c>
      <c r="C314" s="8">
        <v>43650</v>
      </c>
      <c r="D314" s="7" t="s">
        <v>2863</v>
      </c>
      <c r="E314" s="5">
        <v>15</v>
      </c>
      <c r="F314" s="5">
        <v>112500051</v>
      </c>
      <c r="G314" s="9">
        <v>1.49</v>
      </c>
      <c r="H314" s="5">
        <v>1</v>
      </c>
      <c r="I314" s="9">
        <v>0</v>
      </c>
      <c r="J314" s="5">
        <v>1</v>
      </c>
      <c r="K314" s="5">
        <v>1</v>
      </c>
      <c r="L314" s="5">
        <v>4</v>
      </c>
      <c r="M314" s="5">
        <v>4</v>
      </c>
    </row>
    <row r="315" spans="1:13" x14ac:dyDescent="0.3">
      <c r="A315" s="7" t="s">
        <v>2864</v>
      </c>
      <c r="B315" s="5" t="s">
        <v>58</v>
      </c>
      <c r="C315" s="8">
        <v>43651</v>
      </c>
      <c r="D315" s="7" t="s">
        <v>2865</v>
      </c>
      <c r="E315" s="5">
        <v>9</v>
      </c>
      <c r="F315" s="5">
        <v>111200593</v>
      </c>
      <c r="G315" s="9">
        <v>0.98</v>
      </c>
      <c r="H315" s="5">
        <v>2</v>
      </c>
      <c r="I315" s="9">
        <v>0</v>
      </c>
      <c r="J315" s="5">
        <v>-9</v>
      </c>
      <c r="K315" s="5">
        <v>-9</v>
      </c>
      <c r="L315" s="5">
        <v>-9</v>
      </c>
      <c r="M315" s="5">
        <v>-9</v>
      </c>
    </row>
    <row r="316" spans="1:13" x14ac:dyDescent="0.3">
      <c r="A316" s="7" t="s">
        <v>2866</v>
      </c>
      <c r="B316" s="5" t="s">
        <v>70</v>
      </c>
      <c r="C316" s="8">
        <v>43652</v>
      </c>
      <c r="D316" s="7" t="s">
        <v>2867</v>
      </c>
      <c r="E316" s="5">
        <v>1</v>
      </c>
      <c r="F316" s="5">
        <v>112300078</v>
      </c>
      <c r="G316" s="9">
        <v>1.49</v>
      </c>
      <c r="H316" s="5">
        <v>1</v>
      </c>
      <c r="I316" s="9">
        <v>0</v>
      </c>
      <c r="J316" s="5">
        <v>-9</v>
      </c>
      <c r="K316" s="5">
        <v>-9</v>
      </c>
      <c r="L316" s="5">
        <v>-9</v>
      </c>
      <c r="M316" s="5">
        <v>-9</v>
      </c>
    </row>
    <row r="317" spans="1:13" x14ac:dyDescent="0.3">
      <c r="A317" s="7" t="s">
        <v>2868</v>
      </c>
      <c r="B317" s="5" t="s">
        <v>99</v>
      </c>
      <c r="C317" s="8">
        <v>43653</v>
      </c>
      <c r="D317" s="7" t="s">
        <v>2869</v>
      </c>
      <c r="E317" s="5">
        <v>9</v>
      </c>
      <c r="F317" s="5">
        <v>111336414</v>
      </c>
      <c r="G317" s="9">
        <v>1.49</v>
      </c>
      <c r="H317" s="5">
        <v>1</v>
      </c>
      <c r="I317" s="9">
        <v>0</v>
      </c>
      <c r="J317" s="5">
        <v>2</v>
      </c>
      <c r="K317" s="5">
        <v>3</v>
      </c>
      <c r="L317" s="5">
        <v>5</v>
      </c>
      <c r="M317" s="5">
        <v>4</v>
      </c>
    </row>
    <row r="318" spans="1:13" x14ac:dyDescent="0.3">
      <c r="A318" s="7" t="s">
        <v>2870</v>
      </c>
      <c r="B318" s="5" t="s">
        <v>99</v>
      </c>
      <c r="C318" s="8">
        <v>43654</v>
      </c>
      <c r="D318" s="7" t="s">
        <v>2871</v>
      </c>
      <c r="E318" s="5">
        <v>18</v>
      </c>
      <c r="F318" s="5">
        <v>112100658</v>
      </c>
      <c r="G318" s="9">
        <v>2.99</v>
      </c>
      <c r="H318" s="5">
        <v>1</v>
      </c>
      <c r="I318" s="9">
        <v>0</v>
      </c>
      <c r="J318" s="5">
        <v>2</v>
      </c>
      <c r="K318" s="5">
        <v>1</v>
      </c>
      <c r="L318" s="5">
        <v>3</v>
      </c>
      <c r="M318" s="5">
        <v>3</v>
      </c>
    </row>
    <row r="319" spans="1:13" x14ac:dyDescent="0.3">
      <c r="A319" s="7" t="s">
        <v>2872</v>
      </c>
      <c r="B319" s="5" t="s">
        <v>53</v>
      </c>
      <c r="C319" s="8">
        <v>43655</v>
      </c>
      <c r="D319" s="7" t="s">
        <v>2873</v>
      </c>
      <c r="E319" s="5">
        <v>25</v>
      </c>
      <c r="F319" s="5">
        <v>111100259</v>
      </c>
      <c r="G319" s="9">
        <v>4.99</v>
      </c>
      <c r="H319" s="5">
        <v>1</v>
      </c>
      <c r="I319" s="9">
        <v>0</v>
      </c>
      <c r="J319" s="5">
        <v>1</v>
      </c>
      <c r="K319" s="5">
        <v>1</v>
      </c>
      <c r="L319" s="5">
        <v>-9</v>
      </c>
      <c r="M319" s="5">
        <v>4</v>
      </c>
    </row>
    <row r="320" spans="1:13" x14ac:dyDescent="0.3">
      <c r="A320" s="7" t="s">
        <v>2874</v>
      </c>
      <c r="B320" s="5" t="s">
        <v>38</v>
      </c>
      <c r="C320" s="8">
        <v>43656</v>
      </c>
      <c r="D320" s="7" t="s">
        <v>2875</v>
      </c>
      <c r="E320" s="5">
        <v>4</v>
      </c>
      <c r="F320" s="5">
        <v>111300789</v>
      </c>
      <c r="G320" s="9">
        <v>1.95</v>
      </c>
      <c r="H320" s="5">
        <v>1</v>
      </c>
      <c r="I320" s="9">
        <v>0</v>
      </c>
      <c r="J320" s="5">
        <v>-9</v>
      </c>
      <c r="K320" s="5">
        <v>-9</v>
      </c>
      <c r="L320" s="5">
        <v>-9</v>
      </c>
      <c r="M320" s="5">
        <v>-9</v>
      </c>
    </row>
    <row r="321" spans="1:13" x14ac:dyDescent="0.3">
      <c r="A321" s="7" t="s">
        <v>2876</v>
      </c>
      <c r="B321" s="5" t="s">
        <v>99</v>
      </c>
      <c r="C321" s="8">
        <v>43657</v>
      </c>
      <c r="D321" s="7" t="s">
        <v>2877</v>
      </c>
      <c r="E321" s="5">
        <v>3</v>
      </c>
      <c r="F321" s="5">
        <v>111227645</v>
      </c>
      <c r="G321" s="9">
        <v>4.2300000000000004</v>
      </c>
      <c r="H321" s="5">
        <v>1</v>
      </c>
      <c r="I321" s="9">
        <v>0</v>
      </c>
      <c r="J321" s="5">
        <v>2</v>
      </c>
      <c r="K321" s="5">
        <v>-9</v>
      </c>
      <c r="L321" s="5">
        <v>1</v>
      </c>
      <c r="M321" s="5">
        <v>-9</v>
      </c>
    </row>
    <row r="322" spans="1:13" x14ac:dyDescent="0.3">
      <c r="A322" s="7" t="s">
        <v>2878</v>
      </c>
      <c r="B322" s="5" t="s">
        <v>224</v>
      </c>
      <c r="C322" s="8">
        <v>43658</v>
      </c>
      <c r="D322" s="7" t="s">
        <v>2879</v>
      </c>
      <c r="E322" s="5">
        <v>10</v>
      </c>
      <c r="F322" s="5">
        <v>112200696</v>
      </c>
      <c r="G322" s="9">
        <v>1.4</v>
      </c>
      <c r="H322" s="5">
        <v>1</v>
      </c>
      <c r="I322" s="9">
        <v>0</v>
      </c>
      <c r="J322" s="5">
        <v>1</v>
      </c>
      <c r="K322" s="5">
        <v>1</v>
      </c>
      <c r="L322" s="5">
        <v>5</v>
      </c>
      <c r="M322" s="5">
        <v>5</v>
      </c>
    </row>
    <row r="323" spans="1:13" x14ac:dyDescent="0.3">
      <c r="A323" s="7" t="s">
        <v>2880</v>
      </c>
      <c r="B323" s="5" t="s">
        <v>38</v>
      </c>
      <c r="C323" s="8">
        <v>43659</v>
      </c>
      <c r="D323" s="7" t="s">
        <v>2881</v>
      </c>
      <c r="E323" s="5">
        <v>12</v>
      </c>
      <c r="F323" s="5">
        <v>112600014</v>
      </c>
      <c r="G323" s="9">
        <v>2.65</v>
      </c>
      <c r="H323" s="5">
        <v>1</v>
      </c>
      <c r="I323" s="9">
        <v>1</v>
      </c>
      <c r="J323" s="5">
        <v>1</v>
      </c>
      <c r="K323" s="5">
        <v>2</v>
      </c>
      <c r="L323" s="5">
        <v>3</v>
      </c>
      <c r="M323" s="5">
        <v>4</v>
      </c>
    </row>
    <row r="324" spans="1:13" x14ac:dyDescent="0.3">
      <c r="A324" s="7" t="s">
        <v>2882</v>
      </c>
      <c r="B324" s="5" t="s">
        <v>99</v>
      </c>
      <c r="C324" s="8">
        <v>43660</v>
      </c>
      <c r="D324" s="7" t="s">
        <v>2883</v>
      </c>
      <c r="E324" s="5">
        <v>10</v>
      </c>
      <c r="F324" s="5">
        <v>112200388</v>
      </c>
      <c r="G324" s="9">
        <v>6.78</v>
      </c>
      <c r="H324" s="5">
        <v>2</v>
      </c>
      <c r="I324" s="9">
        <v>0</v>
      </c>
      <c r="J324" s="5">
        <v>3</v>
      </c>
      <c r="K324" s="5">
        <v>3</v>
      </c>
      <c r="L324" s="5">
        <v>1</v>
      </c>
      <c r="M324" s="5">
        <v>1</v>
      </c>
    </row>
    <row r="325" spans="1:13" x14ac:dyDescent="0.3">
      <c r="A325" s="7" t="s">
        <v>2884</v>
      </c>
      <c r="B325" s="5" t="s">
        <v>28</v>
      </c>
      <c r="C325" s="8">
        <v>43661</v>
      </c>
      <c r="D325" s="7" t="s">
        <v>2885</v>
      </c>
      <c r="E325" s="5">
        <v>7</v>
      </c>
      <c r="F325" s="5">
        <v>112300073</v>
      </c>
      <c r="G325" s="9">
        <v>2.5299999999999998</v>
      </c>
      <c r="H325" s="5">
        <v>1</v>
      </c>
      <c r="I325" s="9">
        <v>0</v>
      </c>
      <c r="J325" s="5">
        <v>2</v>
      </c>
      <c r="K325" s="5">
        <v>2</v>
      </c>
      <c r="L325" s="5">
        <v>2</v>
      </c>
      <c r="M325" s="5">
        <v>2</v>
      </c>
    </row>
    <row r="326" spans="1:13" x14ac:dyDescent="0.3">
      <c r="A326" s="7" t="s">
        <v>2886</v>
      </c>
      <c r="B326" s="5" t="s">
        <v>33</v>
      </c>
      <c r="C326" s="8">
        <v>43662</v>
      </c>
      <c r="D326" s="7" t="s">
        <v>2887</v>
      </c>
      <c r="E326" s="5">
        <v>31</v>
      </c>
      <c r="F326" s="5">
        <v>112201017</v>
      </c>
      <c r="G326" s="9">
        <v>1.88</v>
      </c>
      <c r="H326" s="5">
        <v>1</v>
      </c>
      <c r="I326" s="9">
        <v>0</v>
      </c>
      <c r="J326" s="5">
        <v>2</v>
      </c>
      <c r="K326" s="5">
        <v>2</v>
      </c>
      <c r="L326" s="5">
        <v>4</v>
      </c>
      <c r="M326" s="5">
        <v>4</v>
      </c>
    </row>
    <row r="327" spans="1:13" x14ac:dyDescent="0.3">
      <c r="A327" s="7" t="s">
        <v>2888</v>
      </c>
      <c r="B327" s="5" t="s">
        <v>70</v>
      </c>
      <c r="C327" s="8">
        <v>43663</v>
      </c>
      <c r="D327" s="7" t="s">
        <v>2889</v>
      </c>
      <c r="E327" s="5">
        <v>5</v>
      </c>
      <c r="F327" s="5">
        <v>112000112</v>
      </c>
      <c r="G327" s="9">
        <v>3.15</v>
      </c>
      <c r="H327" s="5">
        <v>1</v>
      </c>
      <c r="I327" s="9">
        <v>3</v>
      </c>
      <c r="J327" s="5">
        <v>3</v>
      </c>
      <c r="K327" s="5">
        <v>-9</v>
      </c>
      <c r="L327" s="5">
        <v>-9</v>
      </c>
      <c r="M327" s="5">
        <v>-9</v>
      </c>
    </row>
    <row r="328" spans="1:13" x14ac:dyDescent="0.3">
      <c r="A328" s="7" t="s">
        <v>2890</v>
      </c>
      <c r="B328" s="5" t="s">
        <v>105</v>
      </c>
      <c r="C328" s="8">
        <v>43664</v>
      </c>
      <c r="D328" s="7" t="s">
        <v>2891</v>
      </c>
      <c r="E328" s="5">
        <v>26</v>
      </c>
      <c r="F328" s="5">
        <v>112200988</v>
      </c>
      <c r="G328" s="9">
        <v>1.9</v>
      </c>
      <c r="H328" s="5">
        <v>2</v>
      </c>
      <c r="I328" s="9">
        <v>0</v>
      </c>
      <c r="J328" s="5">
        <v>1</v>
      </c>
      <c r="K328" s="5">
        <v>1</v>
      </c>
      <c r="L328" s="5">
        <v>4</v>
      </c>
      <c r="M328" s="5">
        <v>5</v>
      </c>
    </row>
    <row r="329" spans="1:13" x14ac:dyDescent="0.3">
      <c r="A329" s="7" t="s">
        <v>2892</v>
      </c>
      <c r="B329" s="5" t="s">
        <v>99</v>
      </c>
      <c r="C329" s="8">
        <v>43665</v>
      </c>
      <c r="D329" s="7" t="s">
        <v>2893</v>
      </c>
      <c r="E329" s="5">
        <v>7</v>
      </c>
      <c r="F329" s="5">
        <v>112300750</v>
      </c>
      <c r="G329" s="9">
        <v>0.99</v>
      </c>
      <c r="H329" s="5">
        <v>1</v>
      </c>
      <c r="I329" s="9">
        <v>0</v>
      </c>
      <c r="J329" s="5">
        <v>2</v>
      </c>
      <c r="K329" s="5">
        <v>1</v>
      </c>
      <c r="L329" s="5">
        <v>3</v>
      </c>
      <c r="M329" s="5">
        <v>4</v>
      </c>
    </row>
    <row r="330" spans="1:13" x14ac:dyDescent="0.3">
      <c r="A330" s="7" t="s">
        <v>2894</v>
      </c>
      <c r="B330" s="5" t="s">
        <v>70</v>
      </c>
      <c r="C330" s="8">
        <v>43666</v>
      </c>
      <c r="D330" s="7" t="s">
        <v>2895</v>
      </c>
      <c r="E330" s="5">
        <v>9</v>
      </c>
      <c r="F330" s="5">
        <v>112200558</v>
      </c>
      <c r="G330" s="9">
        <v>4.9800000000000004</v>
      </c>
      <c r="H330" s="5">
        <v>2</v>
      </c>
      <c r="I330" s="9">
        <v>0</v>
      </c>
      <c r="J330" s="5">
        <v>3</v>
      </c>
      <c r="K330" s="5">
        <v>3</v>
      </c>
      <c r="L330" s="5">
        <v>1</v>
      </c>
      <c r="M330" s="5">
        <v>1</v>
      </c>
    </row>
    <row r="331" spans="1:13" x14ac:dyDescent="0.3">
      <c r="A331" s="7" t="s">
        <v>2896</v>
      </c>
      <c r="B331" s="5" t="s">
        <v>38</v>
      </c>
      <c r="C331" s="8">
        <v>43667</v>
      </c>
      <c r="D331" s="7" t="s">
        <v>2897</v>
      </c>
      <c r="E331" s="5">
        <v>18</v>
      </c>
      <c r="F331" s="5">
        <v>112000039</v>
      </c>
      <c r="G331" s="9">
        <v>3.47</v>
      </c>
      <c r="H331" s="5">
        <v>1</v>
      </c>
      <c r="I331" s="9">
        <v>0</v>
      </c>
      <c r="J331" s="5">
        <v>3</v>
      </c>
      <c r="K331" s="5">
        <v>2</v>
      </c>
      <c r="L331" s="5">
        <v>5</v>
      </c>
      <c r="M331" s="5">
        <v>5</v>
      </c>
    </row>
    <row r="332" spans="1:13" x14ac:dyDescent="0.3">
      <c r="A332" s="7" t="s">
        <v>2898</v>
      </c>
      <c r="B332" s="5" t="s">
        <v>99</v>
      </c>
      <c r="C332" s="8">
        <v>43668</v>
      </c>
      <c r="D332" s="7" t="s">
        <v>2899</v>
      </c>
      <c r="E332" s="5">
        <v>21</v>
      </c>
      <c r="F332" s="5">
        <v>112101514</v>
      </c>
      <c r="G332" s="9">
        <v>3.99</v>
      </c>
      <c r="H332" s="5">
        <v>1</v>
      </c>
      <c r="I332" s="9">
        <v>4</v>
      </c>
      <c r="J332" s="5">
        <v>1</v>
      </c>
      <c r="K332" s="5">
        <v>2</v>
      </c>
      <c r="L332" s="5">
        <v>1</v>
      </c>
      <c r="M332" s="5">
        <v>1</v>
      </c>
    </row>
    <row r="333" spans="1:13" x14ac:dyDescent="0.3">
      <c r="A333" s="7" t="s">
        <v>2900</v>
      </c>
      <c r="B333" s="5" t="s">
        <v>99</v>
      </c>
      <c r="C333" s="8">
        <v>43669</v>
      </c>
      <c r="D333" s="7" t="s">
        <v>2901</v>
      </c>
      <c r="E333" s="5">
        <v>10</v>
      </c>
      <c r="F333" s="5">
        <v>112300900</v>
      </c>
      <c r="G333" s="9">
        <v>2.0099999999999998</v>
      </c>
      <c r="H333" s="5">
        <v>1</v>
      </c>
      <c r="I333" s="9">
        <v>1</v>
      </c>
      <c r="J333" s="5">
        <v>1</v>
      </c>
      <c r="K333" s="5">
        <v>1</v>
      </c>
      <c r="L333" s="5">
        <v>2</v>
      </c>
      <c r="M333" s="5">
        <v>3</v>
      </c>
    </row>
    <row r="334" spans="1:13" x14ac:dyDescent="0.3">
      <c r="A334" s="7" t="s">
        <v>2902</v>
      </c>
      <c r="B334" s="5" t="s">
        <v>28</v>
      </c>
      <c r="C334" s="8">
        <v>43670</v>
      </c>
      <c r="D334" s="7" t="s">
        <v>2903</v>
      </c>
      <c r="E334" s="5">
        <v>1</v>
      </c>
      <c r="F334" s="5">
        <v>112300748</v>
      </c>
      <c r="G334" s="9">
        <v>0.79</v>
      </c>
      <c r="H334" s="5">
        <v>1</v>
      </c>
      <c r="I334" s="9">
        <v>0</v>
      </c>
      <c r="J334" s="5">
        <v>1</v>
      </c>
      <c r="K334" s="5">
        <v>1</v>
      </c>
      <c r="L334" s="5">
        <v>5</v>
      </c>
      <c r="M334" s="5">
        <v>5</v>
      </c>
    </row>
    <row r="335" spans="1:13" x14ac:dyDescent="0.3">
      <c r="A335" s="7" t="s">
        <v>2904</v>
      </c>
      <c r="B335" s="5" t="s">
        <v>99</v>
      </c>
      <c r="C335" s="8">
        <v>43671</v>
      </c>
      <c r="D335" s="7" t="s">
        <v>2905</v>
      </c>
      <c r="E335" s="5">
        <v>3</v>
      </c>
      <c r="F335" s="5">
        <v>112101624</v>
      </c>
      <c r="G335" s="9">
        <v>12.99</v>
      </c>
      <c r="H335" s="5">
        <v>1</v>
      </c>
      <c r="I335" s="9">
        <v>0</v>
      </c>
      <c r="J335" s="5">
        <v>-9</v>
      </c>
      <c r="K335" s="5">
        <v>3</v>
      </c>
      <c r="L335" s="5">
        <v>1</v>
      </c>
      <c r="M335" s="5">
        <v>1</v>
      </c>
    </row>
    <row r="336" spans="1:13" x14ac:dyDescent="0.3">
      <c r="A336" s="7" t="s">
        <v>2906</v>
      </c>
      <c r="B336" s="5" t="s">
        <v>105</v>
      </c>
      <c r="C336" s="8">
        <v>43672</v>
      </c>
      <c r="D336" s="7" t="s">
        <v>2907</v>
      </c>
      <c r="E336" s="5">
        <v>7</v>
      </c>
      <c r="F336" s="5">
        <v>112101656</v>
      </c>
      <c r="G336" s="9">
        <v>9.8000000000000007</v>
      </c>
      <c r="H336" s="5">
        <v>1</v>
      </c>
      <c r="I336" s="9">
        <v>0</v>
      </c>
      <c r="J336" s="5">
        <v>3</v>
      </c>
      <c r="K336" s="5">
        <v>3</v>
      </c>
      <c r="L336" s="5">
        <v>4</v>
      </c>
      <c r="M336" s="5">
        <v>3</v>
      </c>
    </row>
    <row r="337" spans="1:13" x14ac:dyDescent="0.3">
      <c r="A337" s="7" t="s">
        <v>2908</v>
      </c>
      <c r="B337" s="5" t="s">
        <v>28</v>
      </c>
      <c r="C337" s="8">
        <v>43673</v>
      </c>
      <c r="D337" s="7" t="s">
        <v>2909</v>
      </c>
      <c r="E337" s="5">
        <v>1</v>
      </c>
      <c r="F337" s="5">
        <v>112500020</v>
      </c>
      <c r="G337" s="9">
        <v>3.99</v>
      </c>
      <c r="H337" s="5">
        <v>1</v>
      </c>
      <c r="I337" s="9">
        <v>0</v>
      </c>
      <c r="J337" s="5">
        <v>-9</v>
      </c>
      <c r="K337" s="5">
        <v>2</v>
      </c>
      <c r="L337" s="5">
        <v>-9</v>
      </c>
      <c r="M337" s="5">
        <v>4</v>
      </c>
    </row>
    <row r="338" spans="1:13" x14ac:dyDescent="0.3">
      <c r="A338" s="7" t="s">
        <v>2910</v>
      </c>
      <c r="B338" s="5" t="s">
        <v>99</v>
      </c>
      <c r="C338" s="8">
        <v>43674</v>
      </c>
      <c r="D338" s="7" t="s">
        <v>2911</v>
      </c>
      <c r="E338" s="5">
        <v>25</v>
      </c>
      <c r="F338" s="5">
        <v>112000003</v>
      </c>
      <c r="G338" s="9">
        <v>1.79</v>
      </c>
      <c r="H338" s="5">
        <v>1</v>
      </c>
      <c r="I338" s="9">
        <v>1</v>
      </c>
      <c r="J338" s="5">
        <v>-9</v>
      </c>
      <c r="K338" s="5">
        <v>-9</v>
      </c>
      <c r="L338" s="5">
        <v>-9</v>
      </c>
      <c r="M338" s="5">
        <v>-9</v>
      </c>
    </row>
    <row r="339" spans="1:13" x14ac:dyDescent="0.3">
      <c r="A339" s="7" t="s">
        <v>2912</v>
      </c>
      <c r="B339" s="5" t="s">
        <v>105</v>
      </c>
      <c r="C339" s="8">
        <v>43675</v>
      </c>
      <c r="D339" s="7" t="s">
        <v>2913</v>
      </c>
      <c r="E339" s="5">
        <v>7</v>
      </c>
      <c r="F339" s="5">
        <v>111330480</v>
      </c>
      <c r="G339" s="9">
        <v>1.99</v>
      </c>
      <c r="H339" s="5">
        <v>1</v>
      </c>
      <c r="I339" s="9">
        <v>0</v>
      </c>
      <c r="J339" s="5">
        <v>3</v>
      </c>
      <c r="K339" s="5">
        <v>-9</v>
      </c>
      <c r="L339" s="5">
        <v>-9</v>
      </c>
      <c r="M339" s="5">
        <v>-9</v>
      </c>
    </row>
    <row r="340" spans="1:13" x14ac:dyDescent="0.3">
      <c r="A340" s="7" t="s">
        <v>2914</v>
      </c>
      <c r="B340" s="5" t="s">
        <v>99</v>
      </c>
      <c r="C340" s="8">
        <v>43676</v>
      </c>
      <c r="D340" s="7" t="s">
        <v>2915</v>
      </c>
      <c r="E340" s="5">
        <v>6</v>
      </c>
      <c r="F340" s="5">
        <v>112101579</v>
      </c>
      <c r="G340" s="9">
        <v>7.99</v>
      </c>
      <c r="H340" s="5">
        <v>1</v>
      </c>
      <c r="I340" s="9">
        <v>0</v>
      </c>
      <c r="J340" s="5">
        <v>1</v>
      </c>
      <c r="K340" s="5">
        <v>2</v>
      </c>
      <c r="L340" s="5">
        <v>5</v>
      </c>
      <c r="M340" s="5">
        <v>5</v>
      </c>
    </row>
    <row r="341" spans="1:13" x14ac:dyDescent="0.3">
      <c r="A341" s="7" t="s">
        <v>2916</v>
      </c>
      <c r="B341" s="5" t="s">
        <v>58</v>
      </c>
      <c r="C341" s="8">
        <v>43677</v>
      </c>
      <c r="D341" s="7" t="s">
        <v>2917</v>
      </c>
      <c r="E341" s="5">
        <v>6</v>
      </c>
      <c r="F341" s="5">
        <v>112300287</v>
      </c>
      <c r="G341" s="9">
        <v>1.77</v>
      </c>
      <c r="H341" s="5">
        <v>1</v>
      </c>
      <c r="I341" s="9">
        <v>0</v>
      </c>
      <c r="J341" s="5">
        <v>1</v>
      </c>
      <c r="K341" s="5">
        <v>1</v>
      </c>
      <c r="L341" s="5">
        <v>3</v>
      </c>
      <c r="M341" s="5">
        <v>3</v>
      </c>
    </row>
    <row r="342" spans="1:13" x14ac:dyDescent="0.3">
      <c r="A342" s="7" t="s">
        <v>2918</v>
      </c>
      <c r="B342" s="5" t="s">
        <v>99</v>
      </c>
      <c r="C342" s="8">
        <v>43678</v>
      </c>
      <c r="D342" s="7" t="s">
        <v>2919</v>
      </c>
      <c r="E342" s="5">
        <v>9</v>
      </c>
      <c r="F342" s="5">
        <v>112101236</v>
      </c>
      <c r="G342" s="9">
        <v>2.4900000000000002</v>
      </c>
      <c r="H342" s="5">
        <v>1</v>
      </c>
      <c r="I342" s="9">
        <v>0</v>
      </c>
      <c r="J342" s="5">
        <v>1</v>
      </c>
      <c r="K342" s="5">
        <v>1</v>
      </c>
      <c r="L342" s="5">
        <v>4</v>
      </c>
      <c r="M342" s="5">
        <v>-9</v>
      </c>
    </row>
    <row r="343" spans="1:13" x14ac:dyDescent="0.3">
      <c r="A343" s="7" t="s">
        <v>2920</v>
      </c>
      <c r="B343" s="5" t="s">
        <v>38</v>
      </c>
      <c r="C343" s="8">
        <v>43679</v>
      </c>
      <c r="D343" s="7" t="s">
        <v>2921</v>
      </c>
      <c r="E343" s="5">
        <v>7</v>
      </c>
      <c r="F343" s="5">
        <v>111200295</v>
      </c>
      <c r="G343" s="9">
        <v>0.69</v>
      </c>
      <c r="H343" s="5">
        <v>1</v>
      </c>
      <c r="I343" s="9">
        <v>0</v>
      </c>
      <c r="J343" s="5">
        <v>1</v>
      </c>
      <c r="K343" s="5">
        <v>1</v>
      </c>
      <c r="L343" s="5">
        <v>1</v>
      </c>
      <c r="M343" s="5">
        <v>2</v>
      </c>
    </row>
    <row r="344" spans="1:13" x14ac:dyDescent="0.3">
      <c r="A344" s="7" t="s">
        <v>2922</v>
      </c>
      <c r="B344" s="5" t="s">
        <v>58</v>
      </c>
      <c r="C344" s="8">
        <v>43680</v>
      </c>
      <c r="D344" s="7" t="s">
        <v>2923</v>
      </c>
      <c r="E344" s="5">
        <v>1</v>
      </c>
      <c r="F344" s="5">
        <v>112500020</v>
      </c>
      <c r="G344" s="9">
        <v>3.99</v>
      </c>
      <c r="H344" s="5">
        <v>1</v>
      </c>
      <c r="I344" s="9">
        <v>0</v>
      </c>
      <c r="J344" s="5">
        <v>-9</v>
      </c>
      <c r="K344" s="5">
        <v>-9</v>
      </c>
      <c r="L344" s="5">
        <v>-9</v>
      </c>
      <c r="M344" s="5">
        <v>-9</v>
      </c>
    </row>
    <row r="345" spans="1:13" x14ac:dyDescent="0.3">
      <c r="A345" s="7" t="s">
        <v>2924</v>
      </c>
      <c r="B345" s="5" t="s">
        <v>33</v>
      </c>
      <c r="C345" s="8">
        <v>43681</v>
      </c>
      <c r="D345" s="7" t="s">
        <v>2925</v>
      </c>
      <c r="E345" s="5">
        <v>21</v>
      </c>
      <c r="F345" s="5">
        <v>112300513</v>
      </c>
      <c r="G345" s="9">
        <v>3.28</v>
      </c>
      <c r="H345" s="5">
        <v>1</v>
      </c>
      <c r="I345" s="9">
        <v>0</v>
      </c>
      <c r="J345" s="5">
        <v>2</v>
      </c>
      <c r="K345" s="5">
        <v>1</v>
      </c>
      <c r="L345" s="5">
        <v>4</v>
      </c>
      <c r="M345" s="5">
        <v>3</v>
      </c>
    </row>
    <row r="346" spans="1:13" x14ac:dyDescent="0.3">
      <c r="A346" s="7" t="s">
        <v>2926</v>
      </c>
      <c r="B346" s="5" t="s">
        <v>28</v>
      </c>
      <c r="C346" s="8">
        <v>43682</v>
      </c>
      <c r="D346" s="7" t="s">
        <v>2927</v>
      </c>
      <c r="E346" s="5">
        <v>9</v>
      </c>
      <c r="F346" s="5">
        <v>112500066</v>
      </c>
      <c r="G346" s="9">
        <v>2.16</v>
      </c>
      <c r="H346" s="5">
        <v>1</v>
      </c>
      <c r="I346" s="9">
        <v>0</v>
      </c>
      <c r="J346" s="5">
        <v>2</v>
      </c>
      <c r="K346" s="5">
        <v>1</v>
      </c>
      <c r="L346" s="5">
        <v>2</v>
      </c>
      <c r="M346" s="5">
        <v>2</v>
      </c>
    </row>
    <row r="347" spans="1:13" x14ac:dyDescent="0.3">
      <c r="A347" s="7" t="s">
        <v>2926</v>
      </c>
      <c r="B347" s="5" t="s">
        <v>105</v>
      </c>
      <c r="C347" s="8">
        <v>43683</v>
      </c>
      <c r="D347" s="7" t="s">
        <v>2927</v>
      </c>
      <c r="E347" s="5">
        <v>9</v>
      </c>
      <c r="F347" s="5">
        <v>112100728</v>
      </c>
      <c r="G347" s="9">
        <v>1.44</v>
      </c>
      <c r="H347" s="5">
        <v>1</v>
      </c>
      <c r="I347" s="9">
        <v>0</v>
      </c>
      <c r="J347" s="5">
        <v>2</v>
      </c>
      <c r="K347" s="5">
        <v>1</v>
      </c>
      <c r="L347" s="5">
        <v>2</v>
      </c>
      <c r="M347" s="5">
        <v>2</v>
      </c>
    </row>
    <row r="348" spans="1:13" x14ac:dyDescent="0.3">
      <c r="A348" s="7" t="s">
        <v>2928</v>
      </c>
      <c r="B348" s="5" t="s">
        <v>99</v>
      </c>
      <c r="C348" s="8">
        <v>43684</v>
      </c>
      <c r="D348" s="7" t="s">
        <v>2929</v>
      </c>
      <c r="E348" s="5">
        <v>31</v>
      </c>
      <c r="F348" s="5">
        <v>112201221</v>
      </c>
      <c r="G348" s="9">
        <v>1.39</v>
      </c>
      <c r="H348" s="5">
        <v>1</v>
      </c>
      <c r="I348" s="9">
        <v>0</v>
      </c>
      <c r="J348" s="5">
        <v>2</v>
      </c>
      <c r="K348" s="5">
        <v>1</v>
      </c>
      <c r="L348" s="5">
        <v>2</v>
      </c>
      <c r="M348" s="5">
        <v>3</v>
      </c>
    </row>
    <row r="349" spans="1:13" x14ac:dyDescent="0.3">
      <c r="A349" s="7" t="s">
        <v>2930</v>
      </c>
      <c r="B349" s="5" t="s">
        <v>38</v>
      </c>
      <c r="C349" s="8">
        <v>43685</v>
      </c>
      <c r="D349" s="7" t="s">
        <v>2931</v>
      </c>
      <c r="E349" s="5">
        <v>8</v>
      </c>
      <c r="F349" s="5">
        <v>112200557</v>
      </c>
      <c r="G349" s="9">
        <v>1.35</v>
      </c>
      <c r="H349" s="5">
        <v>1</v>
      </c>
      <c r="I349" s="9">
        <v>0</v>
      </c>
      <c r="J349" s="5">
        <v>1</v>
      </c>
      <c r="K349" s="5">
        <v>1</v>
      </c>
      <c r="L349" s="5">
        <v>2</v>
      </c>
      <c r="M349" s="5">
        <v>2</v>
      </c>
    </row>
    <row r="350" spans="1:13" x14ac:dyDescent="0.3">
      <c r="A350" s="7" t="s">
        <v>2932</v>
      </c>
      <c r="B350" s="5" t="s">
        <v>99</v>
      </c>
      <c r="C350" s="8">
        <v>43686</v>
      </c>
      <c r="D350" s="7" t="s">
        <v>2933</v>
      </c>
      <c r="E350" s="5">
        <v>9</v>
      </c>
      <c r="F350" s="5">
        <v>111337034</v>
      </c>
      <c r="G350" s="9">
        <v>6.25</v>
      </c>
      <c r="H350" s="5">
        <v>1</v>
      </c>
      <c r="I350" s="9">
        <v>0</v>
      </c>
      <c r="J350" s="5">
        <v>-9</v>
      </c>
      <c r="K350" s="5">
        <v>3</v>
      </c>
      <c r="L350" s="5">
        <v>4</v>
      </c>
      <c r="M350" s="5">
        <v>5</v>
      </c>
    </row>
    <row r="351" spans="1:13" x14ac:dyDescent="0.3">
      <c r="A351" s="7" t="s">
        <v>2934</v>
      </c>
      <c r="B351" s="5" t="s">
        <v>33</v>
      </c>
      <c r="C351" s="8">
        <v>43687</v>
      </c>
      <c r="D351" s="7" t="s">
        <v>2935</v>
      </c>
      <c r="E351" s="5">
        <v>2</v>
      </c>
      <c r="F351" s="5">
        <v>112200561</v>
      </c>
      <c r="G351" s="9">
        <v>1.85</v>
      </c>
      <c r="H351" s="5">
        <v>1</v>
      </c>
      <c r="I351" s="9">
        <v>0</v>
      </c>
      <c r="J351" s="5">
        <v>-9</v>
      </c>
      <c r="K351" s="5">
        <v>1</v>
      </c>
      <c r="L351" s="5">
        <v>4</v>
      </c>
      <c r="M351" s="5">
        <v>4</v>
      </c>
    </row>
    <row r="352" spans="1:13" x14ac:dyDescent="0.3">
      <c r="A352" s="7" t="s">
        <v>2936</v>
      </c>
      <c r="B352" s="5" t="s">
        <v>58</v>
      </c>
      <c r="C352" s="8">
        <v>43688</v>
      </c>
      <c r="D352" s="7" t="s">
        <v>2937</v>
      </c>
      <c r="E352" s="5">
        <v>1</v>
      </c>
      <c r="F352" s="5">
        <v>112200557</v>
      </c>
      <c r="G352" s="9">
        <v>1.79</v>
      </c>
      <c r="H352" s="5">
        <v>1</v>
      </c>
      <c r="I352" s="9">
        <v>0</v>
      </c>
      <c r="J352" s="5">
        <v>1</v>
      </c>
      <c r="K352" s="5">
        <v>1</v>
      </c>
      <c r="L352" s="5">
        <v>5</v>
      </c>
      <c r="M352" s="5">
        <v>5</v>
      </c>
    </row>
    <row r="353" spans="1:13" x14ac:dyDescent="0.3">
      <c r="A353" s="7" t="s">
        <v>2938</v>
      </c>
      <c r="B353" s="5" t="s">
        <v>224</v>
      </c>
      <c r="C353" s="8">
        <v>43689</v>
      </c>
      <c r="D353" s="7" t="s">
        <v>2939</v>
      </c>
      <c r="E353" s="5">
        <v>7</v>
      </c>
      <c r="F353" s="5">
        <v>112201204</v>
      </c>
      <c r="G353" s="9">
        <v>2.19</v>
      </c>
      <c r="H353" s="5">
        <v>1</v>
      </c>
      <c r="I353" s="9">
        <v>0</v>
      </c>
      <c r="J353" s="5">
        <v>2</v>
      </c>
      <c r="K353" s="5">
        <v>2</v>
      </c>
      <c r="L353" s="5">
        <v>5</v>
      </c>
      <c r="M353" s="5">
        <v>5</v>
      </c>
    </row>
    <row r="354" spans="1:13" x14ac:dyDescent="0.3">
      <c r="A354" s="7" t="s">
        <v>2940</v>
      </c>
      <c r="B354" s="5" t="s">
        <v>28</v>
      </c>
      <c r="C354" s="8">
        <v>43690</v>
      </c>
      <c r="D354" s="7" t="s">
        <v>2941</v>
      </c>
      <c r="E354" s="5">
        <v>4</v>
      </c>
      <c r="F354" s="5">
        <v>112101514</v>
      </c>
      <c r="G354" s="9">
        <v>3.99</v>
      </c>
      <c r="H354" s="5">
        <v>1</v>
      </c>
      <c r="I354" s="9">
        <v>4</v>
      </c>
      <c r="J354" s="5">
        <v>1</v>
      </c>
      <c r="K354" s="5">
        <v>2</v>
      </c>
      <c r="L354" s="5">
        <v>2</v>
      </c>
      <c r="M354" s="5">
        <v>2</v>
      </c>
    </row>
    <row r="355" spans="1:13" x14ac:dyDescent="0.3">
      <c r="A355" s="7" t="s">
        <v>2942</v>
      </c>
      <c r="B355" s="5" t="s">
        <v>99</v>
      </c>
      <c r="C355" s="8">
        <v>43691</v>
      </c>
      <c r="D355" s="7" t="s">
        <v>2943</v>
      </c>
      <c r="E355" s="5">
        <v>7</v>
      </c>
      <c r="F355" s="5">
        <v>112200949</v>
      </c>
      <c r="G355" s="9">
        <v>4.99</v>
      </c>
      <c r="H355" s="5">
        <v>1</v>
      </c>
      <c r="I355" s="9">
        <v>0</v>
      </c>
      <c r="J355" s="5">
        <v>2</v>
      </c>
      <c r="K355" s="5">
        <v>-9</v>
      </c>
      <c r="L355" s="5">
        <v>-9</v>
      </c>
      <c r="M355" s="5">
        <v>-9</v>
      </c>
    </row>
    <row r="356" spans="1:13" x14ac:dyDescent="0.3">
      <c r="A356" s="7" t="s">
        <v>2944</v>
      </c>
      <c r="B356" s="5" t="s">
        <v>33</v>
      </c>
      <c r="C356" s="8">
        <v>43692</v>
      </c>
      <c r="D356" s="7" t="s">
        <v>2945</v>
      </c>
      <c r="E356" s="5">
        <v>18</v>
      </c>
      <c r="F356" s="5">
        <v>112100844</v>
      </c>
      <c r="G356" s="9">
        <v>3.69</v>
      </c>
      <c r="H356" s="5">
        <v>1</v>
      </c>
      <c r="I356" s="9">
        <v>0</v>
      </c>
      <c r="J356" s="5">
        <v>1</v>
      </c>
      <c r="K356" s="5">
        <v>1</v>
      </c>
      <c r="L356" s="5">
        <v>3</v>
      </c>
      <c r="M356" s="5">
        <v>2</v>
      </c>
    </row>
    <row r="357" spans="1:13" x14ac:dyDescent="0.3">
      <c r="A357" s="7" t="s">
        <v>2946</v>
      </c>
      <c r="B357" s="5" t="s">
        <v>33</v>
      </c>
      <c r="C357" s="8">
        <v>43693</v>
      </c>
      <c r="D357" s="7" t="s">
        <v>2947</v>
      </c>
      <c r="E357" s="5">
        <v>10</v>
      </c>
      <c r="F357" s="5">
        <v>112100689</v>
      </c>
      <c r="G357" s="9">
        <v>7.99</v>
      </c>
      <c r="H357" s="5">
        <v>1</v>
      </c>
      <c r="I357" s="9">
        <v>0</v>
      </c>
      <c r="J357" s="5">
        <v>-9</v>
      </c>
      <c r="K357" s="5">
        <v>3</v>
      </c>
      <c r="L357" s="5">
        <v>-9</v>
      </c>
      <c r="M357" s="5">
        <v>-9</v>
      </c>
    </row>
    <row r="358" spans="1:13" x14ac:dyDescent="0.3">
      <c r="A358" s="7" t="s">
        <v>2948</v>
      </c>
      <c r="B358" s="5" t="s">
        <v>224</v>
      </c>
      <c r="C358" s="8">
        <v>43694</v>
      </c>
      <c r="D358" s="7" t="s">
        <v>2949</v>
      </c>
      <c r="E358" s="5">
        <v>10</v>
      </c>
      <c r="F358" s="5">
        <v>112500070</v>
      </c>
      <c r="G358" s="9">
        <v>2.29</v>
      </c>
      <c r="H358" s="5">
        <v>1</v>
      </c>
      <c r="I358" s="9">
        <v>0</v>
      </c>
      <c r="J358" s="5">
        <v>2</v>
      </c>
      <c r="K358" s="5">
        <v>1</v>
      </c>
      <c r="L358" s="5">
        <v>4</v>
      </c>
      <c r="M358" s="5">
        <v>4</v>
      </c>
    </row>
    <row r="359" spans="1:13" x14ac:dyDescent="0.3">
      <c r="A359" s="7" t="s">
        <v>2950</v>
      </c>
      <c r="B359" s="5" t="s">
        <v>58</v>
      </c>
      <c r="C359" s="8">
        <v>43695</v>
      </c>
      <c r="D359" s="7" t="s">
        <v>2951</v>
      </c>
      <c r="E359" s="5">
        <v>31</v>
      </c>
      <c r="F359" s="5">
        <v>112000032</v>
      </c>
      <c r="G359" s="9">
        <v>1.99</v>
      </c>
      <c r="H359" s="5">
        <v>1</v>
      </c>
      <c r="I359" s="9">
        <v>0</v>
      </c>
      <c r="J359" s="5">
        <v>2</v>
      </c>
      <c r="K359" s="5">
        <v>3</v>
      </c>
      <c r="L359" s="5">
        <v>2</v>
      </c>
      <c r="M359" s="5">
        <v>3</v>
      </c>
    </row>
    <row r="360" spans="1:13" x14ac:dyDescent="0.3">
      <c r="A360" s="7" t="s">
        <v>2952</v>
      </c>
      <c r="B360" s="5" t="s">
        <v>33</v>
      </c>
      <c r="C360" s="8">
        <v>43696</v>
      </c>
      <c r="D360" s="7" t="s">
        <v>2953</v>
      </c>
      <c r="E360" s="5">
        <v>10</v>
      </c>
      <c r="F360" s="5">
        <v>111300694</v>
      </c>
      <c r="G360" s="9">
        <v>14.85</v>
      </c>
      <c r="H360" s="5">
        <v>3</v>
      </c>
      <c r="I360" s="9">
        <v>0</v>
      </c>
      <c r="J360" s="5">
        <v>1</v>
      </c>
      <c r="K360" s="5">
        <v>1</v>
      </c>
      <c r="L360" s="5">
        <v>3</v>
      </c>
      <c r="M360" s="5">
        <v>3</v>
      </c>
    </row>
    <row r="361" spans="1:13" x14ac:dyDescent="0.3">
      <c r="A361" s="7" t="s">
        <v>2954</v>
      </c>
      <c r="B361" s="5" t="s">
        <v>38</v>
      </c>
      <c r="C361" s="8">
        <v>43697</v>
      </c>
      <c r="D361" s="7" t="s">
        <v>2955</v>
      </c>
      <c r="E361" s="5">
        <v>18</v>
      </c>
      <c r="F361" s="5">
        <v>112101617</v>
      </c>
      <c r="G361" s="9">
        <v>5.98</v>
      </c>
      <c r="H361" s="5">
        <v>2</v>
      </c>
      <c r="I361" s="9">
        <v>4</v>
      </c>
      <c r="J361" s="5">
        <v>2</v>
      </c>
      <c r="K361" s="5">
        <v>2</v>
      </c>
      <c r="L361" s="5">
        <v>4</v>
      </c>
      <c r="M361" s="5">
        <v>4</v>
      </c>
    </row>
    <row r="362" spans="1:13" x14ac:dyDescent="0.3">
      <c r="A362" s="7" t="s">
        <v>2956</v>
      </c>
      <c r="B362" s="5" t="s">
        <v>70</v>
      </c>
      <c r="C362" s="8">
        <v>43698</v>
      </c>
      <c r="D362" s="7" t="s">
        <v>2957</v>
      </c>
      <c r="E362" s="5">
        <v>7</v>
      </c>
      <c r="F362" s="5">
        <v>112300216</v>
      </c>
      <c r="G362" s="9">
        <v>0.99</v>
      </c>
      <c r="H362" s="5">
        <v>1</v>
      </c>
      <c r="I362" s="9">
        <v>0</v>
      </c>
      <c r="J362" s="5">
        <v>-9</v>
      </c>
      <c r="K362" s="5">
        <v>-9</v>
      </c>
      <c r="L362" s="5">
        <v>-9</v>
      </c>
      <c r="M362" s="5">
        <v>-9</v>
      </c>
    </row>
    <row r="363" spans="1:13" x14ac:dyDescent="0.3">
      <c r="A363" s="7" t="s">
        <v>2958</v>
      </c>
      <c r="B363" s="5" t="s">
        <v>38</v>
      </c>
      <c r="C363" s="8">
        <v>43699</v>
      </c>
      <c r="D363" s="7" t="s">
        <v>2959</v>
      </c>
      <c r="E363" s="5">
        <v>7</v>
      </c>
      <c r="F363" s="5">
        <v>112300086</v>
      </c>
      <c r="G363" s="9">
        <v>1.93</v>
      </c>
      <c r="H363" s="5">
        <v>1</v>
      </c>
      <c r="I363" s="9">
        <v>0</v>
      </c>
      <c r="J363" s="5">
        <v>1</v>
      </c>
      <c r="K363" s="5">
        <v>2</v>
      </c>
      <c r="L363" s="5">
        <v>4</v>
      </c>
      <c r="M363" s="5">
        <v>5</v>
      </c>
    </row>
    <row r="364" spans="1:13" x14ac:dyDescent="0.3">
      <c r="A364" s="7" t="s">
        <v>2960</v>
      </c>
      <c r="B364" s="5" t="s">
        <v>99</v>
      </c>
      <c r="C364" s="8">
        <v>43700</v>
      </c>
      <c r="D364" s="7" t="s">
        <v>2961</v>
      </c>
      <c r="E364" s="5">
        <v>18</v>
      </c>
      <c r="F364" s="5">
        <v>112201222</v>
      </c>
      <c r="G364" s="9">
        <v>2.99</v>
      </c>
      <c r="H364" s="5">
        <v>1</v>
      </c>
      <c r="I364" s="9">
        <v>0</v>
      </c>
      <c r="J364" s="5">
        <v>2</v>
      </c>
      <c r="K364" s="5">
        <v>1</v>
      </c>
      <c r="L364" s="5">
        <v>2</v>
      </c>
      <c r="M364" s="5">
        <v>4</v>
      </c>
    </row>
    <row r="365" spans="1:13" x14ac:dyDescent="0.3">
      <c r="A365" s="7" t="s">
        <v>2962</v>
      </c>
      <c r="B365" s="5" t="s">
        <v>38</v>
      </c>
      <c r="C365" s="8">
        <v>43701</v>
      </c>
      <c r="D365" s="7" t="s">
        <v>2963</v>
      </c>
      <c r="E365" s="5">
        <v>3</v>
      </c>
      <c r="F365" s="5">
        <v>112300225</v>
      </c>
      <c r="G365" s="9">
        <v>1.75</v>
      </c>
      <c r="H365" s="5">
        <v>1</v>
      </c>
      <c r="I365" s="9">
        <v>0</v>
      </c>
      <c r="J365" s="5">
        <v>1</v>
      </c>
      <c r="K365" s="5">
        <v>1</v>
      </c>
      <c r="L365" s="5">
        <v>3</v>
      </c>
      <c r="M365" s="5">
        <v>3</v>
      </c>
    </row>
    <row r="366" spans="1:13" x14ac:dyDescent="0.3">
      <c r="A366" s="7" t="s">
        <v>2964</v>
      </c>
      <c r="B366" s="5" t="s">
        <v>28</v>
      </c>
      <c r="C366" s="8">
        <v>43702</v>
      </c>
      <c r="D366" s="7" t="s">
        <v>2965</v>
      </c>
      <c r="E366" s="5">
        <v>2</v>
      </c>
      <c r="F366" s="5">
        <v>111100257</v>
      </c>
      <c r="G366" s="9">
        <v>4.1900000000000004</v>
      </c>
      <c r="H366" s="5">
        <v>1</v>
      </c>
      <c r="I366" s="9">
        <v>0</v>
      </c>
      <c r="J366" s="5">
        <v>1</v>
      </c>
      <c r="K366" s="5">
        <v>1</v>
      </c>
      <c r="L366" s="5">
        <v>3</v>
      </c>
      <c r="M366" s="5">
        <v>3</v>
      </c>
    </row>
    <row r="367" spans="1:13" x14ac:dyDescent="0.3">
      <c r="A367" s="7" t="s">
        <v>2966</v>
      </c>
      <c r="B367" s="5" t="s">
        <v>33</v>
      </c>
      <c r="C367" s="8">
        <v>43703</v>
      </c>
      <c r="D367" s="7" t="s">
        <v>2967</v>
      </c>
      <c r="E367" s="5">
        <v>4</v>
      </c>
      <c r="F367" s="5">
        <v>112101683</v>
      </c>
      <c r="G367" s="9">
        <v>5.89</v>
      </c>
      <c r="H367" s="5">
        <v>1</v>
      </c>
      <c r="I367" s="9">
        <v>0</v>
      </c>
      <c r="J367" s="5">
        <v>2</v>
      </c>
      <c r="K367" s="5">
        <v>2</v>
      </c>
      <c r="L367" s="5">
        <v>3</v>
      </c>
      <c r="M367" s="5">
        <v>3</v>
      </c>
    </row>
    <row r="368" spans="1:13" x14ac:dyDescent="0.3">
      <c r="A368" s="7" t="s">
        <v>2968</v>
      </c>
      <c r="B368" s="5" t="s">
        <v>38</v>
      </c>
      <c r="C368" s="8">
        <v>43704</v>
      </c>
      <c r="D368" s="7" t="s">
        <v>2969</v>
      </c>
      <c r="E368" s="5">
        <v>12</v>
      </c>
      <c r="F368" s="5">
        <v>112500058</v>
      </c>
      <c r="G368" s="9">
        <v>1.69</v>
      </c>
      <c r="H368" s="5">
        <v>1</v>
      </c>
      <c r="I368" s="9">
        <v>0</v>
      </c>
      <c r="J368" s="5">
        <v>3</v>
      </c>
      <c r="K368" s="5">
        <v>-9</v>
      </c>
      <c r="L368" s="5">
        <v>4</v>
      </c>
      <c r="M368" s="5">
        <v>-9</v>
      </c>
    </row>
    <row r="369" spans="1:13" x14ac:dyDescent="0.3">
      <c r="A369" s="7" t="s">
        <v>2970</v>
      </c>
      <c r="B369" s="5" t="s">
        <v>28</v>
      </c>
      <c r="C369" s="8">
        <v>43705</v>
      </c>
      <c r="D369" s="7" t="s">
        <v>2971</v>
      </c>
      <c r="E369" s="5">
        <v>26</v>
      </c>
      <c r="F369" s="5">
        <v>111100699</v>
      </c>
      <c r="G369" s="9">
        <v>1.95</v>
      </c>
      <c r="H369" s="5">
        <v>1</v>
      </c>
      <c r="I369" s="9">
        <v>0</v>
      </c>
      <c r="J369" s="5">
        <v>1</v>
      </c>
      <c r="K369" s="5">
        <v>2</v>
      </c>
      <c r="L369" s="5">
        <v>3</v>
      </c>
      <c r="M369" s="5">
        <v>4</v>
      </c>
    </row>
    <row r="370" spans="1:13" x14ac:dyDescent="0.3">
      <c r="A370" s="7" t="s">
        <v>2972</v>
      </c>
      <c r="B370" s="5" t="s">
        <v>99</v>
      </c>
      <c r="C370" s="8">
        <v>43706</v>
      </c>
      <c r="D370" s="7" t="s">
        <v>2973</v>
      </c>
      <c r="E370" s="5">
        <v>15</v>
      </c>
      <c r="F370" s="5">
        <v>111100836</v>
      </c>
      <c r="G370" s="9">
        <v>1.99</v>
      </c>
      <c r="H370" s="5">
        <v>1</v>
      </c>
      <c r="I370" s="9">
        <v>0</v>
      </c>
      <c r="J370" s="5">
        <v>2</v>
      </c>
      <c r="K370" s="5">
        <v>-9</v>
      </c>
      <c r="L370" s="5">
        <v>3</v>
      </c>
      <c r="M370" s="5">
        <v>-9</v>
      </c>
    </row>
    <row r="371" spans="1:13" x14ac:dyDescent="0.3">
      <c r="A371" s="7" t="s">
        <v>2974</v>
      </c>
      <c r="B371" s="5" t="s">
        <v>58</v>
      </c>
      <c r="C371" s="8">
        <v>43707</v>
      </c>
      <c r="D371" s="7" t="s">
        <v>2975</v>
      </c>
      <c r="E371" s="5">
        <v>21</v>
      </c>
      <c r="F371" s="5">
        <v>112101635</v>
      </c>
      <c r="G371" s="9">
        <v>6.56</v>
      </c>
      <c r="H371" s="5">
        <v>1</v>
      </c>
      <c r="I371" s="9">
        <v>0</v>
      </c>
      <c r="J371" s="5">
        <v>1</v>
      </c>
      <c r="K371" s="5">
        <v>-9</v>
      </c>
      <c r="L371" s="5">
        <v>3</v>
      </c>
      <c r="M371" s="5">
        <v>3</v>
      </c>
    </row>
    <row r="372" spans="1:13" x14ac:dyDescent="0.3">
      <c r="A372" s="7" t="s">
        <v>2976</v>
      </c>
      <c r="B372" s="5" t="s">
        <v>28</v>
      </c>
      <c r="C372" s="8">
        <v>43708</v>
      </c>
      <c r="D372" s="7" t="s">
        <v>2977</v>
      </c>
      <c r="E372" s="5">
        <v>18</v>
      </c>
      <c r="F372" s="5">
        <v>112101552</v>
      </c>
      <c r="G372" s="9">
        <v>5.99</v>
      </c>
      <c r="H372" s="5">
        <v>1</v>
      </c>
      <c r="I372" s="9">
        <v>4</v>
      </c>
      <c r="J372" s="5">
        <v>1</v>
      </c>
      <c r="K372" s="5">
        <v>3</v>
      </c>
      <c r="L372" s="5">
        <v>2</v>
      </c>
      <c r="M372" s="5">
        <v>3</v>
      </c>
    </row>
    <row r="373" spans="1:13" x14ac:dyDescent="0.3">
      <c r="A373" s="7" t="s">
        <v>2978</v>
      </c>
      <c r="B373" s="5" t="s">
        <v>70</v>
      </c>
      <c r="C373" s="8">
        <v>43709</v>
      </c>
      <c r="D373" s="7" t="s">
        <v>2979</v>
      </c>
      <c r="E373" s="5">
        <v>7</v>
      </c>
      <c r="F373" s="5">
        <v>112101027</v>
      </c>
      <c r="G373" s="9">
        <v>1</v>
      </c>
      <c r="H373" s="5">
        <v>1</v>
      </c>
      <c r="I373" s="9">
        <v>0</v>
      </c>
      <c r="J373" s="5">
        <v>3</v>
      </c>
      <c r="K373" s="5">
        <v>3</v>
      </c>
      <c r="L373" s="5">
        <v>-9</v>
      </c>
      <c r="M373" s="5">
        <v>-9</v>
      </c>
    </row>
    <row r="374" spans="1:13" x14ac:dyDescent="0.3">
      <c r="A374" s="7" t="s">
        <v>2980</v>
      </c>
      <c r="B374" s="5" t="s">
        <v>28</v>
      </c>
      <c r="C374" s="8">
        <v>43710</v>
      </c>
      <c r="D374" s="7" t="s">
        <v>2981</v>
      </c>
      <c r="E374" s="5">
        <v>9</v>
      </c>
      <c r="F374" s="5">
        <v>111368065</v>
      </c>
      <c r="G374" s="9">
        <v>0.99</v>
      </c>
      <c r="H374" s="5">
        <v>1</v>
      </c>
      <c r="I374" s="9">
        <v>0</v>
      </c>
      <c r="J374" s="5">
        <v>-9</v>
      </c>
      <c r="K374" s="5">
        <v>-9</v>
      </c>
      <c r="L374" s="5">
        <v>-9</v>
      </c>
      <c r="M374" s="5">
        <v>-9</v>
      </c>
    </row>
    <row r="375" spans="1:13" x14ac:dyDescent="0.3">
      <c r="A375" s="7" t="s">
        <v>2982</v>
      </c>
      <c r="B375" s="5" t="s">
        <v>99</v>
      </c>
      <c r="C375" s="8">
        <v>43711</v>
      </c>
      <c r="D375" s="7" t="s">
        <v>2983</v>
      </c>
      <c r="E375" s="5">
        <v>2</v>
      </c>
      <c r="F375" s="5">
        <v>111200476</v>
      </c>
      <c r="G375" s="9">
        <v>0.9</v>
      </c>
      <c r="H375" s="5">
        <v>2</v>
      </c>
      <c r="I375" s="9">
        <v>0</v>
      </c>
      <c r="J375" s="5">
        <v>-9</v>
      </c>
      <c r="K375" s="5">
        <v>-9</v>
      </c>
      <c r="L375" s="5">
        <v>-9</v>
      </c>
      <c r="M375" s="5">
        <v>-9</v>
      </c>
    </row>
    <row r="376" spans="1:13" x14ac:dyDescent="0.3">
      <c r="A376" s="7" t="s">
        <v>2984</v>
      </c>
      <c r="B376" s="5" t="s">
        <v>28</v>
      </c>
      <c r="C376" s="8">
        <v>43712</v>
      </c>
      <c r="D376" s="7" t="s">
        <v>2985</v>
      </c>
      <c r="E376" s="5">
        <v>10</v>
      </c>
      <c r="F376" s="5">
        <v>112500071</v>
      </c>
      <c r="G376" s="9">
        <v>1.29</v>
      </c>
      <c r="H376" s="5">
        <v>1</v>
      </c>
      <c r="I376" s="9">
        <v>0</v>
      </c>
      <c r="J376" s="5">
        <v>2</v>
      </c>
      <c r="K376" s="5">
        <v>2</v>
      </c>
      <c r="L376" s="5">
        <v>1</v>
      </c>
      <c r="M376" s="5">
        <v>1</v>
      </c>
    </row>
    <row r="377" spans="1:13" x14ac:dyDescent="0.3">
      <c r="A377" s="7" t="s">
        <v>2986</v>
      </c>
      <c r="B377" s="5" t="s">
        <v>99</v>
      </c>
      <c r="C377" s="8">
        <v>43713</v>
      </c>
      <c r="D377" s="7" t="s">
        <v>2987</v>
      </c>
      <c r="E377" s="5">
        <v>8</v>
      </c>
      <c r="F377" s="5">
        <v>112500055</v>
      </c>
      <c r="G377" s="9">
        <v>1.03</v>
      </c>
      <c r="H377" s="5">
        <v>1</v>
      </c>
      <c r="I377" s="9">
        <v>0</v>
      </c>
      <c r="J377" s="5">
        <v>-9</v>
      </c>
      <c r="K377" s="5">
        <v>2</v>
      </c>
      <c r="L377" s="5">
        <v>-9</v>
      </c>
      <c r="M377" s="5">
        <v>3</v>
      </c>
    </row>
    <row r="378" spans="1:13" x14ac:dyDescent="0.3">
      <c r="A378" s="7" t="s">
        <v>2988</v>
      </c>
      <c r="B378" s="5" t="s">
        <v>99</v>
      </c>
      <c r="C378" s="8">
        <v>43714</v>
      </c>
      <c r="D378" s="7" t="s">
        <v>2989</v>
      </c>
      <c r="E378" s="5">
        <v>12</v>
      </c>
      <c r="F378" s="5">
        <v>111339123</v>
      </c>
      <c r="G378" s="9">
        <v>4.9000000000000004</v>
      </c>
      <c r="H378" s="5">
        <v>1</v>
      </c>
      <c r="I378" s="9">
        <v>0</v>
      </c>
      <c r="J378" s="5">
        <v>-9</v>
      </c>
      <c r="K378" s="5">
        <v>-9</v>
      </c>
      <c r="L378" s="5">
        <v>-9</v>
      </c>
      <c r="M378" s="5">
        <v>-9</v>
      </c>
    </row>
    <row r="379" spans="1:13" x14ac:dyDescent="0.3">
      <c r="A379" s="7" t="s">
        <v>2990</v>
      </c>
      <c r="B379" s="5" t="s">
        <v>58</v>
      </c>
      <c r="C379" s="8">
        <v>43715</v>
      </c>
      <c r="D379" s="7" t="s">
        <v>2991</v>
      </c>
      <c r="E379" s="5">
        <v>26</v>
      </c>
      <c r="F379" s="5">
        <v>111165361</v>
      </c>
      <c r="G379" s="9">
        <v>2.2799999999999998</v>
      </c>
      <c r="H379" s="5">
        <v>1</v>
      </c>
      <c r="I379" s="9">
        <v>0</v>
      </c>
      <c r="J379" s="5">
        <v>-9</v>
      </c>
      <c r="K379" s="5">
        <v>-9</v>
      </c>
      <c r="L379" s="5">
        <v>-9</v>
      </c>
      <c r="M379" s="5">
        <v>-9</v>
      </c>
    </row>
    <row r="380" spans="1:13" x14ac:dyDescent="0.3">
      <c r="A380" s="7" t="s">
        <v>2992</v>
      </c>
      <c r="B380" s="5" t="s">
        <v>99</v>
      </c>
      <c r="C380" s="8">
        <v>43716</v>
      </c>
      <c r="D380" s="7" t="s">
        <v>2993</v>
      </c>
      <c r="E380" s="5">
        <v>9</v>
      </c>
      <c r="F380" s="5">
        <v>112100649</v>
      </c>
      <c r="G380" s="9">
        <v>3.5</v>
      </c>
      <c r="H380" s="5">
        <v>2</v>
      </c>
      <c r="I380" s="9">
        <v>0</v>
      </c>
      <c r="J380" s="5">
        <v>2</v>
      </c>
      <c r="K380" s="5">
        <v>2</v>
      </c>
      <c r="L380" s="5">
        <v>4</v>
      </c>
      <c r="M380" s="5">
        <v>4</v>
      </c>
    </row>
    <row r="381" spans="1:13" x14ac:dyDescent="0.3">
      <c r="A381" s="7" t="s">
        <v>2994</v>
      </c>
      <c r="B381" s="5" t="s">
        <v>58</v>
      </c>
      <c r="C381" s="8">
        <v>43717</v>
      </c>
      <c r="D381" s="7" t="s">
        <v>2995</v>
      </c>
      <c r="E381" s="5">
        <v>12</v>
      </c>
      <c r="F381" s="5">
        <v>112200877</v>
      </c>
      <c r="G381" s="9">
        <v>1.19</v>
      </c>
      <c r="H381" s="5">
        <v>1</v>
      </c>
      <c r="I381" s="9">
        <v>0</v>
      </c>
      <c r="J381" s="5">
        <v>3</v>
      </c>
      <c r="K381" s="5">
        <v>3</v>
      </c>
      <c r="L381" s="5">
        <v>4</v>
      </c>
      <c r="M381" s="5">
        <v>3</v>
      </c>
    </row>
    <row r="382" spans="1:13" x14ac:dyDescent="0.3">
      <c r="A382" s="7" t="s">
        <v>2996</v>
      </c>
      <c r="B382" s="5" t="s">
        <v>28</v>
      </c>
      <c r="C382" s="8">
        <v>43718</v>
      </c>
      <c r="D382" s="7" t="s">
        <v>2997</v>
      </c>
      <c r="E382" s="5">
        <v>6</v>
      </c>
      <c r="F382" s="5">
        <v>111246690</v>
      </c>
      <c r="G382" s="9">
        <v>1.05</v>
      </c>
      <c r="H382" s="5">
        <v>1</v>
      </c>
      <c r="I382" s="9">
        <v>0</v>
      </c>
      <c r="J382" s="5">
        <v>2</v>
      </c>
      <c r="K382" s="5">
        <v>2</v>
      </c>
      <c r="L382" s="5">
        <v>1</v>
      </c>
      <c r="M382" s="5">
        <v>1</v>
      </c>
    </row>
    <row r="383" spans="1:13" x14ac:dyDescent="0.3">
      <c r="A383" s="7" t="s">
        <v>2998</v>
      </c>
      <c r="B383" s="5" t="s">
        <v>224</v>
      </c>
      <c r="C383" s="8">
        <v>43719</v>
      </c>
      <c r="D383" s="7" t="s">
        <v>2999</v>
      </c>
      <c r="E383" s="5">
        <v>12</v>
      </c>
      <c r="F383" s="5">
        <v>112201042</v>
      </c>
      <c r="G383" s="9">
        <v>2.79</v>
      </c>
      <c r="H383" s="5">
        <v>1</v>
      </c>
      <c r="I383" s="9">
        <v>1</v>
      </c>
      <c r="J383" s="5">
        <v>2</v>
      </c>
      <c r="K383" s="5">
        <v>2</v>
      </c>
      <c r="L383" s="5">
        <v>5</v>
      </c>
      <c r="M383" s="5">
        <v>5</v>
      </c>
    </row>
    <row r="384" spans="1:13" x14ac:dyDescent="0.3">
      <c r="A384" s="7" t="s">
        <v>3000</v>
      </c>
      <c r="B384" s="5" t="s">
        <v>53</v>
      </c>
      <c r="C384" s="8">
        <v>43720</v>
      </c>
      <c r="D384" s="7" t="s">
        <v>3001</v>
      </c>
      <c r="E384" s="5">
        <v>29</v>
      </c>
      <c r="F384" s="5">
        <v>112200937</v>
      </c>
      <c r="G384" s="9">
        <v>8.99</v>
      </c>
      <c r="H384" s="5">
        <v>1</v>
      </c>
      <c r="I384" s="9">
        <v>0</v>
      </c>
      <c r="J384" s="5">
        <v>-9</v>
      </c>
      <c r="K384" s="5">
        <v>-9</v>
      </c>
      <c r="L384" s="5">
        <v>-9</v>
      </c>
      <c r="M384" s="5">
        <v>-9</v>
      </c>
    </row>
    <row r="385" spans="1:13" x14ac:dyDescent="0.3">
      <c r="A385" s="7" t="s">
        <v>3002</v>
      </c>
      <c r="B385" s="5" t="s">
        <v>70</v>
      </c>
      <c r="C385" s="8">
        <v>43721</v>
      </c>
      <c r="D385" s="7" t="s">
        <v>3003</v>
      </c>
      <c r="E385" s="5">
        <v>10</v>
      </c>
      <c r="F385" s="5">
        <v>112101540</v>
      </c>
      <c r="G385" s="9">
        <v>12.9</v>
      </c>
      <c r="H385" s="5">
        <v>1</v>
      </c>
      <c r="I385" s="9">
        <v>14</v>
      </c>
      <c r="J385" s="5">
        <v>3</v>
      </c>
      <c r="K385" s="5">
        <v>3</v>
      </c>
      <c r="L385" s="5">
        <v>3</v>
      </c>
      <c r="M385" s="5">
        <v>-9</v>
      </c>
    </row>
    <row r="386" spans="1:13" x14ac:dyDescent="0.3">
      <c r="A386" s="7" t="s">
        <v>3004</v>
      </c>
      <c r="B386" s="5" t="s">
        <v>58</v>
      </c>
      <c r="C386" s="8">
        <v>43722</v>
      </c>
      <c r="D386" s="7" t="s">
        <v>3005</v>
      </c>
      <c r="E386" s="5">
        <v>7</v>
      </c>
      <c r="F386" s="5">
        <v>112300750</v>
      </c>
      <c r="G386" s="9">
        <v>0.99</v>
      </c>
      <c r="H386" s="5">
        <v>1</v>
      </c>
      <c r="I386" s="9">
        <v>0</v>
      </c>
      <c r="J386" s="5">
        <v>1</v>
      </c>
      <c r="K386" s="5">
        <v>1</v>
      </c>
      <c r="L386" s="5">
        <v>1</v>
      </c>
      <c r="M386" s="5">
        <v>2</v>
      </c>
    </row>
    <row r="387" spans="1:13" x14ac:dyDescent="0.3">
      <c r="A387" s="7" t="s">
        <v>3006</v>
      </c>
      <c r="B387" s="5" t="s">
        <v>58</v>
      </c>
      <c r="C387" s="8">
        <v>43723</v>
      </c>
      <c r="D387" s="7" t="s">
        <v>3007</v>
      </c>
      <c r="E387" s="5">
        <v>8</v>
      </c>
      <c r="F387" s="5">
        <v>112300885</v>
      </c>
      <c r="G387" s="9">
        <v>4.99</v>
      </c>
      <c r="H387" s="5">
        <v>1</v>
      </c>
      <c r="I387" s="9">
        <v>0</v>
      </c>
      <c r="J387" s="5">
        <v>3</v>
      </c>
      <c r="K387" s="5">
        <v>3</v>
      </c>
      <c r="L387" s="5">
        <v>5</v>
      </c>
      <c r="M387" s="5">
        <v>5</v>
      </c>
    </row>
    <row r="388" spans="1:13" x14ac:dyDescent="0.3">
      <c r="A388" s="7" t="s">
        <v>3008</v>
      </c>
      <c r="B388" s="5" t="s">
        <v>58</v>
      </c>
      <c r="C388" s="8">
        <v>43724</v>
      </c>
      <c r="D388" s="7" t="s">
        <v>3009</v>
      </c>
      <c r="E388" s="5">
        <v>6</v>
      </c>
      <c r="F388" s="5">
        <v>112100661</v>
      </c>
      <c r="G388" s="9">
        <v>2.4900000000000002</v>
      </c>
      <c r="H388" s="5">
        <v>1</v>
      </c>
      <c r="I388" s="9">
        <v>0</v>
      </c>
      <c r="J388" s="5">
        <v>1</v>
      </c>
      <c r="K388" s="5">
        <v>2</v>
      </c>
      <c r="L388" s="5">
        <v>3</v>
      </c>
      <c r="M388" s="5">
        <v>2</v>
      </c>
    </row>
    <row r="389" spans="1:13" x14ac:dyDescent="0.3">
      <c r="A389" s="7" t="s">
        <v>3010</v>
      </c>
      <c r="B389" s="5" t="s">
        <v>224</v>
      </c>
      <c r="C389" s="8">
        <v>43725</v>
      </c>
      <c r="D389" s="7" t="s">
        <v>3011</v>
      </c>
      <c r="E389" s="5">
        <v>6</v>
      </c>
      <c r="F389" s="5">
        <v>111225548</v>
      </c>
      <c r="G389" s="9">
        <v>2.4700000000000002</v>
      </c>
      <c r="H389" s="5">
        <v>1</v>
      </c>
      <c r="I389" s="9">
        <v>1</v>
      </c>
      <c r="J389" s="5">
        <v>1</v>
      </c>
      <c r="K389" s="5">
        <v>-9</v>
      </c>
      <c r="L389" s="5">
        <v>3</v>
      </c>
      <c r="M389" s="5">
        <v>-9</v>
      </c>
    </row>
    <row r="390" spans="1:13" x14ac:dyDescent="0.3">
      <c r="A390" s="7" t="s">
        <v>3012</v>
      </c>
      <c r="B390" s="5" t="s">
        <v>33</v>
      </c>
      <c r="C390" s="8">
        <v>43726</v>
      </c>
      <c r="D390" s="7" t="s">
        <v>3013</v>
      </c>
      <c r="E390" s="5">
        <v>31</v>
      </c>
      <c r="F390" s="5">
        <v>112300050</v>
      </c>
      <c r="G390" s="9">
        <v>4.3899999999999997</v>
      </c>
      <c r="H390" s="5">
        <v>1</v>
      </c>
      <c r="I390" s="9">
        <v>0</v>
      </c>
      <c r="J390" s="5">
        <v>2</v>
      </c>
      <c r="K390" s="5">
        <v>2</v>
      </c>
      <c r="L390" s="5">
        <v>3</v>
      </c>
      <c r="M390" s="5">
        <v>2</v>
      </c>
    </row>
    <row r="391" spans="1:13" x14ac:dyDescent="0.3">
      <c r="A391" s="7" t="s">
        <v>3014</v>
      </c>
      <c r="B391" s="5" t="s">
        <v>38</v>
      </c>
      <c r="C391" s="8">
        <v>43727</v>
      </c>
      <c r="D391" s="7" t="s">
        <v>3015</v>
      </c>
      <c r="E391" s="5">
        <v>27</v>
      </c>
      <c r="F391" s="5">
        <v>112200558</v>
      </c>
      <c r="G391" s="9">
        <v>2.79</v>
      </c>
      <c r="H391" s="5">
        <v>1</v>
      </c>
      <c r="I391" s="9">
        <v>0</v>
      </c>
      <c r="J391" s="5">
        <v>1</v>
      </c>
      <c r="K391" s="5">
        <v>1</v>
      </c>
      <c r="L391" s="5">
        <v>5</v>
      </c>
      <c r="M391" s="5">
        <v>5</v>
      </c>
    </row>
    <row r="392" spans="1:13" x14ac:dyDescent="0.3">
      <c r="A392" s="7" t="s">
        <v>3016</v>
      </c>
      <c r="B392" s="5" t="s">
        <v>99</v>
      </c>
      <c r="C392" s="8">
        <v>43728</v>
      </c>
      <c r="D392" s="7" t="s">
        <v>3017</v>
      </c>
      <c r="E392" s="5">
        <v>15</v>
      </c>
      <c r="F392" s="5">
        <v>112500028</v>
      </c>
      <c r="G392" s="9">
        <v>4.49</v>
      </c>
      <c r="H392" s="5">
        <v>1</v>
      </c>
      <c r="I392" s="9">
        <v>0</v>
      </c>
      <c r="J392" s="5">
        <v>1</v>
      </c>
      <c r="K392" s="5">
        <v>2</v>
      </c>
      <c r="L392" s="5">
        <v>5</v>
      </c>
      <c r="M392" s="5">
        <v>5</v>
      </c>
    </row>
    <row r="393" spans="1:13" x14ac:dyDescent="0.3">
      <c r="A393" s="7" t="s">
        <v>3018</v>
      </c>
      <c r="B393" s="5" t="s">
        <v>99</v>
      </c>
      <c r="C393" s="8">
        <v>43729</v>
      </c>
      <c r="D393" s="7" t="s">
        <v>3019</v>
      </c>
      <c r="E393" s="5">
        <v>3</v>
      </c>
      <c r="F393" s="5">
        <v>111384065</v>
      </c>
      <c r="G393" s="9">
        <v>0.99</v>
      </c>
      <c r="H393" s="5">
        <v>1</v>
      </c>
      <c r="I393" s="9">
        <v>0</v>
      </c>
      <c r="J393" s="5">
        <v>1</v>
      </c>
      <c r="K393" s="5">
        <v>1</v>
      </c>
      <c r="L393" s="5">
        <v>2</v>
      </c>
      <c r="M393" s="5">
        <v>4</v>
      </c>
    </row>
    <row r="394" spans="1:13" x14ac:dyDescent="0.3">
      <c r="A394" s="7" t="s">
        <v>3020</v>
      </c>
      <c r="B394" s="5" t="s">
        <v>58</v>
      </c>
      <c r="C394" s="8">
        <v>43730</v>
      </c>
      <c r="D394" s="7" t="s">
        <v>3021</v>
      </c>
      <c r="E394" s="5">
        <v>8</v>
      </c>
      <c r="F394" s="5">
        <v>112101684</v>
      </c>
      <c r="G394" s="9">
        <v>11.98</v>
      </c>
      <c r="H394" s="5">
        <v>2</v>
      </c>
      <c r="I394" s="9">
        <v>0</v>
      </c>
      <c r="J394" s="5">
        <v>1</v>
      </c>
      <c r="K394" s="5">
        <v>2</v>
      </c>
      <c r="L394" s="5">
        <v>3</v>
      </c>
      <c r="M394" s="5">
        <v>4</v>
      </c>
    </row>
    <row r="395" spans="1:13" x14ac:dyDescent="0.3">
      <c r="A395" s="7" t="s">
        <v>3022</v>
      </c>
      <c r="B395" s="5" t="s">
        <v>28</v>
      </c>
      <c r="C395" s="8">
        <v>43731</v>
      </c>
      <c r="D395" s="7" t="s">
        <v>3023</v>
      </c>
      <c r="E395" s="5">
        <v>7</v>
      </c>
      <c r="F395" s="5">
        <v>112200318</v>
      </c>
      <c r="G395" s="9">
        <v>1.62</v>
      </c>
      <c r="H395" s="5">
        <v>1</v>
      </c>
      <c r="I395" s="9">
        <v>0</v>
      </c>
      <c r="J395" s="5">
        <v>1</v>
      </c>
      <c r="K395" s="5">
        <v>1</v>
      </c>
      <c r="L395" s="5">
        <v>3</v>
      </c>
      <c r="M395" s="5">
        <v>3</v>
      </c>
    </row>
    <row r="396" spans="1:13" x14ac:dyDescent="0.3">
      <c r="A396" s="7" t="s">
        <v>3024</v>
      </c>
      <c r="B396" s="5" t="s">
        <v>58</v>
      </c>
      <c r="C396" s="8">
        <v>43732</v>
      </c>
      <c r="D396" s="7" t="s">
        <v>3025</v>
      </c>
      <c r="E396" s="5">
        <v>12</v>
      </c>
      <c r="F396" s="5">
        <v>112500071</v>
      </c>
      <c r="G396" s="9">
        <v>1.29</v>
      </c>
      <c r="H396" s="5">
        <v>1</v>
      </c>
      <c r="I396" s="9">
        <v>0</v>
      </c>
      <c r="J396" s="5">
        <v>1</v>
      </c>
      <c r="K396" s="5">
        <v>1</v>
      </c>
      <c r="L396" s="5">
        <v>5</v>
      </c>
      <c r="M396" s="5">
        <v>4</v>
      </c>
    </row>
    <row r="397" spans="1:13" x14ac:dyDescent="0.3">
      <c r="A397" s="7" t="s">
        <v>3026</v>
      </c>
      <c r="B397" s="5" t="s">
        <v>28</v>
      </c>
      <c r="C397" s="8">
        <v>43733</v>
      </c>
      <c r="D397" s="7" t="s">
        <v>3027</v>
      </c>
      <c r="E397" s="5">
        <v>27</v>
      </c>
      <c r="F397" s="5">
        <v>112000110</v>
      </c>
      <c r="G397" s="9">
        <v>6.36</v>
      </c>
      <c r="H397" s="5">
        <v>1</v>
      </c>
      <c r="I397" s="9">
        <v>0</v>
      </c>
      <c r="J397" s="5">
        <v>1</v>
      </c>
      <c r="K397" s="5">
        <v>2</v>
      </c>
      <c r="L397" s="5">
        <v>3</v>
      </c>
      <c r="M397" s="5">
        <v>5</v>
      </c>
    </row>
    <row r="398" spans="1:13" x14ac:dyDescent="0.3">
      <c r="A398" s="7" t="s">
        <v>3028</v>
      </c>
      <c r="B398" s="5" t="s">
        <v>105</v>
      </c>
      <c r="C398" s="8">
        <v>43734</v>
      </c>
      <c r="D398" s="7" t="s">
        <v>3029</v>
      </c>
      <c r="E398" s="5">
        <v>1</v>
      </c>
      <c r="F398" s="5">
        <v>112300238</v>
      </c>
      <c r="G398" s="9">
        <v>0.99</v>
      </c>
      <c r="H398" s="5">
        <v>1</v>
      </c>
      <c r="I398" s="9">
        <v>0</v>
      </c>
      <c r="J398" s="5">
        <v>-9</v>
      </c>
      <c r="K398" s="5">
        <v>-9</v>
      </c>
      <c r="L398" s="5">
        <v>-9</v>
      </c>
      <c r="M398" s="5">
        <v>-9</v>
      </c>
    </row>
    <row r="399" spans="1:13" x14ac:dyDescent="0.3">
      <c r="A399" s="7" t="s">
        <v>3030</v>
      </c>
      <c r="B399" s="5" t="s">
        <v>38</v>
      </c>
      <c r="C399" s="8">
        <v>43735</v>
      </c>
      <c r="D399" s="7" t="s">
        <v>3031</v>
      </c>
      <c r="E399" s="5">
        <v>10</v>
      </c>
      <c r="F399" s="5">
        <v>112500042</v>
      </c>
      <c r="G399" s="9">
        <v>4.99</v>
      </c>
      <c r="H399" s="5">
        <v>1</v>
      </c>
      <c r="I399" s="9">
        <v>0</v>
      </c>
      <c r="J399" s="5">
        <v>3</v>
      </c>
      <c r="K399" s="5">
        <v>3</v>
      </c>
      <c r="L399" s="5">
        <v>-9</v>
      </c>
      <c r="M399" s="5">
        <v>-9</v>
      </c>
    </row>
    <row r="400" spans="1:13" x14ac:dyDescent="0.3">
      <c r="A400" s="7" t="s">
        <v>3032</v>
      </c>
      <c r="B400" s="5" t="s">
        <v>33</v>
      </c>
      <c r="C400" s="8">
        <v>43736</v>
      </c>
      <c r="D400" s="7" t="s">
        <v>3033</v>
      </c>
      <c r="E400" s="5">
        <v>31</v>
      </c>
      <c r="F400" s="5">
        <v>112101405</v>
      </c>
      <c r="G400" s="9">
        <v>4.49</v>
      </c>
      <c r="H400" s="5">
        <v>1</v>
      </c>
      <c r="I400" s="9">
        <v>0</v>
      </c>
      <c r="J400" s="5">
        <v>-9</v>
      </c>
      <c r="K400" s="5">
        <v>-9</v>
      </c>
      <c r="L400" s="5">
        <v>-9</v>
      </c>
      <c r="M400" s="5">
        <v>-9</v>
      </c>
    </row>
    <row r="401" spans="1:13" x14ac:dyDescent="0.3">
      <c r="A401" s="7" t="s">
        <v>3034</v>
      </c>
      <c r="B401" s="5" t="s">
        <v>38</v>
      </c>
      <c r="C401" s="8">
        <v>43737</v>
      </c>
      <c r="D401" s="7" t="s">
        <v>3035</v>
      </c>
      <c r="E401" s="5">
        <v>7</v>
      </c>
      <c r="F401" s="5">
        <v>112600081</v>
      </c>
      <c r="G401" s="9">
        <v>2.63</v>
      </c>
      <c r="H401" s="5">
        <v>1</v>
      </c>
      <c r="I401" s="9">
        <v>0</v>
      </c>
      <c r="J401" s="5">
        <v>2</v>
      </c>
      <c r="K401" s="5">
        <v>1</v>
      </c>
      <c r="L401" s="5">
        <v>4</v>
      </c>
      <c r="M401" s="5">
        <v>5</v>
      </c>
    </row>
    <row r="402" spans="1:13" x14ac:dyDescent="0.3">
      <c r="A402" s="7" t="s">
        <v>3036</v>
      </c>
      <c r="B402" s="5" t="s">
        <v>70</v>
      </c>
      <c r="C402" s="8">
        <v>43738</v>
      </c>
      <c r="D402" s="7" t="s">
        <v>3037</v>
      </c>
      <c r="E402" s="5">
        <v>4</v>
      </c>
      <c r="F402" s="5">
        <v>112101614</v>
      </c>
      <c r="G402" s="9">
        <v>9.8000000000000007</v>
      </c>
      <c r="H402" s="5">
        <v>1</v>
      </c>
      <c r="I402" s="9">
        <v>0</v>
      </c>
      <c r="J402" s="5">
        <v>1</v>
      </c>
      <c r="K402" s="5">
        <v>1</v>
      </c>
      <c r="L402" s="5">
        <v>1</v>
      </c>
      <c r="M402" s="5">
        <v>1</v>
      </c>
    </row>
    <row r="403" spans="1:13" x14ac:dyDescent="0.3">
      <c r="A403" s="7" t="s">
        <v>3038</v>
      </c>
      <c r="B403" s="5" t="s">
        <v>53</v>
      </c>
      <c r="C403" s="8">
        <v>43739</v>
      </c>
      <c r="D403" s="7" t="s">
        <v>3039</v>
      </c>
      <c r="E403" s="5">
        <v>25</v>
      </c>
      <c r="F403" s="5">
        <v>112500065</v>
      </c>
      <c r="G403" s="9">
        <v>2.29</v>
      </c>
      <c r="H403" s="5">
        <v>1</v>
      </c>
      <c r="I403" s="9">
        <v>0</v>
      </c>
      <c r="J403" s="5">
        <v>-9</v>
      </c>
      <c r="K403" s="5">
        <v>-9</v>
      </c>
      <c r="L403" s="5">
        <v>-9</v>
      </c>
      <c r="M403" s="5">
        <v>-9</v>
      </c>
    </row>
    <row r="404" spans="1:13" x14ac:dyDescent="0.3">
      <c r="A404" s="7" t="s">
        <v>3040</v>
      </c>
      <c r="B404" s="5" t="s">
        <v>28</v>
      </c>
      <c r="C404" s="8">
        <v>43740</v>
      </c>
      <c r="D404" s="7" t="s">
        <v>3041</v>
      </c>
      <c r="E404" s="5">
        <v>9</v>
      </c>
      <c r="F404" s="5">
        <v>112101534</v>
      </c>
      <c r="G404" s="9">
        <v>18.98</v>
      </c>
      <c r="H404" s="5">
        <v>2</v>
      </c>
      <c r="I404" s="9">
        <v>0</v>
      </c>
      <c r="J404" s="5">
        <v>2</v>
      </c>
      <c r="K404" s="5">
        <v>3</v>
      </c>
      <c r="L404" s="5">
        <v>4</v>
      </c>
      <c r="M404" s="5">
        <v>5</v>
      </c>
    </row>
    <row r="405" spans="1:13" x14ac:dyDescent="0.3">
      <c r="A405" s="7" t="s">
        <v>3042</v>
      </c>
      <c r="B405" s="5" t="s">
        <v>70</v>
      </c>
      <c r="C405" s="8">
        <v>43741</v>
      </c>
      <c r="D405" s="7" t="s">
        <v>3043</v>
      </c>
      <c r="E405" s="5">
        <v>7</v>
      </c>
      <c r="F405" s="5">
        <v>112101006</v>
      </c>
      <c r="G405" s="9">
        <v>1.45</v>
      </c>
      <c r="H405" s="5">
        <v>1</v>
      </c>
      <c r="I405" s="9">
        <v>0</v>
      </c>
      <c r="J405" s="5">
        <v>2</v>
      </c>
      <c r="K405" s="5">
        <v>1</v>
      </c>
      <c r="L405" s="5">
        <v>5</v>
      </c>
      <c r="M405" s="5">
        <v>5</v>
      </c>
    </row>
    <row r="406" spans="1:13" x14ac:dyDescent="0.3">
      <c r="A406" s="7" t="s">
        <v>3044</v>
      </c>
      <c r="B406" s="5" t="s">
        <v>28</v>
      </c>
      <c r="C406" s="8">
        <v>43742</v>
      </c>
      <c r="D406" s="7" t="s">
        <v>3045</v>
      </c>
      <c r="E406" s="5">
        <v>21</v>
      </c>
      <c r="F406" s="5">
        <v>112300217</v>
      </c>
      <c r="G406" s="9">
        <v>0.99</v>
      </c>
      <c r="H406" s="5">
        <v>1</v>
      </c>
      <c r="I406" s="9">
        <v>0</v>
      </c>
      <c r="J406" s="5">
        <v>2</v>
      </c>
      <c r="K406" s="5">
        <v>1</v>
      </c>
      <c r="L406" s="5">
        <v>4</v>
      </c>
      <c r="M406" s="5">
        <v>3</v>
      </c>
    </row>
    <row r="407" spans="1:13" x14ac:dyDescent="0.3">
      <c r="A407" s="7" t="s">
        <v>3046</v>
      </c>
      <c r="B407" s="5" t="s">
        <v>99</v>
      </c>
      <c r="C407" s="8">
        <v>43743</v>
      </c>
      <c r="D407" s="7" t="s">
        <v>3047</v>
      </c>
      <c r="E407" s="5">
        <v>31</v>
      </c>
      <c r="F407" s="5">
        <v>112201223</v>
      </c>
      <c r="G407" s="9">
        <v>2.4900000000000002</v>
      </c>
      <c r="H407" s="5">
        <v>1</v>
      </c>
      <c r="I407" s="9">
        <v>0</v>
      </c>
      <c r="J407" s="5">
        <v>1</v>
      </c>
      <c r="K407" s="5">
        <v>1</v>
      </c>
      <c r="L407" s="5">
        <v>1</v>
      </c>
      <c r="M407" s="5">
        <v>1</v>
      </c>
    </row>
    <row r="408" spans="1:13" x14ac:dyDescent="0.3">
      <c r="A408" s="7" t="s">
        <v>3048</v>
      </c>
      <c r="B408" s="5" t="s">
        <v>38</v>
      </c>
      <c r="C408" s="8">
        <v>43744</v>
      </c>
      <c r="D408" s="7" t="s">
        <v>3049</v>
      </c>
      <c r="E408" s="5">
        <v>7</v>
      </c>
      <c r="F408" s="5">
        <v>112200619</v>
      </c>
      <c r="G408" s="9">
        <v>2.99</v>
      </c>
      <c r="H408" s="5">
        <v>1</v>
      </c>
      <c r="I408" s="9">
        <v>1</v>
      </c>
      <c r="J408" s="5">
        <v>1</v>
      </c>
      <c r="K408" s="5">
        <v>2</v>
      </c>
      <c r="L408" s="5">
        <v>1</v>
      </c>
      <c r="M408" s="5">
        <v>1</v>
      </c>
    </row>
    <row r="409" spans="1:13" x14ac:dyDescent="0.3">
      <c r="A409" s="7" t="s">
        <v>3050</v>
      </c>
      <c r="B409" s="5" t="s">
        <v>224</v>
      </c>
      <c r="C409" s="8">
        <v>43745</v>
      </c>
      <c r="D409" s="7" t="s">
        <v>3051</v>
      </c>
      <c r="E409" s="5">
        <v>29</v>
      </c>
      <c r="F409" s="5">
        <v>112000093</v>
      </c>
      <c r="G409" s="9">
        <v>1.65</v>
      </c>
      <c r="H409" s="5">
        <v>1</v>
      </c>
      <c r="I409" s="9">
        <v>0</v>
      </c>
      <c r="J409" s="5">
        <v>2</v>
      </c>
      <c r="K409" s="5">
        <v>1</v>
      </c>
      <c r="L409" s="5">
        <v>5</v>
      </c>
      <c r="M409" s="5">
        <v>5</v>
      </c>
    </row>
    <row r="410" spans="1:13" x14ac:dyDescent="0.3">
      <c r="A410" s="7" t="s">
        <v>3052</v>
      </c>
      <c r="B410" s="5" t="s">
        <v>38</v>
      </c>
      <c r="C410" s="8">
        <v>43746</v>
      </c>
      <c r="D410" s="7" t="s">
        <v>3053</v>
      </c>
      <c r="E410" s="5">
        <v>29</v>
      </c>
      <c r="F410" s="5">
        <v>112500071</v>
      </c>
      <c r="G410" s="9">
        <v>1.29</v>
      </c>
      <c r="H410" s="5">
        <v>1</v>
      </c>
      <c r="I410" s="9">
        <v>0</v>
      </c>
      <c r="J410" s="5">
        <v>2</v>
      </c>
      <c r="K410" s="5">
        <v>2</v>
      </c>
      <c r="L410" s="5">
        <v>5</v>
      </c>
      <c r="M410" s="5">
        <v>5</v>
      </c>
    </row>
    <row r="411" spans="1:13" x14ac:dyDescent="0.3">
      <c r="A411" s="7" t="s">
        <v>3054</v>
      </c>
      <c r="B411" s="5" t="s">
        <v>99</v>
      </c>
      <c r="C411" s="8">
        <v>43747</v>
      </c>
      <c r="D411" s="7" t="s">
        <v>3055</v>
      </c>
      <c r="E411" s="5">
        <v>21</v>
      </c>
      <c r="F411" s="5">
        <v>112000152</v>
      </c>
      <c r="G411" s="9">
        <v>0.85</v>
      </c>
      <c r="H411" s="5">
        <v>1</v>
      </c>
      <c r="I411" s="9">
        <v>0</v>
      </c>
      <c r="J411" s="5">
        <v>-9</v>
      </c>
      <c r="K411" s="5">
        <v>-9</v>
      </c>
      <c r="L411" s="5">
        <v>-9</v>
      </c>
      <c r="M411" s="5">
        <v>-9</v>
      </c>
    </row>
    <row r="412" spans="1:13" x14ac:dyDescent="0.3">
      <c r="A412" s="7" t="s">
        <v>3056</v>
      </c>
      <c r="B412" s="5" t="s">
        <v>70</v>
      </c>
      <c r="C412" s="8">
        <v>43748</v>
      </c>
      <c r="D412" s="7" t="s">
        <v>3057</v>
      </c>
      <c r="E412" s="5">
        <v>28</v>
      </c>
      <c r="F412" s="5">
        <v>112101019</v>
      </c>
      <c r="G412" s="9">
        <v>6.19</v>
      </c>
      <c r="H412" s="5">
        <v>1</v>
      </c>
      <c r="I412" s="9">
        <v>0</v>
      </c>
      <c r="J412" s="5">
        <v>2</v>
      </c>
      <c r="K412" s="5">
        <v>3</v>
      </c>
      <c r="L412" s="5">
        <v>5</v>
      </c>
      <c r="M412" s="5">
        <v>5</v>
      </c>
    </row>
    <row r="413" spans="1:13" x14ac:dyDescent="0.3">
      <c r="A413" s="7" t="s">
        <v>3058</v>
      </c>
      <c r="B413" s="5" t="s">
        <v>105</v>
      </c>
      <c r="C413" s="8">
        <v>43749</v>
      </c>
      <c r="D413" s="7" t="s">
        <v>3059</v>
      </c>
      <c r="E413" s="5">
        <v>25</v>
      </c>
      <c r="F413" s="5">
        <v>112101636</v>
      </c>
      <c r="G413" s="9">
        <v>5.49</v>
      </c>
      <c r="H413" s="5">
        <v>1</v>
      </c>
      <c r="I413" s="9">
        <v>3</v>
      </c>
      <c r="J413" s="5">
        <v>1</v>
      </c>
      <c r="K413" s="5">
        <v>1</v>
      </c>
      <c r="L413" s="5">
        <v>3</v>
      </c>
      <c r="M413" s="5">
        <v>4</v>
      </c>
    </row>
    <row r="414" spans="1:13" x14ac:dyDescent="0.3">
      <c r="A414" s="7" t="s">
        <v>3060</v>
      </c>
      <c r="B414" s="5" t="s">
        <v>33</v>
      </c>
      <c r="C414" s="8">
        <v>43750</v>
      </c>
      <c r="D414" s="7" t="s">
        <v>3061</v>
      </c>
      <c r="E414" s="5">
        <v>27</v>
      </c>
      <c r="F414" s="5">
        <v>112101432</v>
      </c>
      <c r="G414" s="9">
        <v>2.29</v>
      </c>
      <c r="H414" s="5">
        <v>1</v>
      </c>
      <c r="I414" s="9">
        <v>0</v>
      </c>
      <c r="J414" s="5">
        <v>3</v>
      </c>
      <c r="K414" s="5">
        <v>2</v>
      </c>
      <c r="L414" s="5">
        <v>2</v>
      </c>
      <c r="M414" s="5">
        <v>2</v>
      </c>
    </row>
    <row r="415" spans="1:13" x14ac:dyDescent="0.3">
      <c r="A415" s="7" t="s">
        <v>3062</v>
      </c>
      <c r="B415" s="5" t="s">
        <v>105</v>
      </c>
      <c r="C415" s="8">
        <v>43751</v>
      </c>
      <c r="D415" s="7" t="s">
        <v>3063</v>
      </c>
      <c r="E415" s="5">
        <v>3</v>
      </c>
      <c r="F415" s="5">
        <v>111200476</v>
      </c>
      <c r="G415" s="9">
        <v>0.45</v>
      </c>
      <c r="H415" s="5">
        <v>1</v>
      </c>
      <c r="I415" s="9">
        <v>0</v>
      </c>
      <c r="J415" s="5">
        <v>3</v>
      </c>
      <c r="K415" s="5">
        <v>2</v>
      </c>
      <c r="L415" s="5">
        <v>3</v>
      </c>
      <c r="M415" s="5">
        <v>3</v>
      </c>
    </row>
    <row r="416" spans="1:13" x14ac:dyDescent="0.3">
      <c r="A416" s="7" t="s">
        <v>3064</v>
      </c>
      <c r="B416" s="5" t="s">
        <v>28</v>
      </c>
      <c r="C416" s="8">
        <v>43752</v>
      </c>
      <c r="D416" s="7" t="s">
        <v>3065</v>
      </c>
      <c r="E416" s="5">
        <v>27</v>
      </c>
      <c r="F416" s="5">
        <v>111300681</v>
      </c>
      <c r="G416" s="9">
        <v>2.79</v>
      </c>
      <c r="H416" s="5">
        <v>1</v>
      </c>
      <c r="I416" s="9">
        <v>0</v>
      </c>
      <c r="J416" s="5">
        <v>1</v>
      </c>
      <c r="K416" s="5">
        <v>1</v>
      </c>
      <c r="L416" s="5">
        <v>4</v>
      </c>
      <c r="M416" s="5">
        <v>5</v>
      </c>
    </row>
    <row r="417" spans="1:13" x14ac:dyDescent="0.3">
      <c r="A417" s="7" t="s">
        <v>3066</v>
      </c>
      <c r="B417" s="5" t="s">
        <v>70</v>
      </c>
      <c r="C417" s="8">
        <v>43753</v>
      </c>
      <c r="D417" s="7" t="s">
        <v>3067</v>
      </c>
      <c r="E417" s="5">
        <v>8</v>
      </c>
      <c r="F417" s="5">
        <v>112300884</v>
      </c>
      <c r="G417" s="9">
        <v>4.67</v>
      </c>
      <c r="H417" s="5">
        <v>1</v>
      </c>
      <c r="I417" s="9">
        <v>0</v>
      </c>
      <c r="J417" s="5">
        <v>1</v>
      </c>
      <c r="K417" s="5">
        <v>1</v>
      </c>
      <c r="L417" s="5">
        <v>5</v>
      </c>
      <c r="M417" s="5">
        <v>5</v>
      </c>
    </row>
    <row r="418" spans="1:13" x14ac:dyDescent="0.3">
      <c r="A418" s="7" t="s">
        <v>3068</v>
      </c>
      <c r="B418" s="5" t="s">
        <v>99</v>
      </c>
      <c r="C418" s="8">
        <v>43754</v>
      </c>
      <c r="D418" s="7" t="s">
        <v>3069</v>
      </c>
      <c r="E418" s="5">
        <v>32</v>
      </c>
      <c r="F418" s="5">
        <v>112100728</v>
      </c>
      <c r="G418" s="9">
        <v>2.3199999999999998</v>
      </c>
      <c r="H418" s="5">
        <v>1</v>
      </c>
      <c r="I418" s="9">
        <v>0</v>
      </c>
      <c r="J418" s="5">
        <v>2</v>
      </c>
      <c r="K418" s="5">
        <v>2</v>
      </c>
      <c r="L418" s="5">
        <v>5</v>
      </c>
      <c r="M418" s="5">
        <v>5</v>
      </c>
    </row>
    <row r="419" spans="1:13" x14ac:dyDescent="0.3">
      <c r="A419" s="7" t="s">
        <v>3070</v>
      </c>
      <c r="B419" s="5" t="s">
        <v>58</v>
      </c>
      <c r="C419" s="8">
        <v>43755</v>
      </c>
      <c r="D419" s="7" t="s">
        <v>3071</v>
      </c>
      <c r="E419" s="5">
        <v>32</v>
      </c>
      <c r="F419" s="5">
        <v>112300216</v>
      </c>
      <c r="G419" s="9">
        <v>0.99</v>
      </c>
      <c r="H419" s="5">
        <v>1</v>
      </c>
      <c r="I419" s="9">
        <v>0</v>
      </c>
      <c r="J419" s="5">
        <v>-9</v>
      </c>
      <c r="K419" s="5">
        <v>3</v>
      </c>
      <c r="L419" s="5">
        <v>-9</v>
      </c>
      <c r="M419" s="5">
        <v>-9</v>
      </c>
    </row>
    <row r="420" spans="1:13" x14ac:dyDescent="0.3">
      <c r="A420" s="7" t="s">
        <v>3072</v>
      </c>
      <c r="B420" s="5" t="s">
        <v>105</v>
      </c>
      <c r="C420" s="8">
        <v>43756</v>
      </c>
      <c r="D420" s="7" t="s">
        <v>3073</v>
      </c>
      <c r="E420" s="5">
        <v>7</v>
      </c>
      <c r="F420" s="5">
        <v>112101186</v>
      </c>
      <c r="G420" s="9">
        <v>0.89</v>
      </c>
      <c r="H420" s="5">
        <v>1</v>
      </c>
      <c r="I420" s="9">
        <v>0</v>
      </c>
      <c r="J420" s="5">
        <v>3</v>
      </c>
      <c r="K420" s="5">
        <v>2</v>
      </c>
      <c r="L420" s="5">
        <v>1</v>
      </c>
      <c r="M420" s="5">
        <v>2</v>
      </c>
    </row>
    <row r="421" spans="1:13" x14ac:dyDescent="0.3">
      <c r="A421" s="7" t="s">
        <v>3074</v>
      </c>
      <c r="B421" s="5" t="s">
        <v>99</v>
      </c>
      <c r="C421" s="8">
        <v>43757</v>
      </c>
      <c r="D421" s="7" t="s">
        <v>3075</v>
      </c>
      <c r="E421" s="5">
        <v>3</v>
      </c>
      <c r="F421" s="5">
        <v>112300502</v>
      </c>
      <c r="G421" s="9">
        <v>3.28</v>
      </c>
      <c r="H421" s="5">
        <v>2</v>
      </c>
      <c r="I421" s="9">
        <v>0</v>
      </c>
      <c r="J421" s="5">
        <v>1</v>
      </c>
      <c r="K421" s="5">
        <v>1</v>
      </c>
      <c r="L421" s="5">
        <v>5</v>
      </c>
      <c r="M421" s="5">
        <v>5</v>
      </c>
    </row>
    <row r="422" spans="1:13" x14ac:dyDescent="0.3">
      <c r="A422" s="7" t="s">
        <v>3076</v>
      </c>
      <c r="B422" s="5" t="s">
        <v>28</v>
      </c>
      <c r="C422" s="8">
        <v>43758</v>
      </c>
      <c r="D422" s="7" t="s">
        <v>3077</v>
      </c>
      <c r="E422" s="5">
        <v>21</v>
      </c>
      <c r="F422" s="5">
        <v>112300884</v>
      </c>
      <c r="G422" s="9">
        <v>4.99</v>
      </c>
      <c r="H422" s="5">
        <v>1</v>
      </c>
      <c r="I422" s="9">
        <v>0</v>
      </c>
      <c r="J422" s="5">
        <v>1</v>
      </c>
      <c r="K422" s="5">
        <v>1</v>
      </c>
      <c r="L422" s="5">
        <v>5</v>
      </c>
      <c r="M422" s="5">
        <v>5</v>
      </c>
    </row>
    <row r="423" spans="1:13" x14ac:dyDescent="0.3">
      <c r="A423" s="7" t="s">
        <v>3078</v>
      </c>
      <c r="B423" s="5" t="s">
        <v>99</v>
      </c>
      <c r="C423" s="8">
        <v>43759</v>
      </c>
      <c r="D423" s="7" t="s">
        <v>3079</v>
      </c>
      <c r="E423" s="5">
        <v>1</v>
      </c>
      <c r="F423" s="5">
        <v>112201169</v>
      </c>
      <c r="G423" s="9">
        <v>2.19</v>
      </c>
      <c r="H423" s="5">
        <v>1</v>
      </c>
      <c r="I423" s="9">
        <v>0</v>
      </c>
      <c r="J423" s="5">
        <v>3</v>
      </c>
      <c r="K423" s="5">
        <v>2</v>
      </c>
      <c r="L423" s="5">
        <v>2</v>
      </c>
      <c r="M423" s="5">
        <v>2</v>
      </c>
    </row>
    <row r="424" spans="1:13" x14ac:dyDescent="0.3">
      <c r="A424" s="7" t="s">
        <v>3080</v>
      </c>
      <c r="B424" s="5" t="s">
        <v>99</v>
      </c>
      <c r="C424" s="8">
        <v>43760</v>
      </c>
      <c r="D424" s="7" t="s">
        <v>3081</v>
      </c>
      <c r="E424" s="5">
        <v>7</v>
      </c>
      <c r="F424" s="5">
        <v>112200928</v>
      </c>
      <c r="G424" s="9">
        <v>4.29</v>
      </c>
      <c r="H424" s="5">
        <v>1</v>
      </c>
      <c r="I424" s="9">
        <v>0</v>
      </c>
      <c r="J424" s="5">
        <v>1</v>
      </c>
      <c r="K424" s="5">
        <v>1</v>
      </c>
      <c r="L424" s="5">
        <v>5</v>
      </c>
      <c r="M424" s="5">
        <v>5</v>
      </c>
    </row>
    <row r="425" spans="1:13" x14ac:dyDescent="0.3">
      <c r="A425" s="7" t="s">
        <v>3082</v>
      </c>
      <c r="B425" s="5" t="s">
        <v>38</v>
      </c>
      <c r="C425" s="8">
        <v>43761</v>
      </c>
      <c r="D425" s="7" t="s">
        <v>3083</v>
      </c>
      <c r="E425" s="5">
        <v>10</v>
      </c>
      <c r="F425" s="5">
        <v>112000214</v>
      </c>
      <c r="G425" s="9">
        <v>4.8899999999999997</v>
      </c>
      <c r="H425" s="5">
        <v>1</v>
      </c>
      <c r="I425" s="9">
        <v>0</v>
      </c>
      <c r="J425" s="5">
        <v>-9</v>
      </c>
      <c r="K425" s="5">
        <v>-9</v>
      </c>
      <c r="L425" s="5">
        <v>-9</v>
      </c>
      <c r="M425" s="5">
        <v>-9</v>
      </c>
    </row>
    <row r="426" spans="1:13" x14ac:dyDescent="0.3">
      <c r="A426" s="7" t="s">
        <v>3084</v>
      </c>
      <c r="B426" s="5" t="s">
        <v>224</v>
      </c>
      <c r="C426" s="8">
        <v>43762</v>
      </c>
      <c r="D426" s="7" t="s">
        <v>3085</v>
      </c>
      <c r="E426" s="5">
        <v>4</v>
      </c>
      <c r="F426" s="5">
        <v>112700008</v>
      </c>
      <c r="G426" s="9">
        <v>3.83</v>
      </c>
      <c r="H426" s="5">
        <v>1</v>
      </c>
      <c r="I426" s="9">
        <v>0</v>
      </c>
      <c r="J426" s="5">
        <v>-9</v>
      </c>
      <c r="K426" s="5">
        <v>-9</v>
      </c>
      <c r="L426" s="5">
        <v>-9</v>
      </c>
      <c r="M426" s="5">
        <v>-9</v>
      </c>
    </row>
    <row r="427" spans="1:13" x14ac:dyDescent="0.3">
      <c r="A427" s="7" t="s">
        <v>3086</v>
      </c>
      <c r="B427" s="5" t="s">
        <v>33</v>
      </c>
      <c r="C427" s="8">
        <v>43763</v>
      </c>
      <c r="D427" s="7" t="s">
        <v>3087</v>
      </c>
      <c r="E427" s="5">
        <v>32</v>
      </c>
      <c r="F427" s="5">
        <v>112500057</v>
      </c>
      <c r="G427" s="9">
        <v>2.31</v>
      </c>
      <c r="H427" s="5">
        <v>1</v>
      </c>
      <c r="I427" s="9">
        <v>1</v>
      </c>
      <c r="J427" s="5">
        <v>2</v>
      </c>
      <c r="K427" s="5">
        <v>1</v>
      </c>
      <c r="L427" s="5">
        <v>3</v>
      </c>
      <c r="M427" s="5">
        <v>3</v>
      </c>
    </row>
    <row r="428" spans="1:13" x14ac:dyDescent="0.3">
      <c r="A428" s="7" t="s">
        <v>3088</v>
      </c>
      <c r="B428" s="5" t="s">
        <v>28</v>
      </c>
      <c r="C428" s="8">
        <v>43764</v>
      </c>
      <c r="D428" s="7" t="s">
        <v>3089</v>
      </c>
      <c r="E428" s="5">
        <v>31</v>
      </c>
      <c r="F428" s="5">
        <v>112400013</v>
      </c>
      <c r="G428" s="9">
        <v>1.85</v>
      </c>
      <c r="H428" s="5">
        <v>1</v>
      </c>
      <c r="I428" s="9">
        <v>0</v>
      </c>
      <c r="J428" s="5">
        <v>2</v>
      </c>
      <c r="K428" s="5">
        <v>1</v>
      </c>
      <c r="L428" s="5">
        <v>5</v>
      </c>
      <c r="M428" s="5">
        <v>5</v>
      </c>
    </row>
    <row r="429" spans="1:13" x14ac:dyDescent="0.3">
      <c r="A429" s="7" t="s">
        <v>3090</v>
      </c>
      <c r="B429" s="5" t="s">
        <v>224</v>
      </c>
      <c r="C429" s="8">
        <v>43765</v>
      </c>
      <c r="D429" s="7" t="s">
        <v>3091</v>
      </c>
      <c r="E429" s="5">
        <v>6</v>
      </c>
      <c r="F429" s="5">
        <v>112300079</v>
      </c>
      <c r="G429" s="9">
        <v>11.45</v>
      </c>
      <c r="H429" s="5">
        <v>5</v>
      </c>
      <c r="I429" s="9">
        <v>0</v>
      </c>
      <c r="J429" s="5">
        <v>-9</v>
      </c>
      <c r="K429" s="5">
        <v>3</v>
      </c>
      <c r="L429" s="5">
        <v>-9</v>
      </c>
      <c r="M429" s="5">
        <v>-9</v>
      </c>
    </row>
    <row r="430" spans="1:13" x14ac:dyDescent="0.3">
      <c r="A430" s="7" t="s">
        <v>3092</v>
      </c>
      <c r="B430" s="5" t="s">
        <v>70</v>
      </c>
      <c r="C430" s="8">
        <v>43766</v>
      </c>
      <c r="D430" s="7" t="s">
        <v>3093</v>
      </c>
      <c r="E430" s="5">
        <v>8</v>
      </c>
      <c r="F430" s="5">
        <v>112500055</v>
      </c>
      <c r="G430" s="9">
        <v>1.03</v>
      </c>
      <c r="H430" s="5">
        <v>1</v>
      </c>
      <c r="I430" s="9">
        <v>0</v>
      </c>
      <c r="J430" s="5">
        <v>1</v>
      </c>
      <c r="K430" s="5">
        <v>1</v>
      </c>
      <c r="L430" s="5">
        <v>4</v>
      </c>
      <c r="M430" s="5">
        <v>4</v>
      </c>
    </row>
    <row r="431" spans="1:13" x14ac:dyDescent="0.3">
      <c r="A431" s="7" t="s">
        <v>3094</v>
      </c>
      <c r="B431" s="5" t="s">
        <v>58</v>
      </c>
      <c r="C431" s="8">
        <v>43767</v>
      </c>
      <c r="D431" s="7" t="s">
        <v>3095</v>
      </c>
      <c r="E431" s="5">
        <v>31</v>
      </c>
      <c r="F431" s="5">
        <v>111246188</v>
      </c>
      <c r="G431" s="9">
        <v>0.91</v>
      </c>
      <c r="H431" s="5">
        <v>1</v>
      </c>
      <c r="I431" s="9">
        <v>0</v>
      </c>
      <c r="J431" s="5">
        <v>2</v>
      </c>
      <c r="K431" s="5">
        <v>1</v>
      </c>
      <c r="L431" s="5">
        <v>3</v>
      </c>
      <c r="M431" s="5">
        <v>4</v>
      </c>
    </row>
    <row r="432" spans="1:13" x14ac:dyDescent="0.3">
      <c r="A432" s="7" t="s">
        <v>3096</v>
      </c>
      <c r="B432" s="5" t="s">
        <v>105</v>
      </c>
      <c r="C432" s="8">
        <v>43768</v>
      </c>
      <c r="D432" s="7" t="s">
        <v>3097</v>
      </c>
      <c r="E432" s="5">
        <v>5</v>
      </c>
      <c r="F432" s="5">
        <v>111200672</v>
      </c>
      <c r="G432" s="9">
        <v>1.0900000000000001</v>
      </c>
      <c r="H432" s="5">
        <v>1</v>
      </c>
      <c r="I432" s="9">
        <v>0</v>
      </c>
      <c r="J432" s="5">
        <v>-9</v>
      </c>
      <c r="K432" s="5">
        <v>-9</v>
      </c>
      <c r="L432" s="5">
        <v>-9</v>
      </c>
      <c r="M432" s="5">
        <v>-9</v>
      </c>
    </row>
    <row r="433" spans="1:13" x14ac:dyDescent="0.3">
      <c r="A433" s="7" t="s">
        <v>3098</v>
      </c>
      <c r="B433" s="5" t="s">
        <v>28</v>
      </c>
      <c r="C433" s="8">
        <v>43769</v>
      </c>
      <c r="D433" s="7" t="s">
        <v>3099</v>
      </c>
      <c r="E433" s="5">
        <v>21</v>
      </c>
      <c r="F433" s="5">
        <v>112300893</v>
      </c>
      <c r="G433" s="9">
        <v>1.85</v>
      </c>
      <c r="H433" s="5">
        <v>1</v>
      </c>
      <c r="I433" s="9">
        <v>0</v>
      </c>
      <c r="J433" s="5">
        <v>-9</v>
      </c>
      <c r="K433" s="5">
        <v>2</v>
      </c>
      <c r="L433" s="5">
        <v>-9</v>
      </c>
      <c r="M433" s="5">
        <v>3</v>
      </c>
    </row>
    <row r="434" spans="1:13" x14ac:dyDescent="0.3">
      <c r="A434" s="7" t="s">
        <v>3100</v>
      </c>
      <c r="B434" s="5" t="s">
        <v>70</v>
      </c>
      <c r="C434" s="8">
        <v>43770</v>
      </c>
      <c r="D434" s="7" t="s">
        <v>3101</v>
      </c>
      <c r="E434" s="5">
        <v>4</v>
      </c>
      <c r="F434" s="5">
        <v>112200613</v>
      </c>
      <c r="G434" s="9">
        <v>1.79</v>
      </c>
      <c r="H434" s="5">
        <v>1</v>
      </c>
      <c r="I434" s="9">
        <v>0</v>
      </c>
      <c r="J434" s="5">
        <v>1</v>
      </c>
      <c r="K434" s="5">
        <v>1</v>
      </c>
      <c r="L434" s="5">
        <v>2</v>
      </c>
      <c r="M434" s="5">
        <v>1</v>
      </c>
    </row>
    <row r="435" spans="1:13" x14ac:dyDescent="0.3">
      <c r="A435" s="7" t="s">
        <v>3102</v>
      </c>
      <c r="B435" s="5" t="s">
        <v>58</v>
      </c>
      <c r="C435" s="8">
        <v>43771</v>
      </c>
      <c r="D435" s="7" t="s">
        <v>3103</v>
      </c>
      <c r="E435" s="5">
        <v>10</v>
      </c>
      <c r="F435" s="5">
        <v>112201030</v>
      </c>
      <c r="G435" s="9">
        <v>0.89</v>
      </c>
      <c r="H435" s="5">
        <v>1</v>
      </c>
      <c r="I435" s="9">
        <v>0</v>
      </c>
      <c r="J435" s="5">
        <v>-9</v>
      </c>
      <c r="K435" s="5">
        <v>-9</v>
      </c>
      <c r="L435" s="5">
        <v>-9</v>
      </c>
      <c r="M435" s="5">
        <v>-9</v>
      </c>
    </row>
    <row r="436" spans="1:13" x14ac:dyDescent="0.3">
      <c r="A436" s="7" t="s">
        <v>3104</v>
      </c>
      <c r="B436" s="5" t="s">
        <v>99</v>
      </c>
      <c r="C436" s="8">
        <v>43772</v>
      </c>
      <c r="D436" s="7" t="s">
        <v>3105</v>
      </c>
      <c r="E436" s="5">
        <v>18</v>
      </c>
      <c r="F436" s="5">
        <v>111263184</v>
      </c>
      <c r="G436" s="9">
        <v>1.86</v>
      </c>
      <c r="H436" s="5">
        <v>1</v>
      </c>
      <c r="I436" s="9">
        <v>0</v>
      </c>
      <c r="J436" s="5">
        <v>-9</v>
      </c>
      <c r="K436" s="5">
        <v>2</v>
      </c>
      <c r="L436" s="5">
        <v>2</v>
      </c>
      <c r="M436" s="5">
        <v>3</v>
      </c>
    </row>
    <row r="437" spans="1:13" x14ac:dyDescent="0.3">
      <c r="A437" s="7" t="s">
        <v>3106</v>
      </c>
      <c r="B437" s="5" t="s">
        <v>99</v>
      </c>
      <c r="C437" s="8">
        <v>43773</v>
      </c>
      <c r="D437" s="7" t="s">
        <v>3107</v>
      </c>
      <c r="E437" s="5">
        <v>4</v>
      </c>
      <c r="F437" s="5">
        <v>111249210</v>
      </c>
      <c r="G437" s="9">
        <v>2.54</v>
      </c>
      <c r="H437" s="5">
        <v>2</v>
      </c>
      <c r="I437" s="9">
        <v>0</v>
      </c>
      <c r="J437" s="5">
        <v>2</v>
      </c>
      <c r="K437" s="5">
        <v>2</v>
      </c>
      <c r="L437" s="5">
        <v>2</v>
      </c>
      <c r="M437" s="5">
        <v>1</v>
      </c>
    </row>
    <row r="438" spans="1:13" x14ac:dyDescent="0.3">
      <c r="A438" s="7" t="s">
        <v>3108</v>
      </c>
      <c r="B438" s="5" t="s">
        <v>58</v>
      </c>
      <c r="C438" s="8">
        <v>43774</v>
      </c>
      <c r="D438" s="7" t="s">
        <v>3109</v>
      </c>
      <c r="E438" s="5">
        <v>12</v>
      </c>
      <c r="F438" s="5">
        <v>112101534</v>
      </c>
      <c r="G438" s="9">
        <v>18.98</v>
      </c>
      <c r="H438" s="5">
        <v>2</v>
      </c>
      <c r="I438" s="9">
        <v>0</v>
      </c>
      <c r="J438" s="5">
        <v>3</v>
      </c>
      <c r="K438" s="5">
        <v>2</v>
      </c>
      <c r="L438" s="5">
        <v>3</v>
      </c>
      <c r="M438" s="5">
        <v>3</v>
      </c>
    </row>
    <row r="439" spans="1:13" x14ac:dyDescent="0.3">
      <c r="A439" s="7" t="s">
        <v>3110</v>
      </c>
      <c r="B439" s="5" t="s">
        <v>99</v>
      </c>
      <c r="C439" s="8">
        <v>43775</v>
      </c>
      <c r="D439" s="7" t="s">
        <v>3111</v>
      </c>
      <c r="E439" s="5">
        <v>8</v>
      </c>
      <c r="F439" s="5">
        <v>112200879</v>
      </c>
      <c r="G439" s="9">
        <v>1.58</v>
      </c>
      <c r="H439" s="5">
        <v>1</v>
      </c>
      <c r="I439" s="9">
        <v>0</v>
      </c>
      <c r="J439" s="5">
        <v>-9</v>
      </c>
      <c r="K439" s="5">
        <v>2</v>
      </c>
      <c r="L439" s="5">
        <v>-9</v>
      </c>
      <c r="M439" s="5">
        <v>3</v>
      </c>
    </row>
    <row r="440" spans="1:13" x14ac:dyDescent="0.3">
      <c r="A440" s="7" t="s">
        <v>3112</v>
      </c>
      <c r="B440" s="5" t="s">
        <v>53</v>
      </c>
      <c r="C440" s="8">
        <v>43776</v>
      </c>
      <c r="D440" s="7" t="s">
        <v>3113</v>
      </c>
      <c r="E440" s="5">
        <v>10</v>
      </c>
      <c r="F440" s="5">
        <v>111381284</v>
      </c>
      <c r="G440" s="9">
        <v>1.25</v>
      </c>
      <c r="H440" s="5">
        <v>1</v>
      </c>
      <c r="I440" s="9">
        <v>0</v>
      </c>
      <c r="J440" s="5">
        <v>1</v>
      </c>
      <c r="K440" s="5">
        <v>1</v>
      </c>
      <c r="L440" s="5">
        <v>4</v>
      </c>
      <c r="M440" s="5">
        <v>4</v>
      </c>
    </row>
    <row r="441" spans="1:13" x14ac:dyDescent="0.3">
      <c r="A441" s="7" t="s">
        <v>3114</v>
      </c>
      <c r="B441" s="5" t="s">
        <v>38</v>
      </c>
      <c r="C441" s="8">
        <v>43777</v>
      </c>
      <c r="D441" s="7" t="s">
        <v>3115</v>
      </c>
      <c r="E441" s="5">
        <v>27</v>
      </c>
      <c r="F441" s="5">
        <v>111100525</v>
      </c>
      <c r="G441" s="9">
        <v>4.68</v>
      </c>
      <c r="H441" s="5">
        <v>6</v>
      </c>
      <c r="I441" s="9">
        <v>0</v>
      </c>
      <c r="J441" s="5">
        <v>1</v>
      </c>
      <c r="K441" s="5">
        <v>1</v>
      </c>
      <c r="L441" s="5">
        <v>4</v>
      </c>
      <c r="M441" s="5">
        <v>4</v>
      </c>
    </row>
    <row r="442" spans="1:13" x14ac:dyDescent="0.3">
      <c r="A442" s="7" t="s">
        <v>3116</v>
      </c>
      <c r="B442" s="5" t="s">
        <v>33</v>
      </c>
      <c r="C442" s="8">
        <v>43778</v>
      </c>
      <c r="D442" s="7" t="s">
        <v>3117</v>
      </c>
      <c r="E442" s="5">
        <v>10</v>
      </c>
      <c r="F442" s="5">
        <v>112300748</v>
      </c>
      <c r="G442" s="9">
        <v>0.79</v>
      </c>
      <c r="H442" s="5">
        <v>1</v>
      </c>
      <c r="I442" s="9">
        <v>0</v>
      </c>
      <c r="J442" s="5">
        <v>-9</v>
      </c>
      <c r="K442" s="5">
        <v>-9</v>
      </c>
      <c r="L442" s="5">
        <v>-9</v>
      </c>
      <c r="M442" s="5">
        <v>-9</v>
      </c>
    </row>
    <row r="443" spans="1:13" x14ac:dyDescent="0.3">
      <c r="A443" s="7" t="s">
        <v>3118</v>
      </c>
      <c r="B443" s="5" t="s">
        <v>99</v>
      </c>
      <c r="C443" s="8">
        <v>43779</v>
      </c>
      <c r="D443" s="7" t="s">
        <v>3119</v>
      </c>
      <c r="E443" s="5">
        <v>12</v>
      </c>
      <c r="F443" s="5">
        <v>111100699</v>
      </c>
      <c r="G443" s="9">
        <v>1.79</v>
      </c>
      <c r="H443" s="5">
        <v>1</v>
      </c>
      <c r="I443" s="9">
        <v>0</v>
      </c>
      <c r="J443" s="5">
        <v>-9</v>
      </c>
      <c r="K443" s="5">
        <v>-9</v>
      </c>
      <c r="L443" s="5">
        <v>-9</v>
      </c>
      <c r="M443" s="5">
        <v>-9</v>
      </c>
    </row>
    <row r="444" spans="1:13" x14ac:dyDescent="0.3">
      <c r="A444" s="7" t="s">
        <v>2386</v>
      </c>
      <c r="B444" s="5" t="s">
        <v>38</v>
      </c>
      <c r="C444" s="8">
        <v>43780</v>
      </c>
      <c r="D444" s="7" t="s">
        <v>2387</v>
      </c>
      <c r="E444" s="5">
        <v>3</v>
      </c>
      <c r="F444" s="5">
        <v>111200593</v>
      </c>
      <c r="G444" s="9">
        <v>0.49</v>
      </c>
      <c r="H444" s="5">
        <v>1</v>
      </c>
      <c r="I444" s="9">
        <v>0</v>
      </c>
      <c r="J444" s="5">
        <v>1</v>
      </c>
      <c r="K444" s="5">
        <v>1</v>
      </c>
      <c r="L444" s="5">
        <v>5</v>
      </c>
      <c r="M444" s="5">
        <v>5</v>
      </c>
    </row>
    <row r="445" spans="1:13" x14ac:dyDescent="0.3">
      <c r="A445" s="7" t="s">
        <v>3120</v>
      </c>
      <c r="B445" s="5" t="s">
        <v>99</v>
      </c>
      <c r="C445" s="8">
        <v>43781</v>
      </c>
      <c r="D445" s="7" t="s">
        <v>3121</v>
      </c>
      <c r="E445" s="5">
        <v>31</v>
      </c>
      <c r="F445" s="5">
        <v>111247120</v>
      </c>
      <c r="G445" s="9">
        <v>0.5</v>
      </c>
      <c r="H445" s="5">
        <v>1</v>
      </c>
      <c r="I445" s="9">
        <v>0</v>
      </c>
      <c r="J445" s="5">
        <v>1</v>
      </c>
      <c r="K445" s="5">
        <v>2</v>
      </c>
      <c r="L445" s="5">
        <v>2</v>
      </c>
      <c r="M445" s="5">
        <v>2</v>
      </c>
    </row>
    <row r="446" spans="1:13" x14ac:dyDescent="0.3">
      <c r="A446" s="7" t="s">
        <v>3122</v>
      </c>
      <c r="B446" s="5" t="s">
        <v>58</v>
      </c>
      <c r="C446" s="8">
        <v>43782</v>
      </c>
      <c r="D446" s="7" t="s">
        <v>3123</v>
      </c>
      <c r="E446" s="5">
        <v>5</v>
      </c>
      <c r="F446" s="5">
        <v>111200325</v>
      </c>
      <c r="G446" s="9">
        <v>1.99</v>
      </c>
      <c r="H446" s="5">
        <v>1</v>
      </c>
      <c r="I446" s="9">
        <v>0</v>
      </c>
      <c r="J446" s="5">
        <v>1</v>
      </c>
      <c r="K446" s="5">
        <v>1</v>
      </c>
      <c r="L446" s="5">
        <v>3</v>
      </c>
      <c r="M446" s="5">
        <v>3</v>
      </c>
    </row>
    <row r="447" spans="1:13" x14ac:dyDescent="0.3">
      <c r="A447" s="7" t="s">
        <v>3124</v>
      </c>
      <c r="B447" s="5" t="s">
        <v>224</v>
      </c>
      <c r="C447" s="8">
        <v>43783</v>
      </c>
      <c r="D447" s="7" t="s">
        <v>3125</v>
      </c>
      <c r="E447" s="5">
        <v>31</v>
      </c>
      <c r="F447" s="5">
        <v>112300004</v>
      </c>
      <c r="G447" s="9">
        <v>4.3899999999999997</v>
      </c>
      <c r="H447" s="5">
        <v>1</v>
      </c>
      <c r="I447" s="9">
        <v>0</v>
      </c>
      <c r="J447" s="5">
        <v>2</v>
      </c>
      <c r="K447" s="5">
        <v>1</v>
      </c>
      <c r="L447" s="5">
        <v>4</v>
      </c>
      <c r="M447" s="5">
        <v>4</v>
      </c>
    </row>
    <row r="448" spans="1:13" x14ac:dyDescent="0.3">
      <c r="A448" s="7" t="s">
        <v>3126</v>
      </c>
      <c r="B448" s="5" t="s">
        <v>224</v>
      </c>
      <c r="C448" s="8">
        <v>43784</v>
      </c>
      <c r="D448" s="7" t="s">
        <v>3127</v>
      </c>
      <c r="E448" s="5">
        <v>3</v>
      </c>
      <c r="F448" s="5">
        <v>112500074</v>
      </c>
      <c r="G448" s="9">
        <v>5.98</v>
      </c>
      <c r="H448" s="5">
        <v>2</v>
      </c>
      <c r="I448" s="9">
        <v>0</v>
      </c>
      <c r="J448" s="5">
        <v>1</v>
      </c>
      <c r="K448" s="5">
        <v>1</v>
      </c>
      <c r="L448" s="5">
        <v>3</v>
      </c>
      <c r="M448" s="5">
        <v>4</v>
      </c>
    </row>
    <row r="449" spans="1:13" x14ac:dyDescent="0.3">
      <c r="A449" s="7" t="s">
        <v>3128</v>
      </c>
      <c r="B449" s="5" t="s">
        <v>28</v>
      </c>
      <c r="C449" s="8">
        <v>43785</v>
      </c>
      <c r="D449" s="7" t="s">
        <v>2743</v>
      </c>
      <c r="E449" s="5">
        <v>4</v>
      </c>
      <c r="F449" s="5">
        <v>112500079</v>
      </c>
      <c r="G449" s="9">
        <v>1.62</v>
      </c>
      <c r="H449" s="5">
        <v>2</v>
      </c>
      <c r="I449" s="9">
        <v>1</v>
      </c>
      <c r="J449" s="5">
        <v>2</v>
      </c>
      <c r="K449" s="5">
        <v>3</v>
      </c>
      <c r="L449" s="5">
        <v>2</v>
      </c>
      <c r="M449" s="5">
        <v>2</v>
      </c>
    </row>
    <row r="450" spans="1:13" x14ac:dyDescent="0.3">
      <c r="A450" s="7" t="s">
        <v>3129</v>
      </c>
      <c r="B450" s="5" t="s">
        <v>58</v>
      </c>
      <c r="C450" s="8">
        <v>43786</v>
      </c>
      <c r="D450" s="7" t="s">
        <v>3130</v>
      </c>
      <c r="E450" s="5">
        <v>25</v>
      </c>
      <c r="F450" s="5">
        <v>111330595</v>
      </c>
      <c r="G450" s="9">
        <v>4.9000000000000004</v>
      </c>
      <c r="H450" s="5">
        <v>1</v>
      </c>
      <c r="I450" s="9">
        <v>0</v>
      </c>
      <c r="J450" s="5">
        <v>3</v>
      </c>
      <c r="K450" s="5">
        <v>2</v>
      </c>
      <c r="L450" s="5">
        <v>4</v>
      </c>
      <c r="M450" s="5">
        <v>4</v>
      </c>
    </row>
    <row r="451" spans="1:13" x14ac:dyDescent="0.3">
      <c r="A451" s="7" t="s">
        <v>3131</v>
      </c>
      <c r="B451" s="5" t="s">
        <v>99</v>
      </c>
      <c r="C451" s="8">
        <v>43787</v>
      </c>
      <c r="D451" s="7" t="s">
        <v>3132</v>
      </c>
      <c r="E451" s="5">
        <v>2</v>
      </c>
      <c r="F451" s="5">
        <v>112100728</v>
      </c>
      <c r="G451" s="9">
        <v>2.3199999999999998</v>
      </c>
      <c r="H451" s="5">
        <v>1</v>
      </c>
      <c r="I451" s="9">
        <v>0</v>
      </c>
      <c r="J451" s="5">
        <v>-9</v>
      </c>
      <c r="K451" s="5">
        <v>-9</v>
      </c>
      <c r="L451" s="5">
        <v>-9</v>
      </c>
      <c r="M451" s="5">
        <v>-9</v>
      </c>
    </row>
    <row r="452" spans="1:13" x14ac:dyDescent="0.3">
      <c r="A452" s="7" t="s">
        <v>3133</v>
      </c>
      <c r="B452" s="5" t="s">
        <v>105</v>
      </c>
      <c r="C452" s="8">
        <v>43788</v>
      </c>
      <c r="D452" s="7" t="s">
        <v>3134</v>
      </c>
      <c r="E452" s="5">
        <v>2</v>
      </c>
      <c r="F452" s="5">
        <v>112300216</v>
      </c>
      <c r="G452" s="9">
        <v>0.74</v>
      </c>
      <c r="H452" s="5">
        <v>1</v>
      </c>
      <c r="I452" s="9">
        <v>0</v>
      </c>
      <c r="J452" s="5">
        <v>2</v>
      </c>
      <c r="K452" s="5">
        <v>2</v>
      </c>
      <c r="L452" s="5">
        <v>4</v>
      </c>
      <c r="M452" s="5">
        <v>5</v>
      </c>
    </row>
    <row r="453" spans="1:13" x14ac:dyDescent="0.3">
      <c r="A453" s="7" t="s">
        <v>3135</v>
      </c>
      <c r="B453" s="5" t="s">
        <v>70</v>
      </c>
      <c r="C453" s="8">
        <v>43789</v>
      </c>
      <c r="D453" s="7" t="s">
        <v>3136</v>
      </c>
      <c r="E453" s="5">
        <v>21</v>
      </c>
      <c r="F453" s="5">
        <v>112500071</v>
      </c>
      <c r="G453" s="9">
        <v>1.1599999999999999</v>
      </c>
      <c r="H453" s="5">
        <v>1</v>
      </c>
      <c r="I453" s="9">
        <v>0</v>
      </c>
      <c r="J453" s="5">
        <v>1</v>
      </c>
      <c r="K453" s="5">
        <v>1</v>
      </c>
      <c r="L453" s="5">
        <v>5</v>
      </c>
      <c r="M453" s="5">
        <v>5</v>
      </c>
    </row>
    <row r="454" spans="1:13" x14ac:dyDescent="0.3">
      <c r="A454" s="7" t="s">
        <v>3137</v>
      </c>
      <c r="B454" s="5" t="s">
        <v>99</v>
      </c>
      <c r="C454" s="8">
        <v>43790</v>
      </c>
      <c r="D454" s="7" t="s">
        <v>3138</v>
      </c>
      <c r="E454" s="5">
        <v>12</v>
      </c>
      <c r="F454" s="5">
        <v>112300510</v>
      </c>
      <c r="G454" s="9">
        <v>3.49</v>
      </c>
      <c r="H454" s="5">
        <v>1</v>
      </c>
      <c r="I454" s="9">
        <v>0</v>
      </c>
      <c r="J454" s="5">
        <v>2</v>
      </c>
      <c r="K454" s="5">
        <v>2</v>
      </c>
      <c r="L454" s="5">
        <v>5</v>
      </c>
      <c r="M454" s="5">
        <v>5</v>
      </c>
    </row>
    <row r="455" spans="1:13" x14ac:dyDescent="0.3">
      <c r="A455" s="7" t="s">
        <v>3139</v>
      </c>
      <c r="B455" s="5" t="s">
        <v>28</v>
      </c>
      <c r="C455" s="8">
        <v>43791</v>
      </c>
      <c r="D455" s="7" t="s">
        <v>3140</v>
      </c>
      <c r="E455" s="5">
        <v>2</v>
      </c>
      <c r="F455" s="5">
        <v>111362402</v>
      </c>
      <c r="G455" s="9">
        <v>4.9800000000000004</v>
      </c>
      <c r="H455" s="5">
        <v>1</v>
      </c>
      <c r="I455" s="9">
        <v>0</v>
      </c>
      <c r="J455" s="5">
        <v>-9</v>
      </c>
      <c r="K455" s="5">
        <v>-9</v>
      </c>
      <c r="L455" s="5">
        <v>-9</v>
      </c>
      <c r="M455" s="5">
        <v>-9</v>
      </c>
    </row>
    <row r="456" spans="1:13" x14ac:dyDescent="0.3">
      <c r="A456" s="7" t="s">
        <v>3141</v>
      </c>
      <c r="B456" s="5" t="s">
        <v>33</v>
      </c>
      <c r="C456" s="8">
        <v>43792</v>
      </c>
      <c r="D456" s="7" t="s">
        <v>3142</v>
      </c>
      <c r="E456" s="5">
        <v>32</v>
      </c>
      <c r="F456" s="5">
        <v>112300903</v>
      </c>
      <c r="G456" s="9">
        <v>1.29</v>
      </c>
      <c r="H456" s="5">
        <v>1</v>
      </c>
      <c r="I456" s="9">
        <v>0</v>
      </c>
      <c r="J456" s="5">
        <v>2</v>
      </c>
      <c r="K456" s="5">
        <v>3</v>
      </c>
      <c r="L456" s="5">
        <v>2</v>
      </c>
      <c r="M456" s="5">
        <v>1</v>
      </c>
    </row>
    <row r="457" spans="1:13" x14ac:dyDescent="0.3">
      <c r="A457" s="7" t="s">
        <v>3143</v>
      </c>
      <c r="B457" s="5" t="s">
        <v>28</v>
      </c>
      <c r="C457" s="8">
        <v>43793</v>
      </c>
      <c r="D457" s="7" t="s">
        <v>3144</v>
      </c>
      <c r="E457" s="5">
        <v>32</v>
      </c>
      <c r="F457" s="5">
        <v>112200889</v>
      </c>
      <c r="G457" s="9">
        <v>5.09</v>
      </c>
      <c r="H457" s="5">
        <v>1</v>
      </c>
      <c r="I457" s="9">
        <v>0</v>
      </c>
      <c r="J457" s="5">
        <v>1</v>
      </c>
      <c r="K457" s="5">
        <v>1</v>
      </c>
      <c r="L457" s="5">
        <v>2</v>
      </c>
      <c r="M457" s="5">
        <v>1</v>
      </c>
    </row>
    <row r="458" spans="1:13" x14ac:dyDescent="0.3">
      <c r="A458" s="7" t="s">
        <v>3145</v>
      </c>
      <c r="B458" s="5" t="s">
        <v>33</v>
      </c>
      <c r="C458" s="8">
        <v>43794</v>
      </c>
      <c r="D458" s="7" t="s">
        <v>3146</v>
      </c>
      <c r="E458" s="5">
        <v>3</v>
      </c>
      <c r="F458" s="5">
        <v>112500070</v>
      </c>
      <c r="G458" s="9">
        <v>0.69</v>
      </c>
      <c r="H458" s="5">
        <v>1</v>
      </c>
      <c r="I458" s="9">
        <v>0</v>
      </c>
      <c r="J458" s="5">
        <v>2</v>
      </c>
      <c r="K458" s="5">
        <v>1</v>
      </c>
      <c r="L458" s="5">
        <v>2</v>
      </c>
      <c r="M458" s="5">
        <v>3</v>
      </c>
    </row>
    <row r="459" spans="1:13" x14ac:dyDescent="0.3">
      <c r="A459" s="7" t="s">
        <v>3147</v>
      </c>
      <c r="B459" s="5" t="s">
        <v>58</v>
      </c>
      <c r="C459" s="8">
        <v>43795</v>
      </c>
      <c r="D459" s="7" t="s">
        <v>3148</v>
      </c>
      <c r="E459" s="5">
        <v>9</v>
      </c>
      <c r="F459" s="5">
        <v>112500051</v>
      </c>
      <c r="G459" s="9">
        <v>1.59</v>
      </c>
      <c r="H459" s="5">
        <v>1</v>
      </c>
      <c r="I459" s="9">
        <v>0</v>
      </c>
      <c r="J459" s="5">
        <v>2</v>
      </c>
      <c r="K459" s="5">
        <v>2</v>
      </c>
      <c r="L459" s="5">
        <v>2</v>
      </c>
      <c r="M459" s="5">
        <v>2</v>
      </c>
    </row>
    <row r="460" spans="1:13" x14ac:dyDescent="0.3">
      <c r="A460" s="7" t="s">
        <v>3149</v>
      </c>
      <c r="B460" s="5" t="s">
        <v>38</v>
      </c>
      <c r="C460" s="8">
        <v>43796</v>
      </c>
      <c r="D460" s="7" t="s">
        <v>3150</v>
      </c>
      <c r="E460" s="5">
        <v>7</v>
      </c>
      <c r="F460" s="5">
        <v>112000152</v>
      </c>
      <c r="G460" s="9">
        <v>0.85</v>
      </c>
      <c r="H460" s="5">
        <v>1</v>
      </c>
      <c r="I460" s="9">
        <v>0</v>
      </c>
      <c r="J460" s="5">
        <v>1</v>
      </c>
      <c r="K460" s="5">
        <v>1</v>
      </c>
      <c r="L460" s="5">
        <v>3</v>
      </c>
      <c r="M460" s="5">
        <v>2</v>
      </c>
    </row>
    <row r="461" spans="1:13" x14ac:dyDescent="0.3">
      <c r="A461" s="7" t="s">
        <v>3151</v>
      </c>
      <c r="B461" s="5" t="s">
        <v>58</v>
      </c>
      <c r="C461" s="8">
        <v>43797</v>
      </c>
      <c r="D461" s="7" t="s">
        <v>3152</v>
      </c>
      <c r="E461" s="5">
        <v>9</v>
      </c>
      <c r="F461" s="5">
        <v>112101618</v>
      </c>
      <c r="G461" s="9">
        <v>4.99</v>
      </c>
      <c r="H461" s="5">
        <v>1</v>
      </c>
      <c r="I461" s="9">
        <v>0</v>
      </c>
      <c r="J461" s="5">
        <v>2</v>
      </c>
      <c r="K461" s="5">
        <v>1</v>
      </c>
      <c r="L461" s="5">
        <v>2</v>
      </c>
      <c r="M461" s="5">
        <v>2</v>
      </c>
    </row>
    <row r="462" spans="1:13" x14ac:dyDescent="0.3">
      <c r="A462" s="7" t="s">
        <v>3153</v>
      </c>
      <c r="B462" s="5" t="s">
        <v>99</v>
      </c>
      <c r="C462" s="8">
        <v>43798</v>
      </c>
      <c r="D462" s="7" t="s">
        <v>3154</v>
      </c>
      <c r="E462" s="5">
        <v>29</v>
      </c>
      <c r="F462" s="5">
        <v>112201082</v>
      </c>
      <c r="G462" s="9">
        <v>2.5499999999999998</v>
      </c>
      <c r="H462" s="5">
        <v>1</v>
      </c>
      <c r="I462" s="9">
        <v>0</v>
      </c>
      <c r="J462" s="5">
        <v>-9</v>
      </c>
      <c r="K462" s="5">
        <v>-9</v>
      </c>
      <c r="L462" s="5">
        <v>-9</v>
      </c>
      <c r="M462" s="5">
        <v>-9</v>
      </c>
    </row>
    <row r="463" spans="1:13" x14ac:dyDescent="0.3">
      <c r="A463" s="7" t="s">
        <v>3155</v>
      </c>
      <c r="B463" s="5" t="s">
        <v>28</v>
      </c>
      <c r="C463" s="8">
        <v>43799</v>
      </c>
      <c r="D463" s="7" t="s">
        <v>2473</v>
      </c>
      <c r="E463" s="5">
        <v>4</v>
      </c>
      <c r="F463" s="5">
        <v>112500066</v>
      </c>
      <c r="G463" s="9">
        <v>2.39</v>
      </c>
      <c r="H463" s="5">
        <v>1</v>
      </c>
      <c r="I463" s="9">
        <v>0</v>
      </c>
      <c r="J463" s="5">
        <v>2</v>
      </c>
      <c r="K463" s="5">
        <v>2</v>
      </c>
      <c r="L463" s="5">
        <v>1</v>
      </c>
      <c r="M463" s="5">
        <v>1</v>
      </c>
    </row>
    <row r="464" spans="1:13" x14ac:dyDescent="0.3">
      <c r="A464" s="7" t="s">
        <v>3156</v>
      </c>
      <c r="B464" s="5" t="s">
        <v>99</v>
      </c>
      <c r="C464" s="8">
        <v>43800</v>
      </c>
      <c r="D464" s="7" t="s">
        <v>3157</v>
      </c>
      <c r="E464" s="5">
        <v>9</v>
      </c>
      <c r="F464" s="5">
        <v>112300153</v>
      </c>
      <c r="G464" s="9">
        <v>9.2100000000000009</v>
      </c>
      <c r="H464" s="5">
        <v>3</v>
      </c>
      <c r="I464" s="9">
        <v>0</v>
      </c>
      <c r="J464" s="5">
        <v>-9</v>
      </c>
      <c r="K464" s="5">
        <v>-9</v>
      </c>
      <c r="L464" s="5">
        <v>-9</v>
      </c>
      <c r="M464" s="5">
        <v>-9</v>
      </c>
    </row>
    <row r="465" spans="1:13" x14ac:dyDescent="0.3">
      <c r="A465" s="7" t="s">
        <v>3158</v>
      </c>
      <c r="B465" s="5" t="s">
        <v>53</v>
      </c>
      <c r="C465" s="8">
        <v>43801</v>
      </c>
      <c r="D465" s="7" t="s">
        <v>3159</v>
      </c>
      <c r="E465" s="5">
        <v>1</v>
      </c>
      <c r="F465" s="5">
        <v>112100960</v>
      </c>
      <c r="G465" s="9">
        <v>1.19</v>
      </c>
      <c r="H465" s="5">
        <v>1</v>
      </c>
      <c r="I465" s="9">
        <v>0</v>
      </c>
      <c r="J465" s="5">
        <v>-9</v>
      </c>
      <c r="K465" s="5">
        <v>-9</v>
      </c>
      <c r="L465" s="5">
        <v>-9</v>
      </c>
      <c r="M465" s="5">
        <v>-9</v>
      </c>
    </row>
    <row r="466" spans="1:13" x14ac:dyDescent="0.3">
      <c r="A466" s="7" t="s">
        <v>3160</v>
      </c>
      <c r="B466" s="5" t="s">
        <v>99</v>
      </c>
      <c r="C466" s="8">
        <v>43802</v>
      </c>
      <c r="D466" s="7" t="s">
        <v>3161</v>
      </c>
      <c r="E466" s="5">
        <v>7</v>
      </c>
      <c r="F466" s="5">
        <v>112100409</v>
      </c>
      <c r="G466" s="9">
        <v>3.59</v>
      </c>
      <c r="H466" s="5">
        <v>1</v>
      </c>
      <c r="I466" s="9">
        <v>0</v>
      </c>
      <c r="J466" s="5">
        <v>2</v>
      </c>
      <c r="K466" s="5">
        <v>3</v>
      </c>
      <c r="L466" s="5">
        <v>3</v>
      </c>
      <c r="M466" s="5">
        <v>4</v>
      </c>
    </row>
    <row r="467" spans="1:13" x14ac:dyDescent="0.3">
      <c r="A467" s="7" t="s">
        <v>3162</v>
      </c>
      <c r="B467" s="5" t="s">
        <v>70</v>
      </c>
      <c r="C467" s="8">
        <v>43803</v>
      </c>
      <c r="D467" s="7" t="s">
        <v>3163</v>
      </c>
      <c r="E467" s="5">
        <v>4</v>
      </c>
      <c r="F467" s="5">
        <v>112100546</v>
      </c>
      <c r="G467" s="9">
        <v>6.99</v>
      </c>
      <c r="H467" s="5">
        <v>1</v>
      </c>
      <c r="I467" s="9">
        <v>0</v>
      </c>
      <c r="J467" s="5">
        <v>1</v>
      </c>
      <c r="K467" s="5">
        <v>2</v>
      </c>
      <c r="L467" s="5">
        <v>4</v>
      </c>
      <c r="M467" s="5">
        <v>5</v>
      </c>
    </row>
    <row r="468" spans="1:13" x14ac:dyDescent="0.3">
      <c r="A468" s="7" t="s">
        <v>3164</v>
      </c>
      <c r="B468" s="5" t="s">
        <v>99</v>
      </c>
      <c r="C468" s="8">
        <v>43804</v>
      </c>
      <c r="D468" s="7" t="s">
        <v>3165</v>
      </c>
      <c r="E468" s="5">
        <v>6</v>
      </c>
      <c r="F468" s="5">
        <v>111300694</v>
      </c>
      <c r="G468" s="9">
        <v>4.95</v>
      </c>
      <c r="H468" s="5">
        <v>1</v>
      </c>
      <c r="I468" s="9">
        <v>0</v>
      </c>
      <c r="J468" s="5">
        <v>-9</v>
      </c>
      <c r="K468" s="5">
        <v>3</v>
      </c>
      <c r="L468" s="5">
        <v>3</v>
      </c>
      <c r="M468" s="5">
        <v>-9</v>
      </c>
    </row>
    <row r="469" spans="1:13" x14ac:dyDescent="0.3">
      <c r="A469" s="7" t="s">
        <v>3166</v>
      </c>
      <c r="B469" s="5" t="s">
        <v>33</v>
      </c>
      <c r="C469" s="8">
        <v>43805</v>
      </c>
      <c r="D469" s="7" t="s">
        <v>3167</v>
      </c>
      <c r="E469" s="5">
        <v>21</v>
      </c>
      <c r="F469" s="5">
        <v>112201022</v>
      </c>
      <c r="G469" s="9">
        <v>1.29</v>
      </c>
      <c r="H469" s="5">
        <v>1</v>
      </c>
      <c r="I469" s="9">
        <v>0</v>
      </c>
      <c r="J469" s="5">
        <v>1</v>
      </c>
      <c r="K469" s="5">
        <v>3</v>
      </c>
      <c r="L469" s="5">
        <v>3</v>
      </c>
      <c r="M469" s="5">
        <v>3</v>
      </c>
    </row>
    <row r="470" spans="1:13" x14ac:dyDescent="0.3">
      <c r="A470" s="7" t="s">
        <v>3168</v>
      </c>
      <c r="B470" s="5" t="s">
        <v>28</v>
      </c>
      <c r="C470" s="8">
        <v>43806</v>
      </c>
      <c r="D470" s="7" t="s">
        <v>3169</v>
      </c>
      <c r="E470" s="5">
        <v>1</v>
      </c>
      <c r="F470" s="5">
        <v>112000062</v>
      </c>
      <c r="G470" s="9">
        <v>2.59</v>
      </c>
      <c r="H470" s="5">
        <v>1</v>
      </c>
      <c r="I470" s="9">
        <v>0</v>
      </c>
      <c r="J470" s="5">
        <v>1</v>
      </c>
      <c r="K470" s="5">
        <v>1</v>
      </c>
      <c r="L470" s="5">
        <v>5</v>
      </c>
      <c r="M470" s="5">
        <v>5</v>
      </c>
    </row>
    <row r="471" spans="1:13" x14ac:dyDescent="0.3">
      <c r="A471" s="7" t="s">
        <v>3170</v>
      </c>
      <c r="B471" s="5" t="s">
        <v>224</v>
      </c>
      <c r="C471" s="8">
        <v>43807</v>
      </c>
      <c r="D471" s="7" t="s">
        <v>3171</v>
      </c>
      <c r="E471" s="5">
        <v>28</v>
      </c>
      <c r="F471" s="5">
        <v>112000152</v>
      </c>
      <c r="G471" s="9">
        <v>0.85</v>
      </c>
      <c r="H471" s="5">
        <v>1</v>
      </c>
      <c r="I471" s="9">
        <v>0</v>
      </c>
      <c r="J471" s="5">
        <v>1</v>
      </c>
      <c r="K471" s="5">
        <v>1</v>
      </c>
      <c r="L471" s="5">
        <v>5</v>
      </c>
      <c r="M471" s="5">
        <v>5</v>
      </c>
    </row>
    <row r="472" spans="1:13" x14ac:dyDescent="0.3">
      <c r="A472" s="7" t="s">
        <v>3172</v>
      </c>
      <c r="B472" s="5" t="s">
        <v>38</v>
      </c>
      <c r="C472" s="8">
        <v>43808</v>
      </c>
      <c r="D472" s="7" t="s">
        <v>3173</v>
      </c>
      <c r="E472" s="5">
        <v>12</v>
      </c>
      <c r="F472" s="5">
        <v>111235638</v>
      </c>
      <c r="G472" s="9">
        <v>0.99</v>
      </c>
      <c r="H472" s="5">
        <v>1</v>
      </c>
      <c r="I472" s="9">
        <v>0</v>
      </c>
      <c r="J472" s="5">
        <v>3</v>
      </c>
      <c r="K472" s="5">
        <v>3</v>
      </c>
      <c r="L472" s="5">
        <v>-9</v>
      </c>
      <c r="M472" s="5">
        <v>1</v>
      </c>
    </row>
    <row r="473" spans="1:13" x14ac:dyDescent="0.3">
      <c r="A473" s="7" t="s">
        <v>3174</v>
      </c>
      <c r="B473" s="5" t="s">
        <v>33</v>
      </c>
      <c r="C473" s="8">
        <v>43809</v>
      </c>
      <c r="D473" s="7" t="s">
        <v>3175</v>
      </c>
      <c r="E473" s="5">
        <v>27</v>
      </c>
      <c r="F473" s="5">
        <v>111100257</v>
      </c>
      <c r="G473" s="9">
        <v>4.29</v>
      </c>
      <c r="H473" s="5">
        <v>1</v>
      </c>
      <c r="I473" s="9">
        <v>0</v>
      </c>
      <c r="J473" s="5">
        <v>3</v>
      </c>
      <c r="K473" s="5">
        <v>3</v>
      </c>
      <c r="L473" s="5">
        <v>2</v>
      </c>
      <c r="M473" s="5">
        <v>3</v>
      </c>
    </row>
    <row r="474" spans="1:13" x14ac:dyDescent="0.3">
      <c r="A474" s="7" t="s">
        <v>3176</v>
      </c>
      <c r="B474" s="5" t="s">
        <v>58</v>
      </c>
      <c r="C474" s="8">
        <v>43810</v>
      </c>
      <c r="D474" s="7" t="s">
        <v>3177</v>
      </c>
      <c r="E474" s="5">
        <v>10</v>
      </c>
      <c r="F474" s="5">
        <v>112201022</v>
      </c>
      <c r="G474" s="9">
        <v>0.95</v>
      </c>
      <c r="H474" s="5">
        <v>1</v>
      </c>
      <c r="I474" s="9">
        <v>0</v>
      </c>
      <c r="J474" s="5">
        <v>3</v>
      </c>
      <c r="K474" s="5">
        <v>2</v>
      </c>
      <c r="L474" s="5">
        <v>2</v>
      </c>
      <c r="M474" s="5">
        <v>3</v>
      </c>
    </row>
    <row r="475" spans="1:13" x14ac:dyDescent="0.3">
      <c r="A475" s="7" t="s">
        <v>3178</v>
      </c>
      <c r="B475" s="5" t="s">
        <v>99</v>
      </c>
      <c r="C475" s="8">
        <v>43811</v>
      </c>
      <c r="D475" s="7" t="s">
        <v>3179</v>
      </c>
      <c r="E475" s="5">
        <v>26</v>
      </c>
      <c r="F475" s="5">
        <v>112500070</v>
      </c>
      <c r="G475" s="9">
        <v>2.29</v>
      </c>
      <c r="H475" s="5">
        <v>1</v>
      </c>
      <c r="I475" s="9">
        <v>0</v>
      </c>
      <c r="J475" s="5">
        <v>2</v>
      </c>
      <c r="K475" s="5">
        <v>1</v>
      </c>
      <c r="L475" s="5">
        <v>1</v>
      </c>
      <c r="M475" s="5">
        <v>1</v>
      </c>
    </row>
    <row r="476" spans="1:13" x14ac:dyDescent="0.3">
      <c r="A476" s="7" t="s">
        <v>3180</v>
      </c>
      <c r="B476" s="5" t="s">
        <v>99</v>
      </c>
      <c r="C476" s="8">
        <v>43812</v>
      </c>
      <c r="D476" s="7" t="s">
        <v>3181</v>
      </c>
      <c r="E476" s="5">
        <v>18</v>
      </c>
      <c r="F476" s="5">
        <v>112500084</v>
      </c>
      <c r="G476" s="9">
        <v>5.49</v>
      </c>
      <c r="H476" s="5">
        <v>1</v>
      </c>
      <c r="I476" s="9">
        <v>0</v>
      </c>
      <c r="J476" s="5">
        <v>2</v>
      </c>
      <c r="K476" s="5">
        <v>1</v>
      </c>
      <c r="L476" s="5">
        <v>5</v>
      </c>
      <c r="M476" s="5">
        <v>5</v>
      </c>
    </row>
    <row r="477" spans="1:13" x14ac:dyDescent="0.3">
      <c r="A477" s="7" t="s">
        <v>3182</v>
      </c>
      <c r="B477" s="5" t="s">
        <v>28</v>
      </c>
      <c r="C477" s="8">
        <v>43813</v>
      </c>
      <c r="D477" s="7" t="s">
        <v>3183</v>
      </c>
      <c r="E477" s="5">
        <v>21</v>
      </c>
      <c r="F477" s="5">
        <v>111100837</v>
      </c>
      <c r="G477" s="9">
        <v>2.5099999999999998</v>
      </c>
      <c r="H477" s="5">
        <v>1</v>
      </c>
      <c r="I477" s="9">
        <v>1</v>
      </c>
      <c r="J477" s="5">
        <v>1</v>
      </c>
      <c r="K477" s="5">
        <v>1</v>
      </c>
      <c r="L477" s="5">
        <v>5</v>
      </c>
      <c r="M477" s="5">
        <v>5</v>
      </c>
    </row>
    <row r="478" spans="1:13" x14ac:dyDescent="0.3">
      <c r="A478" s="7" t="s">
        <v>3184</v>
      </c>
      <c r="B478" s="5" t="s">
        <v>28</v>
      </c>
      <c r="C478" s="8">
        <v>43814</v>
      </c>
      <c r="D478" s="7" t="s">
        <v>3185</v>
      </c>
      <c r="E478" s="5">
        <v>8</v>
      </c>
      <c r="F478" s="5">
        <v>112100649</v>
      </c>
      <c r="G478" s="9">
        <v>1.75</v>
      </c>
      <c r="H478" s="5">
        <v>1</v>
      </c>
      <c r="I478" s="9">
        <v>0</v>
      </c>
      <c r="J478" s="5">
        <v>3</v>
      </c>
      <c r="K478" s="5">
        <v>2</v>
      </c>
      <c r="L478" s="5">
        <v>2</v>
      </c>
      <c r="M478" s="5">
        <v>2</v>
      </c>
    </row>
    <row r="479" spans="1:13" x14ac:dyDescent="0.3">
      <c r="A479" s="7" t="s">
        <v>3186</v>
      </c>
      <c r="B479" s="5" t="s">
        <v>38</v>
      </c>
      <c r="C479" s="8">
        <v>43815</v>
      </c>
      <c r="D479" s="7" t="s">
        <v>3187</v>
      </c>
      <c r="E479" s="5">
        <v>26</v>
      </c>
      <c r="F479" s="5">
        <v>112200904</v>
      </c>
      <c r="G479" s="9">
        <v>1.49</v>
      </c>
      <c r="H479" s="5">
        <v>1</v>
      </c>
      <c r="I479" s="9">
        <v>1</v>
      </c>
      <c r="J479" s="5">
        <v>2</v>
      </c>
      <c r="K479" s="5">
        <v>2</v>
      </c>
      <c r="L479" s="5">
        <v>3</v>
      </c>
      <c r="M479" s="5">
        <v>2</v>
      </c>
    </row>
    <row r="480" spans="1:13" x14ac:dyDescent="0.3">
      <c r="A480" s="7" t="s">
        <v>3188</v>
      </c>
      <c r="B480" s="5" t="s">
        <v>70</v>
      </c>
      <c r="C480" s="8">
        <v>43816</v>
      </c>
      <c r="D480" s="7" t="s">
        <v>3189</v>
      </c>
      <c r="E480" s="5">
        <v>18</v>
      </c>
      <c r="F480" s="5">
        <v>112300798</v>
      </c>
      <c r="G480" s="9">
        <v>3.79</v>
      </c>
      <c r="H480" s="5">
        <v>1</v>
      </c>
      <c r="I480" s="9">
        <v>0</v>
      </c>
      <c r="J480" s="5">
        <v>1</v>
      </c>
      <c r="K480" s="5">
        <v>2</v>
      </c>
      <c r="L480" s="5">
        <v>5</v>
      </c>
      <c r="M480" s="5">
        <v>5</v>
      </c>
    </row>
    <row r="481" spans="1:13" x14ac:dyDescent="0.3">
      <c r="A481" s="7" t="s">
        <v>3190</v>
      </c>
      <c r="B481" s="5" t="s">
        <v>99</v>
      </c>
      <c r="C481" s="8">
        <v>43817</v>
      </c>
      <c r="D481" s="7" t="s">
        <v>3191</v>
      </c>
      <c r="E481" s="5">
        <v>2</v>
      </c>
      <c r="F481" s="5">
        <v>112101534</v>
      </c>
      <c r="G481" s="9">
        <v>9.99</v>
      </c>
      <c r="H481" s="5">
        <v>1</v>
      </c>
      <c r="I481" s="9">
        <v>0</v>
      </c>
      <c r="J481" s="5">
        <v>2</v>
      </c>
      <c r="K481" s="5">
        <v>2</v>
      </c>
      <c r="L481" s="5">
        <v>3</v>
      </c>
      <c r="M481" s="5">
        <v>2</v>
      </c>
    </row>
    <row r="482" spans="1:13" x14ac:dyDescent="0.3">
      <c r="A482" s="7" t="s">
        <v>3192</v>
      </c>
      <c r="B482" s="5" t="s">
        <v>58</v>
      </c>
      <c r="C482" s="8">
        <v>43818</v>
      </c>
      <c r="D482" s="7" t="s">
        <v>3193</v>
      </c>
      <c r="E482" s="5">
        <v>29</v>
      </c>
      <c r="F482" s="5">
        <v>112200621</v>
      </c>
      <c r="G482" s="9">
        <v>2.99</v>
      </c>
      <c r="H482" s="5">
        <v>1</v>
      </c>
      <c r="I482" s="9">
        <v>0</v>
      </c>
      <c r="J482" s="5">
        <v>-9</v>
      </c>
      <c r="K482" s="5">
        <v>-9</v>
      </c>
      <c r="L482" s="5">
        <v>-9</v>
      </c>
      <c r="M482" s="5">
        <v>-9</v>
      </c>
    </row>
    <row r="483" spans="1:13" x14ac:dyDescent="0.3">
      <c r="A483" s="7" t="s">
        <v>3194</v>
      </c>
      <c r="B483" s="5" t="s">
        <v>58</v>
      </c>
      <c r="C483" s="8">
        <v>43819</v>
      </c>
      <c r="D483" s="7" t="s">
        <v>3195</v>
      </c>
      <c r="E483" s="5">
        <v>9</v>
      </c>
      <c r="F483" s="5">
        <v>112201068</v>
      </c>
      <c r="G483" s="9">
        <v>1.79</v>
      </c>
      <c r="H483" s="5">
        <v>1</v>
      </c>
      <c r="I483" s="9">
        <v>0</v>
      </c>
      <c r="J483" s="5">
        <v>1</v>
      </c>
      <c r="K483" s="5">
        <v>1</v>
      </c>
      <c r="L483" s="5">
        <v>5</v>
      </c>
      <c r="M483" s="5">
        <v>3</v>
      </c>
    </row>
    <row r="484" spans="1:13" x14ac:dyDescent="0.3">
      <c r="A484" s="7" t="s">
        <v>3196</v>
      </c>
      <c r="B484" s="5" t="s">
        <v>53</v>
      </c>
      <c r="C484" s="8">
        <v>43820</v>
      </c>
      <c r="D484" s="7" t="s">
        <v>3197</v>
      </c>
      <c r="E484" s="5">
        <v>6</v>
      </c>
      <c r="F484" s="5">
        <v>112200081</v>
      </c>
      <c r="G484" s="9">
        <v>5.49</v>
      </c>
      <c r="H484" s="5">
        <v>1</v>
      </c>
      <c r="I484" s="9">
        <v>0</v>
      </c>
      <c r="J484" s="5">
        <v>1</v>
      </c>
      <c r="K484" s="5">
        <v>2</v>
      </c>
      <c r="L484" s="5">
        <v>4</v>
      </c>
      <c r="M484" s="5">
        <v>4</v>
      </c>
    </row>
    <row r="485" spans="1:13" x14ac:dyDescent="0.3">
      <c r="A485" s="7" t="s">
        <v>3198</v>
      </c>
      <c r="B485" s="5" t="s">
        <v>28</v>
      </c>
      <c r="C485" s="8">
        <v>43821</v>
      </c>
      <c r="D485" s="7" t="s">
        <v>3199</v>
      </c>
      <c r="E485" s="5">
        <v>7</v>
      </c>
      <c r="F485" s="5">
        <v>112800012</v>
      </c>
      <c r="G485" s="9">
        <v>11.99</v>
      </c>
      <c r="H485" s="5">
        <v>1</v>
      </c>
      <c r="I485" s="9">
        <v>0</v>
      </c>
      <c r="J485" s="5">
        <v>1</v>
      </c>
      <c r="K485" s="5">
        <v>1</v>
      </c>
      <c r="L485" s="5">
        <v>5</v>
      </c>
      <c r="M485" s="5">
        <v>4</v>
      </c>
    </row>
    <row r="486" spans="1:13" x14ac:dyDescent="0.3">
      <c r="A486" s="7" t="s">
        <v>3200</v>
      </c>
      <c r="B486" s="5" t="s">
        <v>99</v>
      </c>
      <c r="C486" s="8">
        <v>43822</v>
      </c>
      <c r="D486" s="7" t="s">
        <v>3201</v>
      </c>
      <c r="E486" s="5">
        <v>27</v>
      </c>
      <c r="F486" s="5">
        <v>111384065</v>
      </c>
      <c r="G486" s="9">
        <v>0.99</v>
      </c>
      <c r="H486" s="5">
        <v>1</v>
      </c>
      <c r="I486" s="9">
        <v>0</v>
      </c>
      <c r="J486" s="5">
        <v>2</v>
      </c>
      <c r="K486" s="5">
        <v>-9</v>
      </c>
      <c r="L486" s="5">
        <v>1</v>
      </c>
      <c r="M486" s="5">
        <v>-9</v>
      </c>
    </row>
    <row r="487" spans="1:13" x14ac:dyDescent="0.3">
      <c r="A487" s="7" t="s">
        <v>3202</v>
      </c>
      <c r="B487" s="5" t="s">
        <v>28</v>
      </c>
      <c r="C487" s="8">
        <v>43823</v>
      </c>
      <c r="D487" s="7" t="s">
        <v>3203</v>
      </c>
      <c r="E487" s="5">
        <v>5</v>
      </c>
      <c r="F487" s="5">
        <v>112201018</v>
      </c>
      <c r="G487" s="9">
        <v>1.71</v>
      </c>
      <c r="H487" s="5">
        <v>1</v>
      </c>
      <c r="I487" s="9">
        <v>0</v>
      </c>
      <c r="J487" s="5">
        <v>2</v>
      </c>
      <c r="K487" s="5">
        <v>2</v>
      </c>
      <c r="L487" s="5">
        <v>5</v>
      </c>
      <c r="M487" s="5">
        <v>5</v>
      </c>
    </row>
    <row r="488" spans="1:13" x14ac:dyDescent="0.3">
      <c r="A488" s="7" t="s">
        <v>3204</v>
      </c>
      <c r="B488" s="5" t="s">
        <v>99</v>
      </c>
      <c r="C488" s="8">
        <v>43824</v>
      </c>
      <c r="D488" s="7" t="s">
        <v>3205</v>
      </c>
      <c r="E488" s="5">
        <v>10</v>
      </c>
      <c r="F488" s="5">
        <v>112200446</v>
      </c>
      <c r="G488" s="9">
        <v>2.06</v>
      </c>
      <c r="H488" s="5">
        <v>1</v>
      </c>
      <c r="I488" s="9">
        <v>0</v>
      </c>
      <c r="J488" s="5">
        <v>2</v>
      </c>
      <c r="K488" s="5">
        <v>1</v>
      </c>
      <c r="L488" s="5">
        <v>4</v>
      </c>
      <c r="M488" s="5">
        <v>4</v>
      </c>
    </row>
    <row r="489" spans="1:13" x14ac:dyDescent="0.3">
      <c r="A489" s="7" t="s">
        <v>3206</v>
      </c>
      <c r="B489" s="5" t="s">
        <v>105</v>
      </c>
      <c r="C489" s="8">
        <v>43825</v>
      </c>
      <c r="D489" s="7" t="s">
        <v>3207</v>
      </c>
      <c r="E489" s="5">
        <v>28</v>
      </c>
      <c r="F489" s="5">
        <v>111361232</v>
      </c>
      <c r="G489" s="9">
        <v>3.89</v>
      </c>
      <c r="H489" s="5">
        <v>1</v>
      </c>
      <c r="I489" s="9">
        <v>0</v>
      </c>
      <c r="J489" s="5">
        <v>2</v>
      </c>
      <c r="K489" s="5">
        <v>2</v>
      </c>
      <c r="L489" s="5">
        <v>5</v>
      </c>
      <c r="M489" s="5">
        <v>5</v>
      </c>
    </row>
    <row r="490" spans="1:13" x14ac:dyDescent="0.3">
      <c r="A490" s="7" t="s">
        <v>3208</v>
      </c>
      <c r="B490" s="5" t="s">
        <v>28</v>
      </c>
      <c r="C490" s="8">
        <v>43826</v>
      </c>
      <c r="D490" s="7" t="s">
        <v>3209</v>
      </c>
      <c r="E490" s="5">
        <v>21</v>
      </c>
      <c r="F490" s="5">
        <v>112100889</v>
      </c>
      <c r="G490" s="9">
        <v>2.85</v>
      </c>
      <c r="H490" s="5">
        <v>1</v>
      </c>
      <c r="I490" s="9">
        <v>0</v>
      </c>
      <c r="J490" s="5">
        <v>1</v>
      </c>
      <c r="K490" s="5">
        <v>1</v>
      </c>
      <c r="L490" s="5">
        <v>5</v>
      </c>
      <c r="M490" s="5">
        <v>5</v>
      </c>
    </row>
    <row r="491" spans="1:13" x14ac:dyDescent="0.3">
      <c r="A491" s="7" t="s">
        <v>3210</v>
      </c>
      <c r="B491" s="5" t="s">
        <v>70</v>
      </c>
      <c r="C491" s="8">
        <v>43827</v>
      </c>
      <c r="D491" s="7" t="s">
        <v>3211</v>
      </c>
      <c r="E491" s="5">
        <v>3</v>
      </c>
      <c r="F491" s="5">
        <v>112500079</v>
      </c>
      <c r="G491" s="9">
        <v>0.81</v>
      </c>
      <c r="H491" s="5">
        <v>1</v>
      </c>
      <c r="I491" s="9">
        <v>0</v>
      </c>
      <c r="J491" s="5">
        <v>1</v>
      </c>
      <c r="K491" s="5">
        <v>2</v>
      </c>
      <c r="L491" s="5">
        <v>4</v>
      </c>
      <c r="M491" s="5">
        <v>3</v>
      </c>
    </row>
    <row r="492" spans="1:13" x14ac:dyDescent="0.3">
      <c r="A492" s="7" t="s">
        <v>3212</v>
      </c>
      <c r="B492" s="5" t="s">
        <v>38</v>
      </c>
      <c r="C492" s="8">
        <v>43828</v>
      </c>
      <c r="D492" s="7" t="s">
        <v>3213</v>
      </c>
      <c r="E492" s="5">
        <v>31</v>
      </c>
      <c r="F492" s="5">
        <v>112200697</v>
      </c>
      <c r="G492" s="9">
        <v>1.4</v>
      </c>
      <c r="H492" s="5">
        <v>1</v>
      </c>
      <c r="I492" s="9">
        <v>0</v>
      </c>
      <c r="J492" s="5">
        <v>1</v>
      </c>
      <c r="K492" s="5">
        <v>2</v>
      </c>
      <c r="L492" s="5">
        <v>3</v>
      </c>
      <c r="M492" s="5">
        <v>3</v>
      </c>
    </row>
    <row r="493" spans="1:13" x14ac:dyDescent="0.3">
      <c r="A493" s="7" t="s">
        <v>3214</v>
      </c>
      <c r="B493" s="5" t="s">
        <v>53</v>
      </c>
      <c r="C493" s="8">
        <v>43829</v>
      </c>
      <c r="D493" s="7" t="s">
        <v>3215</v>
      </c>
      <c r="E493" s="5">
        <v>15</v>
      </c>
      <c r="F493" s="5">
        <v>112200937</v>
      </c>
      <c r="G493" s="9">
        <v>8.99</v>
      </c>
      <c r="H493" s="5">
        <v>1</v>
      </c>
      <c r="I493" s="9">
        <v>0</v>
      </c>
      <c r="J493" s="5">
        <v>-9</v>
      </c>
      <c r="K493" s="5">
        <v>3</v>
      </c>
      <c r="L493" s="5">
        <v>-9</v>
      </c>
      <c r="M493" s="5">
        <v>-9</v>
      </c>
    </row>
    <row r="494" spans="1:13" x14ac:dyDescent="0.3">
      <c r="A494" s="7" t="s">
        <v>3216</v>
      </c>
      <c r="B494" s="5" t="s">
        <v>224</v>
      </c>
      <c r="C494" s="8">
        <v>43830</v>
      </c>
      <c r="D494" s="7" t="s">
        <v>3217</v>
      </c>
      <c r="E494" s="5">
        <v>32</v>
      </c>
      <c r="F494" s="5">
        <v>111300753</v>
      </c>
      <c r="G494" s="9">
        <v>4.3</v>
      </c>
      <c r="H494" s="5">
        <v>2</v>
      </c>
      <c r="I494" s="9">
        <v>0</v>
      </c>
      <c r="J494" s="5">
        <v>2</v>
      </c>
      <c r="K494" s="5">
        <v>2</v>
      </c>
      <c r="L494" s="5">
        <v>3</v>
      </c>
      <c r="M494" s="5">
        <v>2</v>
      </c>
    </row>
    <row r="495" spans="1:13" x14ac:dyDescent="0.3">
      <c r="B495" s="5" t="s">
        <v>38</v>
      </c>
    </row>
    <row r="496" spans="1:13" x14ac:dyDescent="0.3">
      <c r="B496" s="5" t="s">
        <v>58</v>
      </c>
    </row>
    <row r="497" spans="2:2" x14ac:dyDescent="0.3">
      <c r="B497" s="5" t="s">
        <v>99</v>
      </c>
    </row>
    <row r="498" spans="2:2" x14ac:dyDescent="0.3">
      <c r="B498" s="5" t="s">
        <v>28</v>
      </c>
    </row>
    <row r="499" spans="2:2" x14ac:dyDescent="0.3">
      <c r="B499" s="5" t="s">
        <v>99</v>
      </c>
    </row>
    <row r="500" spans="2:2" x14ac:dyDescent="0.3">
      <c r="B500" s="5" t="s">
        <v>38</v>
      </c>
    </row>
    <row r="501" spans="2:2" x14ac:dyDescent="0.3">
      <c r="B501" s="5" t="s">
        <v>28</v>
      </c>
    </row>
    <row r="502" spans="2:2" x14ac:dyDescent="0.3">
      <c r="B502" s="5" t="s">
        <v>33</v>
      </c>
    </row>
    <row r="503" spans="2:2" x14ac:dyDescent="0.3">
      <c r="B503" s="5" t="s">
        <v>33</v>
      </c>
    </row>
    <row r="504" spans="2:2" x14ac:dyDescent="0.3">
      <c r="B504" s="5" t="s">
        <v>28</v>
      </c>
    </row>
    <row r="505" spans="2:2" x14ac:dyDescent="0.3">
      <c r="B505" s="5" t="s">
        <v>33</v>
      </c>
    </row>
    <row r="506" spans="2:2" x14ac:dyDescent="0.3">
      <c r="B506" s="5" t="s">
        <v>105</v>
      </c>
    </row>
    <row r="507" spans="2:2" x14ac:dyDescent="0.3">
      <c r="B507" s="5" t="s">
        <v>58</v>
      </c>
    </row>
    <row r="508" spans="2:2" x14ac:dyDescent="0.3">
      <c r="B508" s="5" t="s">
        <v>53</v>
      </c>
    </row>
    <row r="509" spans="2:2" x14ac:dyDescent="0.3">
      <c r="B509" s="5" t="s">
        <v>99</v>
      </c>
    </row>
    <row r="510" spans="2:2" x14ac:dyDescent="0.3">
      <c r="B510" s="5" t="s">
        <v>70</v>
      </c>
    </row>
    <row r="511" spans="2:2" x14ac:dyDescent="0.3">
      <c r="B511" s="5" t="s">
        <v>28</v>
      </c>
    </row>
    <row r="512" spans="2:2" x14ac:dyDescent="0.3">
      <c r="B512" s="5" t="s">
        <v>99</v>
      </c>
    </row>
    <row r="513" spans="2:2" x14ac:dyDescent="0.3">
      <c r="B513" s="5" t="s">
        <v>224</v>
      </c>
    </row>
    <row r="514" spans="2:2" x14ac:dyDescent="0.3">
      <c r="B514" s="5" t="s">
        <v>99</v>
      </c>
    </row>
    <row r="515" spans="2:2" x14ac:dyDescent="0.3">
      <c r="B515" s="5" t="s">
        <v>53</v>
      </c>
    </row>
    <row r="516" spans="2:2" x14ac:dyDescent="0.3">
      <c r="B516" s="5" t="s">
        <v>99</v>
      </c>
    </row>
    <row r="517" spans="2:2" x14ac:dyDescent="0.3">
      <c r="B517" s="5" t="s">
        <v>28</v>
      </c>
    </row>
    <row r="518" spans="2:2" x14ac:dyDescent="0.3">
      <c r="B518" s="5" t="s">
        <v>99</v>
      </c>
    </row>
    <row r="519" spans="2:2" x14ac:dyDescent="0.3">
      <c r="B519" s="5" t="s">
        <v>99</v>
      </c>
    </row>
    <row r="520" spans="2:2" x14ac:dyDescent="0.3">
      <c r="B520" s="5" t="s">
        <v>28</v>
      </c>
    </row>
    <row r="521" spans="2:2" x14ac:dyDescent="0.3">
      <c r="B521" s="5" t="s">
        <v>33</v>
      </c>
    </row>
    <row r="522" spans="2:2" x14ac:dyDescent="0.3">
      <c r="B522" s="5" t="s">
        <v>28</v>
      </c>
    </row>
    <row r="523" spans="2:2" x14ac:dyDescent="0.3">
      <c r="B523" s="5" t="s">
        <v>99</v>
      </c>
    </row>
    <row r="524" spans="2:2" x14ac:dyDescent="0.3">
      <c r="B524" s="5" t="s">
        <v>99</v>
      </c>
    </row>
    <row r="525" spans="2:2" x14ac:dyDescent="0.3">
      <c r="B525" s="5" t="s">
        <v>99</v>
      </c>
    </row>
    <row r="526" spans="2:2" x14ac:dyDescent="0.3">
      <c r="B526" s="5" t="s">
        <v>99</v>
      </c>
    </row>
    <row r="527" spans="2:2" x14ac:dyDescent="0.3">
      <c r="B527" s="5" t="s">
        <v>224</v>
      </c>
    </row>
    <row r="528" spans="2:2" x14ac:dyDescent="0.3">
      <c r="B528" s="5" t="s">
        <v>99</v>
      </c>
    </row>
    <row r="529" spans="2:2" x14ac:dyDescent="0.3">
      <c r="B529" s="5" t="s">
        <v>105</v>
      </c>
    </row>
    <row r="530" spans="2:2" x14ac:dyDescent="0.3">
      <c r="B530" s="5" t="s">
        <v>28</v>
      </c>
    </row>
    <row r="531" spans="2:2" x14ac:dyDescent="0.3">
      <c r="B531" s="5" t="s">
        <v>70</v>
      </c>
    </row>
    <row r="532" spans="2:2" x14ac:dyDescent="0.3">
      <c r="B532" s="5" t="s">
        <v>33</v>
      </c>
    </row>
    <row r="533" spans="2:2" x14ac:dyDescent="0.3">
      <c r="B533" s="5" t="s">
        <v>28</v>
      </c>
    </row>
    <row r="534" spans="2:2" x14ac:dyDescent="0.3">
      <c r="B534" s="5" t="s">
        <v>99</v>
      </c>
    </row>
    <row r="535" spans="2:2" x14ac:dyDescent="0.3">
      <c r="B535" s="5" t="s">
        <v>70</v>
      </c>
    </row>
    <row r="536" spans="2:2" x14ac:dyDescent="0.3">
      <c r="B536" s="5" t="s">
        <v>70</v>
      </c>
    </row>
    <row r="537" spans="2:2" x14ac:dyDescent="0.3">
      <c r="B537" s="5" t="s">
        <v>58</v>
      </c>
    </row>
    <row r="538" spans="2:2" x14ac:dyDescent="0.3">
      <c r="B538" s="5" t="s">
        <v>99</v>
      </c>
    </row>
    <row r="539" spans="2:2" x14ac:dyDescent="0.3">
      <c r="B539" s="5" t="s">
        <v>99</v>
      </c>
    </row>
    <row r="540" spans="2:2" x14ac:dyDescent="0.3">
      <c r="B540" s="5" t="s">
        <v>33</v>
      </c>
    </row>
    <row r="541" spans="2:2" x14ac:dyDescent="0.3">
      <c r="B541" s="5" t="s">
        <v>53</v>
      </c>
    </row>
    <row r="542" spans="2:2" x14ac:dyDescent="0.3">
      <c r="B542" s="5" t="s">
        <v>58</v>
      </c>
    </row>
    <row r="543" spans="2:2" x14ac:dyDescent="0.3">
      <c r="B543" s="5" t="s">
        <v>28</v>
      </c>
    </row>
    <row r="544" spans="2:2" x14ac:dyDescent="0.3">
      <c r="B544" s="5" t="s">
        <v>105</v>
      </c>
    </row>
    <row r="545" spans="2:2" x14ac:dyDescent="0.3">
      <c r="B545" s="5" t="s">
        <v>28</v>
      </c>
    </row>
    <row r="546" spans="2:2" x14ac:dyDescent="0.3">
      <c r="B546" s="5" t="s">
        <v>28</v>
      </c>
    </row>
    <row r="547" spans="2:2" x14ac:dyDescent="0.3">
      <c r="B547" s="5" t="s">
        <v>99</v>
      </c>
    </row>
    <row r="548" spans="2:2" x14ac:dyDescent="0.3">
      <c r="B548" s="5" t="s">
        <v>99</v>
      </c>
    </row>
    <row r="549" spans="2:2" x14ac:dyDescent="0.3">
      <c r="B549" s="5" t="s">
        <v>33</v>
      </c>
    </row>
    <row r="550" spans="2:2" x14ac:dyDescent="0.3">
      <c r="B550" s="5" t="s">
        <v>99</v>
      </c>
    </row>
    <row r="551" spans="2:2" x14ac:dyDescent="0.3">
      <c r="B551" s="5" t="s">
        <v>99</v>
      </c>
    </row>
    <row r="552" spans="2:2" x14ac:dyDescent="0.3">
      <c r="B552" s="5" t="s">
        <v>28</v>
      </c>
    </row>
    <row r="553" spans="2:2" x14ac:dyDescent="0.3">
      <c r="B553" s="5" t="s">
        <v>70</v>
      </c>
    </row>
    <row r="554" spans="2:2" x14ac:dyDescent="0.3">
      <c r="B554" s="5" t="s">
        <v>58</v>
      </c>
    </row>
    <row r="555" spans="2:2" x14ac:dyDescent="0.3">
      <c r="B555" s="5" t="s">
        <v>99</v>
      </c>
    </row>
    <row r="556" spans="2:2" x14ac:dyDescent="0.3">
      <c r="B556" s="5" t="s">
        <v>58</v>
      </c>
    </row>
    <row r="557" spans="2:2" x14ac:dyDescent="0.3">
      <c r="B557" s="5" t="s">
        <v>224</v>
      </c>
    </row>
    <row r="558" spans="2:2" x14ac:dyDescent="0.3">
      <c r="B558" s="5" t="s">
        <v>28</v>
      </c>
    </row>
    <row r="559" spans="2:2" x14ac:dyDescent="0.3">
      <c r="B559" s="5" t="s">
        <v>28</v>
      </c>
    </row>
    <row r="560" spans="2:2" x14ac:dyDescent="0.3">
      <c r="B560" s="5" t="s">
        <v>99</v>
      </c>
    </row>
    <row r="561" spans="2:2" x14ac:dyDescent="0.3">
      <c r="B561" s="5" t="s">
        <v>58</v>
      </c>
    </row>
    <row r="562" spans="2:2" x14ac:dyDescent="0.3">
      <c r="B562" s="5" t="s">
        <v>28</v>
      </c>
    </row>
    <row r="563" spans="2:2" x14ac:dyDescent="0.3">
      <c r="B563" s="5" t="s">
        <v>28</v>
      </c>
    </row>
    <row r="564" spans="2:2" x14ac:dyDescent="0.3">
      <c r="B564" s="5" t="s">
        <v>224</v>
      </c>
    </row>
    <row r="565" spans="2:2" x14ac:dyDescent="0.3">
      <c r="B565" s="5" t="s">
        <v>33</v>
      </c>
    </row>
    <row r="566" spans="2:2" x14ac:dyDescent="0.3">
      <c r="B566" s="5" t="s">
        <v>58</v>
      </c>
    </row>
    <row r="567" spans="2:2" x14ac:dyDescent="0.3">
      <c r="B567" s="5" t="s">
        <v>105</v>
      </c>
    </row>
    <row r="568" spans="2:2" x14ac:dyDescent="0.3">
      <c r="B568" s="5" t="s">
        <v>99</v>
      </c>
    </row>
    <row r="569" spans="2:2" x14ac:dyDescent="0.3">
      <c r="B569" s="5" t="s">
        <v>99</v>
      </c>
    </row>
    <row r="570" spans="2:2" x14ac:dyDescent="0.3">
      <c r="B570" s="5" t="s">
        <v>53</v>
      </c>
    </row>
    <row r="571" spans="2:2" x14ac:dyDescent="0.3">
      <c r="B571" s="5" t="s">
        <v>58</v>
      </c>
    </row>
    <row r="572" spans="2:2" x14ac:dyDescent="0.3">
      <c r="B572" s="5" t="s">
        <v>99</v>
      </c>
    </row>
    <row r="573" spans="2:2" x14ac:dyDescent="0.3">
      <c r="B573" s="5" t="s">
        <v>105</v>
      </c>
    </row>
    <row r="574" spans="2:2" x14ac:dyDescent="0.3">
      <c r="B574" s="5" t="s">
        <v>28</v>
      </c>
    </row>
    <row r="575" spans="2:2" x14ac:dyDescent="0.3">
      <c r="B575" s="5" t="s">
        <v>70</v>
      </c>
    </row>
    <row r="576" spans="2:2" x14ac:dyDescent="0.3">
      <c r="B576" s="5" t="s">
        <v>224</v>
      </c>
    </row>
    <row r="577" spans="2:2" x14ac:dyDescent="0.3">
      <c r="B577" s="5" t="s">
        <v>33</v>
      </c>
    </row>
    <row r="578" spans="2:2" x14ac:dyDescent="0.3">
      <c r="B578" s="5" t="s">
        <v>58</v>
      </c>
    </row>
    <row r="579" spans="2:2" x14ac:dyDescent="0.3">
      <c r="B579" s="5" t="s">
        <v>105</v>
      </c>
    </row>
    <row r="580" spans="2:2" x14ac:dyDescent="0.3">
      <c r="B580" s="5" t="s">
        <v>38</v>
      </c>
    </row>
    <row r="581" spans="2:2" x14ac:dyDescent="0.3">
      <c r="B581" s="5" t="s">
        <v>33</v>
      </c>
    </row>
    <row r="582" spans="2:2" x14ac:dyDescent="0.3">
      <c r="B582" s="5" t="s">
        <v>28</v>
      </c>
    </row>
    <row r="583" spans="2:2" x14ac:dyDescent="0.3">
      <c r="B583" s="5" t="s">
        <v>99</v>
      </c>
    </row>
    <row r="584" spans="2:2" x14ac:dyDescent="0.3">
      <c r="B584" s="5" t="s">
        <v>53</v>
      </c>
    </row>
    <row r="585" spans="2:2" x14ac:dyDescent="0.3">
      <c r="B585" s="5" t="s">
        <v>53</v>
      </c>
    </row>
    <row r="586" spans="2:2" x14ac:dyDescent="0.3">
      <c r="B586" s="5" t="s">
        <v>28</v>
      </c>
    </row>
    <row r="587" spans="2:2" x14ac:dyDescent="0.3">
      <c r="B587" s="5" t="s">
        <v>105</v>
      </c>
    </row>
    <row r="588" spans="2:2" x14ac:dyDescent="0.3">
      <c r="B588" s="5" t="s">
        <v>58</v>
      </c>
    </row>
    <row r="589" spans="2:2" x14ac:dyDescent="0.3">
      <c r="B589" s="5" t="s">
        <v>38</v>
      </c>
    </row>
    <row r="590" spans="2:2" x14ac:dyDescent="0.3">
      <c r="B590" s="5" t="s">
        <v>38</v>
      </c>
    </row>
    <row r="591" spans="2:2" x14ac:dyDescent="0.3">
      <c r="B591" s="5" t="s">
        <v>99</v>
      </c>
    </row>
    <row r="592" spans="2:2" x14ac:dyDescent="0.3">
      <c r="B592" s="5" t="s">
        <v>58</v>
      </c>
    </row>
    <row r="593" spans="2:2" x14ac:dyDescent="0.3">
      <c r="B593" s="5" t="s">
        <v>99</v>
      </c>
    </row>
    <row r="594" spans="2:2" x14ac:dyDescent="0.3">
      <c r="B594" s="5" t="s">
        <v>99</v>
      </c>
    </row>
    <row r="595" spans="2:2" x14ac:dyDescent="0.3">
      <c r="B595" s="5" t="s">
        <v>99</v>
      </c>
    </row>
    <row r="596" spans="2:2" x14ac:dyDescent="0.3">
      <c r="B596" s="5" t="s">
        <v>28</v>
      </c>
    </row>
    <row r="597" spans="2:2" x14ac:dyDescent="0.3">
      <c r="B597" s="5" t="s">
        <v>70</v>
      </c>
    </row>
    <row r="598" spans="2:2" x14ac:dyDescent="0.3">
      <c r="B598" s="5" t="s">
        <v>38</v>
      </c>
    </row>
    <row r="599" spans="2:2" x14ac:dyDescent="0.3">
      <c r="B599" s="5" t="s">
        <v>33</v>
      </c>
    </row>
    <row r="600" spans="2:2" x14ac:dyDescent="0.3">
      <c r="B600" s="5" t="s">
        <v>99</v>
      </c>
    </row>
    <row r="601" spans="2:2" x14ac:dyDescent="0.3">
      <c r="B601" s="5" t="s">
        <v>33</v>
      </c>
    </row>
    <row r="602" spans="2:2" x14ac:dyDescent="0.3">
      <c r="B602" s="5" t="s">
        <v>99</v>
      </c>
    </row>
    <row r="603" spans="2:2" x14ac:dyDescent="0.3">
      <c r="B603" s="5" t="s">
        <v>58</v>
      </c>
    </row>
    <row r="604" spans="2:2" x14ac:dyDescent="0.3">
      <c r="B604" s="5" t="s">
        <v>224</v>
      </c>
    </row>
    <row r="605" spans="2:2" x14ac:dyDescent="0.3">
      <c r="B605" s="5" t="s">
        <v>99</v>
      </c>
    </row>
    <row r="606" spans="2:2" x14ac:dyDescent="0.3">
      <c r="B606" s="5" t="s">
        <v>58</v>
      </c>
    </row>
    <row r="607" spans="2:2" x14ac:dyDescent="0.3">
      <c r="B607" s="5" t="s">
        <v>53</v>
      </c>
    </row>
    <row r="608" spans="2:2" x14ac:dyDescent="0.3">
      <c r="B608" s="5" t="s">
        <v>28</v>
      </c>
    </row>
    <row r="609" spans="2:2" x14ac:dyDescent="0.3">
      <c r="B609" s="5" t="s">
        <v>38</v>
      </c>
    </row>
    <row r="610" spans="2:2" x14ac:dyDescent="0.3">
      <c r="B610" s="5" t="s">
        <v>33</v>
      </c>
    </row>
    <row r="611" spans="2:2" x14ac:dyDescent="0.3">
      <c r="B611" s="5" t="s">
        <v>99</v>
      </c>
    </row>
    <row r="612" spans="2:2" x14ac:dyDescent="0.3">
      <c r="B612" s="5" t="s">
        <v>33</v>
      </c>
    </row>
    <row r="613" spans="2:2" x14ac:dyDescent="0.3">
      <c r="B613" s="5" t="s">
        <v>28</v>
      </c>
    </row>
    <row r="614" spans="2:2" x14ac:dyDescent="0.3">
      <c r="B614" s="5" t="s">
        <v>28</v>
      </c>
    </row>
    <row r="615" spans="2:2" x14ac:dyDescent="0.3">
      <c r="B615" s="5" t="s">
        <v>70</v>
      </c>
    </row>
    <row r="616" spans="2:2" x14ac:dyDescent="0.3">
      <c r="B616" s="5" t="s">
        <v>33</v>
      </c>
    </row>
    <row r="617" spans="2:2" x14ac:dyDescent="0.3">
      <c r="B617" s="5" t="s">
        <v>99</v>
      </c>
    </row>
    <row r="618" spans="2:2" x14ac:dyDescent="0.3">
      <c r="B618" s="5" t="s">
        <v>53</v>
      </c>
    </row>
    <row r="619" spans="2:2" x14ac:dyDescent="0.3">
      <c r="B619" s="5" t="s">
        <v>38</v>
      </c>
    </row>
    <row r="620" spans="2:2" x14ac:dyDescent="0.3">
      <c r="B620" s="5" t="s">
        <v>53</v>
      </c>
    </row>
    <row r="621" spans="2:2" x14ac:dyDescent="0.3">
      <c r="B621" s="5" t="s">
        <v>28</v>
      </c>
    </row>
    <row r="622" spans="2:2" x14ac:dyDescent="0.3">
      <c r="B622" s="5" t="s">
        <v>99</v>
      </c>
    </row>
    <row r="623" spans="2:2" x14ac:dyDescent="0.3">
      <c r="B623" s="5" t="s">
        <v>28</v>
      </c>
    </row>
    <row r="624" spans="2:2" x14ac:dyDescent="0.3">
      <c r="B624" s="5" t="s">
        <v>99</v>
      </c>
    </row>
    <row r="625" spans="2:2" x14ac:dyDescent="0.3">
      <c r="B625" s="5" t="s">
        <v>53</v>
      </c>
    </row>
    <row r="626" spans="2:2" x14ac:dyDescent="0.3">
      <c r="B626" s="5" t="s">
        <v>58</v>
      </c>
    </row>
    <row r="627" spans="2:2" x14ac:dyDescent="0.3">
      <c r="B627" s="5" t="s">
        <v>224</v>
      </c>
    </row>
    <row r="628" spans="2:2" x14ac:dyDescent="0.3">
      <c r="B628" s="5" t="s">
        <v>99</v>
      </c>
    </row>
    <row r="629" spans="2:2" x14ac:dyDescent="0.3">
      <c r="B629" s="5" t="s">
        <v>70</v>
      </c>
    </row>
    <row r="630" spans="2:2" x14ac:dyDescent="0.3">
      <c r="B630" s="5" t="s">
        <v>99</v>
      </c>
    </row>
    <row r="631" spans="2:2" x14ac:dyDescent="0.3">
      <c r="B631" s="5" t="s">
        <v>58</v>
      </c>
    </row>
    <row r="632" spans="2:2" x14ac:dyDescent="0.3">
      <c r="B632" s="5" t="s">
        <v>33</v>
      </c>
    </row>
    <row r="633" spans="2:2" x14ac:dyDescent="0.3">
      <c r="B633" s="5" t="s">
        <v>224</v>
      </c>
    </row>
    <row r="634" spans="2:2" x14ac:dyDescent="0.3">
      <c r="B634" s="5" t="s">
        <v>28</v>
      </c>
    </row>
    <row r="635" spans="2:2" x14ac:dyDescent="0.3">
      <c r="B635" s="5" t="s">
        <v>38</v>
      </c>
    </row>
    <row r="636" spans="2:2" x14ac:dyDescent="0.3">
      <c r="B636" s="5" t="s">
        <v>38</v>
      </c>
    </row>
    <row r="637" spans="2:2" x14ac:dyDescent="0.3">
      <c r="B637" s="5" t="s">
        <v>99</v>
      </c>
    </row>
    <row r="638" spans="2:2" x14ac:dyDescent="0.3">
      <c r="B638" s="5" t="s">
        <v>38</v>
      </c>
    </row>
    <row r="639" spans="2:2" x14ac:dyDescent="0.3">
      <c r="B639" s="5" t="s">
        <v>53</v>
      </c>
    </row>
    <row r="640" spans="2:2" x14ac:dyDescent="0.3">
      <c r="B640" s="5" t="s">
        <v>28</v>
      </c>
    </row>
    <row r="641" spans="2:2" x14ac:dyDescent="0.3">
      <c r="B641" s="5" t="s">
        <v>28</v>
      </c>
    </row>
    <row r="642" spans="2:2" x14ac:dyDescent="0.3">
      <c r="B642" s="5" t="s">
        <v>33</v>
      </c>
    </row>
    <row r="643" spans="2:2" x14ac:dyDescent="0.3">
      <c r="B643" s="5" t="s">
        <v>99</v>
      </c>
    </row>
    <row r="644" spans="2:2" x14ac:dyDescent="0.3">
      <c r="B644" s="5" t="s">
        <v>70</v>
      </c>
    </row>
    <row r="645" spans="2:2" x14ac:dyDescent="0.3">
      <c r="B645" s="5" t="s">
        <v>105</v>
      </c>
    </row>
    <row r="646" spans="2:2" x14ac:dyDescent="0.3">
      <c r="B646" s="5" t="s">
        <v>28</v>
      </c>
    </row>
    <row r="647" spans="2:2" x14ac:dyDescent="0.3">
      <c r="B647" s="5" t="s">
        <v>38</v>
      </c>
    </row>
    <row r="648" spans="2:2" x14ac:dyDescent="0.3">
      <c r="B648" s="5" t="s">
        <v>33</v>
      </c>
    </row>
    <row r="649" spans="2:2" x14ac:dyDescent="0.3">
      <c r="B649" s="5" t="s">
        <v>28</v>
      </c>
    </row>
    <row r="650" spans="2:2" x14ac:dyDescent="0.3">
      <c r="B650" s="5" t="s">
        <v>38</v>
      </c>
    </row>
    <row r="651" spans="2:2" x14ac:dyDescent="0.3">
      <c r="B651" s="5" t="s">
        <v>99</v>
      </c>
    </row>
    <row r="652" spans="2:2" x14ac:dyDescent="0.3">
      <c r="B652" s="5" t="s">
        <v>38</v>
      </c>
    </row>
    <row r="653" spans="2:2" x14ac:dyDescent="0.3">
      <c r="B653" s="5" t="s">
        <v>38</v>
      </c>
    </row>
    <row r="654" spans="2:2" x14ac:dyDescent="0.3">
      <c r="B654" s="5" t="s">
        <v>53</v>
      </c>
    </row>
    <row r="655" spans="2:2" x14ac:dyDescent="0.3">
      <c r="B655" s="5" t="s">
        <v>99</v>
      </c>
    </row>
    <row r="656" spans="2:2" x14ac:dyDescent="0.3">
      <c r="B656" s="5" t="s">
        <v>28</v>
      </c>
    </row>
    <row r="657" spans="2:2" x14ac:dyDescent="0.3">
      <c r="B657" s="5" t="s">
        <v>33</v>
      </c>
    </row>
    <row r="658" spans="2:2" x14ac:dyDescent="0.3">
      <c r="B658" s="5" t="s">
        <v>53</v>
      </c>
    </row>
    <row r="659" spans="2:2" x14ac:dyDescent="0.3">
      <c r="B659" s="5" t="s">
        <v>99</v>
      </c>
    </row>
    <row r="660" spans="2:2" x14ac:dyDescent="0.3">
      <c r="B660" s="5" t="s">
        <v>38</v>
      </c>
    </row>
    <row r="661" spans="2:2" x14ac:dyDescent="0.3">
      <c r="B661" s="5" t="s">
        <v>33</v>
      </c>
    </row>
    <row r="662" spans="2:2" x14ac:dyDescent="0.3">
      <c r="B662" s="5" t="s">
        <v>105</v>
      </c>
    </row>
    <row r="663" spans="2:2" x14ac:dyDescent="0.3">
      <c r="B663" s="5" t="s">
        <v>53</v>
      </c>
    </row>
    <row r="664" spans="2:2" x14ac:dyDescent="0.3">
      <c r="B664" s="5" t="s">
        <v>58</v>
      </c>
    </row>
    <row r="665" spans="2:2" x14ac:dyDescent="0.3">
      <c r="B665" s="5" t="s">
        <v>70</v>
      </c>
    </row>
    <row r="666" spans="2:2" x14ac:dyDescent="0.3">
      <c r="B666" s="5" t="s">
        <v>105</v>
      </c>
    </row>
    <row r="667" spans="2:2" x14ac:dyDescent="0.3">
      <c r="B667" s="5" t="s">
        <v>53</v>
      </c>
    </row>
    <row r="668" spans="2:2" x14ac:dyDescent="0.3">
      <c r="B668" s="5" t="s">
        <v>58</v>
      </c>
    </row>
    <row r="669" spans="2:2" x14ac:dyDescent="0.3">
      <c r="B669" s="5" t="s">
        <v>70</v>
      </c>
    </row>
    <row r="670" spans="2:2" x14ac:dyDescent="0.3">
      <c r="B670" s="5" t="s">
        <v>33</v>
      </c>
    </row>
    <row r="671" spans="2:2" x14ac:dyDescent="0.3">
      <c r="B671" s="5" t="s">
        <v>28</v>
      </c>
    </row>
    <row r="672" spans="2:2" x14ac:dyDescent="0.3">
      <c r="B672" s="5" t="s">
        <v>38</v>
      </c>
    </row>
    <row r="673" spans="2:2" x14ac:dyDescent="0.3">
      <c r="B673" s="5" t="s">
        <v>99</v>
      </c>
    </row>
    <row r="674" spans="2:2" x14ac:dyDescent="0.3">
      <c r="B674" s="5" t="s">
        <v>58</v>
      </c>
    </row>
    <row r="675" spans="2:2" x14ac:dyDescent="0.3">
      <c r="B675" s="5" t="s">
        <v>28</v>
      </c>
    </row>
    <row r="676" spans="2:2" x14ac:dyDescent="0.3">
      <c r="B676" s="5" t="s">
        <v>99</v>
      </c>
    </row>
    <row r="677" spans="2:2" x14ac:dyDescent="0.3">
      <c r="B677" s="5" t="s">
        <v>28</v>
      </c>
    </row>
    <row r="678" spans="2:2" x14ac:dyDescent="0.3">
      <c r="B678" s="5" t="s">
        <v>28</v>
      </c>
    </row>
    <row r="679" spans="2:2" x14ac:dyDescent="0.3">
      <c r="B679" s="5" t="s">
        <v>53</v>
      </c>
    </row>
    <row r="680" spans="2:2" x14ac:dyDescent="0.3">
      <c r="B680" s="5" t="s">
        <v>70</v>
      </c>
    </row>
    <row r="681" spans="2:2" x14ac:dyDescent="0.3">
      <c r="B681" s="5" t="s">
        <v>53</v>
      </c>
    </row>
    <row r="682" spans="2:2" x14ac:dyDescent="0.3">
      <c r="B682" s="5" t="s">
        <v>105</v>
      </c>
    </row>
    <row r="683" spans="2:2" x14ac:dyDescent="0.3">
      <c r="B683" s="5" t="s">
        <v>28</v>
      </c>
    </row>
    <row r="684" spans="2:2" x14ac:dyDescent="0.3">
      <c r="B684" s="5" t="s">
        <v>99</v>
      </c>
    </row>
    <row r="685" spans="2:2" x14ac:dyDescent="0.3">
      <c r="B685" s="5" t="s">
        <v>70</v>
      </c>
    </row>
    <row r="686" spans="2:2" x14ac:dyDescent="0.3">
      <c r="B686" s="5" t="s">
        <v>99</v>
      </c>
    </row>
    <row r="687" spans="2:2" x14ac:dyDescent="0.3">
      <c r="B687" s="5" t="s">
        <v>58</v>
      </c>
    </row>
    <row r="688" spans="2:2" x14ac:dyDescent="0.3">
      <c r="B688" s="5" t="s">
        <v>70</v>
      </c>
    </row>
    <row r="689" spans="2:2" x14ac:dyDescent="0.3">
      <c r="B689" s="5" t="s">
        <v>38</v>
      </c>
    </row>
    <row r="690" spans="2:2" x14ac:dyDescent="0.3">
      <c r="B690" s="5" t="s">
        <v>70</v>
      </c>
    </row>
    <row r="691" spans="2:2" x14ac:dyDescent="0.3">
      <c r="B691" s="5" t="s">
        <v>58</v>
      </c>
    </row>
    <row r="692" spans="2:2" x14ac:dyDescent="0.3">
      <c r="B692" s="5" t="s">
        <v>105</v>
      </c>
    </row>
    <row r="693" spans="2:2" x14ac:dyDescent="0.3">
      <c r="B693" s="5" t="s">
        <v>99</v>
      </c>
    </row>
    <row r="694" spans="2:2" x14ac:dyDescent="0.3">
      <c r="B694" s="5" t="s">
        <v>28</v>
      </c>
    </row>
    <row r="695" spans="2:2" x14ac:dyDescent="0.3">
      <c r="B695" s="5" t="s">
        <v>28</v>
      </c>
    </row>
    <row r="696" spans="2:2" x14ac:dyDescent="0.3">
      <c r="B696" s="5" t="s">
        <v>58</v>
      </c>
    </row>
    <row r="697" spans="2:2" x14ac:dyDescent="0.3">
      <c r="B697" s="5" t="s">
        <v>224</v>
      </c>
    </row>
    <row r="698" spans="2:2" x14ac:dyDescent="0.3">
      <c r="B698" s="5" t="s">
        <v>38</v>
      </c>
    </row>
    <row r="699" spans="2:2" x14ac:dyDescent="0.3">
      <c r="B699" s="5" t="s">
        <v>224</v>
      </c>
    </row>
    <row r="700" spans="2:2" x14ac:dyDescent="0.3">
      <c r="B700" s="5" t="s">
        <v>33</v>
      </c>
    </row>
    <row r="701" spans="2:2" x14ac:dyDescent="0.3">
      <c r="B701" s="5" t="s">
        <v>58</v>
      </c>
    </row>
    <row r="702" spans="2:2" x14ac:dyDescent="0.3">
      <c r="B702" s="5" t="s">
        <v>38</v>
      </c>
    </row>
    <row r="703" spans="2:2" x14ac:dyDescent="0.3">
      <c r="B703" s="5" t="s">
        <v>224</v>
      </c>
    </row>
    <row r="704" spans="2:2" x14ac:dyDescent="0.3">
      <c r="B704" s="5" t="s">
        <v>58</v>
      </c>
    </row>
    <row r="705" spans="2:2" x14ac:dyDescent="0.3">
      <c r="B705" s="5" t="s">
        <v>28</v>
      </c>
    </row>
    <row r="706" spans="2:2" x14ac:dyDescent="0.3">
      <c r="B706" s="5" t="s">
        <v>58</v>
      </c>
    </row>
    <row r="707" spans="2:2" x14ac:dyDescent="0.3">
      <c r="B707" s="5" t="s">
        <v>99</v>
      </c>
    </row>
    <row r="708" spans="2:2" x14ac:dyDescent="0.3">
      <c r="B708" s="5" t="s">
        <v>28</v>
      </c>
    </row>
    <row r="709" spans="2:2" x14ac:dyDescent="0.3">
      <c r="B709" s="5" t="s">
        <v>99</v>
      </c>
    </row>
    <row r="710" spans="2:2" x14ac:dyDescent="0.3">
      <c r="B710" s="5" t="s">
        <v>58</v>
      </c>
    </row>
    <row r="711" spans="2:2" x14ac:dyDescent="0.3">
      <c r="B711" s="5" t="s">
        <v>58</v>
      </c>
    </row>
    <row r="712" spans="2:2" x14ac:dyDescent="0.3">
      <c r="B712" s="5" t="s">
        <v>33</v>
      </c>
    </row>
    <row r="713" spans="2:2" x14ac:dyDescent="0.3">
      <c r="B713" s="5" t="s">
        <v>105</v>
      </c>
    </row>
    <row r="714" spans="2:2" x14ac:dyDescent="0.3">
      <c r="B714" s="5" t="s">
        <v>38</v>
      </c>
    </row>
    <row r="715" spans="2:2" x14ac:dyDescent="0.3">
      <c r="B715" s="5" t="s">
        <v>58</v>
      </c>
    </row>
    <row r="716" spans="2:2" x14ac:dyDescent="0.3">
      <c r="B716" s="5" t="s">
        <v>28</v>
      </c>
    </row>
    <row r="717" spans="2:2" x14ac:dyDescent="0.3">
      <c r="B717" s="5" t="s">
        <v>70</v>
      </c>
    </row>
    <row r="718" spans="2:2" x14ac:dyDescent="0.3">
      <c r="B718" s="5" t="s">
        <v>99</v>
      </c>
    </row>
    <row r="719" spans="2:2" x14ac:dyDescent="0.3">
      <c r="B719" s="5" t="s">
        <v>99</v>
      </c>
    </row>
    <row r="720" spans="2:2" x14ac:dyDescent="0.3">
      <c r="B720" s="5" t="s">
        <v>53</v>
      </c>
    </row>
    <row r="721" spans="2:2" x14ac:dyDescent="0.3">
      <c r="B721" s="5" t="s">
        <v>99</v>
      </c>
    </row>
    <row r="722" spans="2:2" x14ac:dyDescent="0.3">
      <c r="B722" s="5" t="s">
        <v>99</v>
      </c>
    </row>
    <row r="723" spans="2:2" x14ac:dyDescent="0.3">
      <c r="B723" s="5" t="s">
        <v>99</v>
      </c>
    </row>
    <row r="724" spans="2:2" x14ac:dyDescent="0.3">
      <c r="B724" s="5" t="s">
        <v>33</v>
      </c>
    </row>
    <row r="725" spans="2:2" x14ac:dyDescent="0.3">
      <c r="B725" s="5" t="s">
        <v>38</v>
      </c>
    </row>
    <row r="726" spans="2:2" x14ac:dyDescent="0.3">
      <c r="B726" s="5" t="s">
        <v>99</v>
      </c>
    </row>
    <row r="727" spans="2:2" x14ac:dyDescent="0.3">
      <c r="B727" s="5" t="s">
        <v>58</v>
      </c>
    </row>
    <row r="728" spans="2:2" x14ac:dyDescent="0.3">
      <c r="B728" s="5" t="s">
        <v>28</v>
      </c>
    </row>
    <row r="729" spans="2:2" x14ac:dyDescent="0.3">
      <c r="B729" s="5" t="s">
        <v>58</v>
      </c>
    </row>
    <row r="730" spans="2:2" x14ac:dyDescent="0.3">
      <c r="B730" s="5" t="s">
        <v>58</v>
      </c>
    </row>
    <row r="731" spans="2:2" x14ac:dyDescent="0.3">
      <c r="B731" s="5" t="s">
        <v>99</v>
      </c>
    </row>
    <row r="732" spans="2:2" x14ac:dyDescent="0.3">
      <c r="B732" s="5" t="s">
        <v>224</v>
      </c>
    </row>
    <row r="733" spans="2:2" x14ac:dyDescent="0.3">
      <c r="B733" s="5" t="s">
        <v>58</v>
      </c>
    </row>
    <row r="734" spans="2:2" x14ac:dyDescent="0.3">
      <c r="B734" s="5" t="s">
        <v>28</v>
      </c>
    </row>
    <row r="735" spans="2:2" x14ac:dyDescent="0.3">
      <c r="B735" s="5" t="s">
        <v>33</v>
      </c>
    </row>
    <row r="736" spans="2:2" x14ac:dyDescent="0.3">
      <c r="B736" s="5" t="s">
        <v>38</v>
      </c>
    </row>
    <row r="737" spans="2:2" x14ac:dyDescent="0.3">
      <c r="B737" s="5" t="s">
        <v>99</v>
      </c>
    </row>
    <row r="738" spans="2:2" x14ac:dyDescent="0.3">
      <c r="B738" s="5" t="s">
        <v>38</v>
      </c>
    </row>
    <row r="739" spans="2:2" x14ac:dyDescent="0.3">
      <c r="B739" s="5" t="s">
        <v>28</v>
      </c>
    </row>
    <row r="740" spans="2:2" x14ac:dyDescent="0.3">
      <c r="B740" s="5" t="s">
        <v>53</v>
      </c>
    </row>
    <row r="741" spans="2:2" x14ac:dyDescent="0.3">
      <c r="B741" s="5" t="s">
        <v>58</v>
      </c>
    </row>
    <row r="742" spans="2:2" x14ac:dyDescent="0.3">
      <c r="B742" s="5" t="s">
        <v>58</v>
      </c>
    </row>
    <row r="743" spans="2:2" x14ac:dyDescent="0.3">
      <c r="B743" s="5" t="s">
        <v>38</v>
      </c>
    </row>
    <row r="744" spans="2:2" x14ac:dyDescent="0.3">
      <c r="B744" s="5" t="s">
        <v>28</v>
      </c>
    </row>
    <row r="745" spans="2:2" x14ac:dyDescent="0.3">
      <c r="B745" s="5" t="s">
        <v>28</v>
      </c>
    </row>
    <row r="746" spans="2:2" x14ac:dyDescent="0.3">
      <c r="B746" s="5" t="s">
        <v>99</v>
      </c>
    </row>
    <row r="747" spans="2:2" x14ac:dyDescent="0.3">
      <c r="B747" s="5" t="s">
        <v>99</v>
      </c>
    </row>
    <row r="748" spans="2:2" x14ac:dyDescent="0.3">
      <c r="B748" s="5" t="s">
        <v>70</v>
      </c>
    </row>
    <row r="749" spans="2:2" x14ac:dyDescent="0.3">
      <c r="B749" s="5" t="s">
        <v>33</v>
      </c>
    </row>
    <row r="750" spans="2:2" x14ac:dyDescent="0.3">
      <c r="B750" s="5" t="s">
        <v>38</v>
      </c>
    </row>
    <row r="751" spans="2:2" x14ac:dyDescent="0.3">
      <c r="B751" s="5" t="s">
        <v>58</v>
      </c>
    </row>
    <row r="752" spans="2:2" x14ac:dyDescent="0.3">
      <c r="B752" s="5" t="s">
        <v>28</v>
      </c>
    </row>
    <row r="753" spans="2:2" x14ac:dyDescent="0.3">
      <c r="B753" s="5" t="s">
        <v>38</v>
      </c>
    </row>
    <row r="754" spans="2:2" x14ac:dyDescent="0.3">
      <c r="B754" s="5" t="s">
        <v>105</v>
      </c>
    </row>
    <row r="755" spans="2:2" x14ac:dyDescent="0.3">
      <c r="B755" s="5" t="s">
        <v>28</v>
      </c>
    </row>
    <row r="756" spans="2:2" x14ac:dyDescent="0.3">
      <c r="B756" s="5" t="s">
        <v>99</v>
      </c>
    </row>
    <row r="757" spans="2:2" x14ac:dyDescent="0.3">
      <c r="B757" s="5" t="s">
        <v>58</v>
      </c>
    </row>
    <row r="758" spans="2:2" x14ac:dyDescent="0.3">
      <c r="B758" s="5" t="s">
        <v>28</v>
      </c>
    </row>
    <row r="759" spans="2:2" x14ac:dyDescent="0.3">
      <c r="B759" s="5" t="s">
        <v>99</v>
      </c>
    </row>
    <row r="760" spans="2:2" x14ac:dyDescent="0.3">
      <c r="B760" s="5" t="s">
        <v>70</v>
      </c>
    </row>
    <row r="761" spans="2:2" x14ac:dyDescent="0.3">
      <c r="B761" s="5" t="s">
        <v>58</v>
      </c>
    </row>
    <row r="762" spans="2:2" x14ac:dyDescent="0.3">
      <c r="B762" s="5" t="s">
        <v>58</v>
      </c>
    </row>
    <row r="763" spans="2:2" x14ac:dyDescent="0.3">
      <c r="B763" s="5" t="s">
        <v>28</v>
      </c>
    </row>
    <row r="764" spans="2:2" x14ac:dyDescent="0.3">
      <c r="B764" s="5" t="s">
        <v>38</v>
      </c>
    </row>
    <row r="765" spans="2:2" x14ac:dyDescent="0.3">
      <c r="B765" s="5" t="s">
        <v>70</v>
      </c>
    </row>
    <row r="766" spans="2:2" x14ac:dyDescent="0.3">
      <c r="B766" s="5" t="s">
        <v>99</v>
      </c>
    </row>
    <row r="767" spans="2:2" x14ac:dyDescent="0.3">
      <c r="B767" s="5" t="s">
        <v>70</v>
      </c>
    </row>
    <row r="768" spans="2:2" x14ac:dyDescent="0.3">
      <c r="B768" s="5" t="s">
        <v>99</v>
      </c>
    </row>
    <row r="769" spans="2:2" x14ac:dyDescent="0.3">
      <c r="B769" s="5" t="s">
        <v>99</v>
      </c>
    </row>
    <row r="770" spans="2:2" x14ac:dyDescent="0.3">
      <c r="B770" s="5" t="s">
        <v>28</v>
      </c>
    </row>
    <row r="771" spans="2:2" x14ac:dyDescent="0.3">
      <c r="B771" s="5" t="s">
        <v>224</v>
      </c>
    </row>
    <row r="772" spans="2:2" x14ac:dyDescent="0.3">
      <c r="B772" s="5" t="s">
        <v>58</v>
      </c>
    </row>
    <row r="773" spans="2:2" x14ac:dyDescent="0.3">
      <c r="B773" s="5" t="s">
        <v>70</v>
      </c>
    </row>
    <row r="774" spans="2:2" x14ac:dyDescent="0.3">
      <c r="B774" s="5" t="s">
        <v>33</v>
      </c>
    </row>
    <row r="775" spans="2:2" x14ac:dyDescent="0.3">
      <c r="B775" s="5" t="s">
        <v>99</v>
      </c>
    </row>
    <row r="776" spans="2:2" x14ac:dyDescent="0.3">
      <c r="B776" s="5" t="s">
        <v>33</v>
      </c>
    </row>
    <row r="777" spans="2:2" x14ac:dyDescent="0.3">
      <c r="B777" s="5" t="s">
        <v>58</v>
      </c>
    </row>
    <row r="778" spans="2:2" x14ac:dyDescent="0.3">
      <c r="B778" s="5" t="s">
        <v>224</v>
      </c>
    </row>
    <row r="779" spans="2:2" x14ac:dyDescent="0.3">
      <c r="B779" s="5" t="s">
        <v>28</v>
      </c>
    </row>
    <row r="780" spans="2:2" x14ac:dyDescent="0.3">
      <c r="B780" s="5" t="s">
        <v>28</v>
      </c>
    </row>
    <row r="781" spans="2:2" x14ac:dyDescent="0.3">
      <c r="B781" s="5" t="s">
        <v>33</v>
      </c>
    </row>
    <row r="782" spans="2:2" x14ac:dyDescent="0.3">
      <c r="B782" s="5" t="s">
        <v>99</v>
      </c>
    </row>
    <row r="783" spans="2:2" x14ac:dyDescent="0.3">
      <c r="B783" s="5" t="s">
        <v>99</v>
      </c>
    </row>
    <row r="784" spans="2:2" x14ac:dyDescent="0.3">
      <c r="B784" s="5" t="s">
        <v>28</v>
      </c>
    </row>
    <row r="785" spans="2:2" x14ac:dyDescent="0.3">
      <c r="B785" s="5" t="s">
        <v>99</v>
      </c>
    </row>
    <row r="786" spans="2:2" x14ac:dyDescent="0.3">
      <c r="B786" s="5" t="s">
        <v>28</v>
      </c>
    </row>
    <row r="787" spans="2:2" x14ac:dyDescent="0.3">
      <c r="B787" s="5" t="s">
        <v>58</v>
      </c>
    </row>
    <row r="788" spans="2:2" x14ac:dyDescent="0.3">
      <c r="B788" s="5" t="s">
        <v>99</v>
      </c>
    </row>
    <row r="789" spans="2:2" x14ac:dyDescent="0.3">
      <c r="B789" s="5" t="s">
        <v>28</v>
      </c>
    </row>
    <row r="790" spans="2:2" x14ac:dyDescent="0.3">
      <c r="B790" s="5" t="s">
        <v>224</v>
      </c>
    </row>
    <row r="791" spans="2:2" x14ac:dyDescent="0.3">
      <c r="B791" s="5" t="s">
        <v>70</v>
      </c>
    </row>
    <row r="792" spans="2:2" x14ac:dyDescent="0.3">
      <c r="B792" s="5" t="s">
        <v>99</v>
      </c>
    </row>
    <row r="793" spans="2:2" x14ac:dyDescent="0.3">
      <c r="B793" s="5" t="s">
        <v>99</v>
      </c>
    </row>
    <row r="794" spans="2:2" x14ac:dyDescent="0.3">
      <c r="B794" s="5" t="s">
        <v>105</v>
      </c>
    </row>
    <row r="795" spans="2:2" x14ac:dyDescent="0.3">
      <c r="B795" s="5" t="s">
        <v>99</v>
      </c>
    </row>
    <row r="796" spans="2:2" x14ac:dyDescent="0.3">
      <c r="B796" s="5" t="s">
        <v>53</v>
      </c>
    </row>
    <row r="797" spans="2:2" x14ac:dyDescent="0.3">
      <c r="B797" s="5" t="s">
        <v>99</v>
      </c>
    </row>
    <row r="798" spans="2:2" x14ac:dyDescent="0.3">
      <c r="B798" s="5" t="s">
        <v>38</v>
      </c>
    </row>
    <row r="799" spans="2:2" x14ac:dyDescent="0.3">
      <c r="B799" s="5" t="s">
        <v>224</v>
      </c>
    </row>
    <row r="800" spans="2:2" x14ac:dyDescent="0.3">
      <c r="B800" s="5" t="s">
        <v>58</v>
      </c>
    </row>
    <row r="801" spans="2:2" x14ac:dyDescent="0.3">
      <c r="B801" s="5" t="s">
        <v>99</v>
      </c>
    </row>
    <row r="802" spans="2:2" x14ac:dyDescent="0.3">
      <c r="B802" s="5" t="s">
        <v>53</v>
      </c>
    </row>
    <row r="803" spans="2:2" x14ac:dyDescent="0.3">
      <c r="B803" s="5" t="s">
        <v>99</v>
      </c>
    </row>
    <row r="804" spans="2:2" x14ac:dyDescent="0.3">
      <c r="B804" s="5" t="s">
        <v>58</v>
      </c>
    </row>
    <row r="805" spans="2:2" x14ac:dyDescent="0.3">
      <c r="B805" s="5" t="s">
        <v>28</v>
      </c>
    </row>
    <row r="806" spans="2:2" x14ac:dyDescent="0.3">
      <c r="B806" s="5" t="s">
        <v>224</v>
      </c>
    </row>
    <row r="807" spans="2:2" x14ac:dyDescent="0.3">
      <c r="B807" s="5" t="s">
        <v>38</v>
      </c>
    </row>
    <row r="808" spans="2:2" x14ac:dyDescent="0.3">
      <c r="B808" s="5" t="s">
        <v>105</v>
      </c>
    </row>
    <row r="809" spans="2:2" x14ac:dyDescent="0.3">
      <c r="B809" s="5" t="s">
        <v>99</v>
      </c>
    </row>
    <row r="810" spans="2:2" x14ac:dyDescent="0.3">
      <c r="B810" s="5" t="s">
        <v>99</v>
      </c>
    </row>
    <row r="811" spans="2:2" x14ac:dyDescent="0.3">
      <c r="B811" s="5" t="s">
        <v>38</v>
      </c>
    </row>
    <row r="812" spans="2:2" x14ac:dyDescent="0.3">
      <c r="B812" s="5" t="s">
        <v>33</v>
      </c>
    </row>
    <row r="813" spans="2:2" x14ac:dyDescent="0.3">
      <c r="B813" s="5" t="s">
        <v>38</v>
      </c>
    </row>
    <row r="814" spans="2:2" x14ac:dyDescent="0.3">
      <c r="B814" s="5" t="s">
        <v>28</v>
      </c>
    </row>
    <row r="815" spans="2:2" x14ac:dyDescent="0.3">
      <c r="B815" s="5" t="s">
        <v>70</v>
      </c>
    </row>
    <row r="816" spans="2:2" x14ac:dyDescent="0.3">
      <c r="B816" s="5" t="s">
        <v>38</v>
      </c>
    </row>
    <row r="817" spans="2:2" x14ac:dyDescent="0.3">
      <c r="B817" s="5" t="s">
        <v>99</v>
      </c>
    </row>
    <row r="818" spans="2:2" x14ac:dyDescent="0.3">
      <c r="B818" s="5" t="s">
        <v>70</v>
      </c>
    </row>
    <row r="819" spans="2:2" x14ac:dyDescent="0.3">
      <c r="B819" s="5" t="s">
        <v>53</v>
      </c>
    </row>
    <row r="820" spans="2:2" x14ac:dyDescent="0.3">
      <c r="B820" s="5" t="s">
        <v>53</v>
      </c>
    </row>
    <row r="821" spans="2:2" x14ac:dyDescent="0.3">
      <c r="B821" s="5" t="s">
        <v>99</v>
      </c>
    </row>
    <row r="822" spans="2:2" x14ac:dyDescent="0.3">
      <c r="B822" s="5" t="s">
        <v>58</v>
      </c>
    </row>
    <row r="823" spans="2:2" x14ac:dyDescent="0.3">
      <c r="B823" s="5" t="s">
        <v>28</v>
      </c>
    </row>
    <row r="824" spans="2:2" x14ac:dyDescent="0.3">
      <c r="B824" s="5" t="s">
        <v>28</v>
      </c>
    </row>
    <row r="825" spans="2:2" x14ac:dyDescent="0.3">
      <c r="B825" s="5" t="s">
        <v>38</v>
      </c>
    </row>
    <row r="826" spans="2:2" x14ac:dyDescent="0.3">
      <c r="B826" s="5" t="s">
        <v>33</v>
      </c>
    </row>
    <row r="827" spans="2:2" x14ac:dyDescent="0.3">
      <c r="B827" s="5" t="s">
        <v>28</v>
      </c>
    </row>
    <row r="828" spans="2:2" x14ac:dyDescent="0.3">
      <c r="B828" s="5" t="s">
        <v>53</v>
      </c>
    </row>
    <row r="829" spans="2:2" x14ac:dyDescent="0.3">
      <c r="B829" s="5" t="s">
        <v>53</v>
      </c>
    </row>
    <row r="830" spans="2:2" x14ac:dyDescent="0.3">
      <c r="B830" s="5" t="s">
        <v>28</v>
      </c>
    </row>
    <row r="831" spans="2:2" x14ac:dyDescent="0.3">
      <c r="B831" s="5" t="s">
        <v>105</v>
      </c>
    </row>
    <row r="832" spans="2:2" x14ac:dyDescent="0.3">
      <c r="B832" s="5" t="s">
        <v>70</v>
      </c>
    </row>
    <row r="833" spans="2:2" x14ac:dyDescent="0.3">
      <c r="B833" s="5" t="s">
        <v>58</v>
      </c>
    </row>
    <row r="834" spans="2:2" x14ac:dyDescent="0.3">
      <c r="B834" s="5" t="s">
        <v>28</v>
      </c>
    </row>
    <row r="835" spans="2:2" x14ac:dyDescent="0.3">
      <c r="B835" s="5" t="s">
        <v>105</v>
      </c>
    </row>
    <row r="836" spans="2:2" x14ac:dyDescent="0.3">
      <c r="B836" s="5" t="s">
        <v>99</v>
      </c>
    </row>
    <row r="837" spans="2:2" x14ac:dyDescent="0.3">
      <c r="B837" s="5" t="s">
        <v>53</v>
      </c>
    </row>
    <row r="838" spans="2:2" x14ac:dyDescent="0.3">
      <c r="B838" s="5" t="s">
        <v>99</v>
      </c>
    </row>
    <row r="839" spans="2:2" x14ac:dyDescent="0.3">
      <c r="B839" s="5" t="s">
        <v>28</v>
      </c>
    </row>
    <row r="840" spans="2:2" x14ac:dyDescent="0.3">
      <c r="B840" s="5" t="s">
        <v>38</v>
      </c>
    </row>
    <row r="841" spans="2:2" x14ac:dyDescent="0.3">
      <c r="B841" s="5" t="s">
        <v>33</v>
      </c>
    </row>
    <row r="842" spans="2:2" x14ac:dyDescent="0.3">
      <c r="B842" s="5" t="s">
        <v>28</v>
      </c>
    </row>
    <row r="843" spans="2:2" x14ac:dyDescent="0.3">
      <c r="B843" s="5" t="s">
        <v>53</v>
      </c>
    </row>
    <row r="844" spans="2:2" x14ac:dyDescent="0.3">
      <c r="B844" s="5" t="s">
        <v>53</v>
      </c>
    </row>
    <row r="845" spans="2:2" x14ac:dyDescent="0.3">
      <c r="B845" s="5" t="s">
        <v>38</v>
      </c>
    </row>
    <row r="846" spans="2:2" x14ac:dyDescent="0.3">
      <c r="B846" s="5" t="s">
        <v>38</v>
      </c>
    </row>
    <row r="847" spans="2:2" x14ac:dyDescent="0.3">
      <c r="B847" s="5" t="s">
        <v>70</v>
      </c>
    </row>
    <row r="848" spans="2:2" x14ac:dyDescent="0.3">
      <c r="B848" s="5" t="s">
        <v>99</v>
      </c>
    </row>
    <row r="849" spans="2:2" x14ac:dyDescent="0.3">
      <c r="B849" s="5" t="s">
        <v>70</v>
      </c>
    </row>
    <row r="850" spans="2:2" x14ac:dyDescent="0.3">
      <c r="B850" s="5" t="s">
        <v>105</v>
      </c>
    </row>
    <row r="851" spans="2:2" x14ac:dyDescent="0.3">
      <c r="B851" s="5" t="s">
        <v>105</v>
      </c>
    </row>
    <row r="852" spans="2:2" x14ac:dyDescent="0.3">
      <c r="B852" s="5" t="s">
        <v>105</v>
      </c>
    </row>
    <row r="853" spans="2:2" x14ac:dyDescent="0.3">
      <c r="B853" s="5" t="s">
        <v>28</v>
      </c>
    </row>
    <row r="854" spans="2:2" x14ac:dyDescent="0.3">
      <c r="B854" s="5" t="s">
        <v>38</v>
      </c>
    </row>
    <row r="855" spans="2:2" x14ac:dyDescent="0.3">
      <c r="B855" s="5" t="s">
        <v>33</v>
      </c>
    </row>
    <row r="856" spans="2:2" x14ac:dyDescent="0.3">
      <c r="B856" s="5" t="s">
        <v>53</v>
      </c>
    </row>
    <row r="857" spans="2:2" x14ac:dyDescent="0.3">
      <c r="B857" s="5" t="s">
        <v>33</v>
      </c>
    </row>
    <row r="858" spans="2:2" x14ac:dyDescent="0.3">
      <c r="B858" s="5" t="s">
        <v>33</v>
      </c>
    </row>
    <row r="859" spans="2:2" x14ac:dyDescent="0.3">
      <c r="B859" s="5" t="s">
        <v>58</v>
      </c>
    </row>
    <row r="860" spans="2:2" x14ac:dyDescent="0.3">
      <c r="B860" s="5" t="s">
        <v>224</v>
      </c>
    </row>
    <row r="861" spans="2:2" x14ac:dyDescent="0.3">
      <c r="B861" s="5" t="s">
        <v>58</v>
      </c>
    </row>
    <row r="862" spans="2:2" x14ac:dyDescent="0.3">
      <c r="B862" s="5" t="s">
        <v>33</v>
      </c>
    </row>
    <row r="863" spans="2:2" x14ac:dyDescent="0.3">
      <c r="B863" s="5" t="s">
        <v>28</v>
      </c>
    </row>
    <row r="864" spans="2:2" x14ac:dyDescent="0.3">
      <c r="B864" s="5" t="s">
        <v>105</v>
      </c>
    </row>
    <row r="865" spans="2:2" x14ac:dyDescent="0.3">
      <c r="B865" s="5" t="s">
        <v>33</v>
      </c>
    </row>
    <row r="866" spans="2:2" x14ac:dyDescent="0.3">
      <c r="B866" s="5" t="s">
        <v>99</v>
      </c>
    </row>
    <row r="867" spans="2:2" x14ac:dyDescent="0.3">
      <c r="B867" s="5" t="s">
        <v>28</v>
      </c>
    </row>
    <row r="868" spans="2:2" x14ac:dyDescent="0.3">
      <c r="B868" s="5" t="s">
        <v>28</v>
      </c>
    </row>
    <row r="869" spans="2:2" x14ac:dyDescent="0.3">
      <c r="B869" s="5" t="s">
        <v>28</v>
      </c>
    </row>
    <row r="870" spans="2:2" x14ac:dyDescent="0.3">
      <c r="B870" s="5" t="s">
        <v>58</v>
      </c>
    </row>
    <row r="871" spans="2:2" x14ac:dyDescent="0.3">
      <c r="B871" s="5" t="s">
        <v>53</v>
      </c>
    </row>
    <row r="872" spans="2:2" x14ac:dyDescent="0.3">
      <c r="B872" s="5" t="s">
        <v>105</v>
      </c>
    </row>
    <row r="873" spans="2:2" x14ac:dyDescent="0.3">
      <c r="B873" s="5" t="s">
        <v>99</v>
      </c>
    </row>
    <row r="874" spans="2:2" x14ac:dyDescent="0.3">
      <c r="B874" s="5" t="s">
        <v>58</v>
      </c>
    </row>
    <row r="875" spans="2:2" x14ac:dyDescent="0.3">
      <c r="B875" s="5" t="s">
        <v>28</v>
      </c>
    </row>
    <row r="876" spans="2:2" x14ac:dyDescent="0.3">
      <c r="B876" s="5" t="s">
        <v>70</v>
      </c>
    </row>
    <row r="877" spans="2:2" x14ac:dyDescent="0.3">
      <c r="B877" s="5" t="s">
        <v>28</v>
      </c>
    </row>
    <row r="878" spans="2:2" x14ac:dyDescent="0.3">
      <c r="B878" s="5" t="s">
        <v>28</v>
      </c>
    </row>
    <row r="879" spans="2:2" x14ac:dyDescent="0.3">
      <c r="B879" s="5" t="s">
        <v>58</v>
      </c>
    </row>
    <row r="880" spans="2:2" x14ac:dyDescent="0.3">
      <c r="B880" s="5" t="s">
        <v>105</v>
      </c>
    </row>
    <row r="881" spans="2:2" x14ac:dyDescent="0.3">
      <c r="B881" s="5" t="s">
        <v>58</v>
      </c>
    </row>
    <row r="882" spans="2:2" x14ac:dyDescent="0.3">
      <c r="B882" s="5" t="s">
        <v>105</v>
      </c>
    </row>
    <row r="883" spans="2:2" x14ac:dyDescent="0.3">
      <c r="B883" s="5" t="s">
        <v>99</v>
      </c>
    </row>
    <row r="884" spans="2:2" x14ac:dyDescent="0.3">
      <c r="B884" s="5" t="s">
        <v>99</v>
      </c>
    </row>
    <row r="885" spans="2:2" x14ac:dyDescent="0.3">
      <c r="B885" s="5" t="s">
        <v>38</v>
      </c>
    </row>
    <row r="886" spans="2:2" x14ac:dyDescent="0.3">
      <c r="B886" s="5" t="s">
        <v>58</v>
      </c>
    </row>
    <row r="887" spans="2:2" x14ac:dyDescent="0.3">
      <c r="B887" s="5" t="s">
        <v>28</v>
      </c>
    </row>
    <row r="888" spans="2:2" x14ac:dyDescent="0.3">
      <c r="B888" s="5" t="s">
        <v>99</v>
      </c>
    </row>
    <row r="889" spans="2:2" x14ac:dyDescent="0.3">
      <c r="B889" s="5" t="s">
        <v>99</v>
      </c>
    </row>
    <row r="890" spans="2:2" x14ac:dyDescent="0.3">
      <c r="B890" s="5" t="s">
        <v>99</v>
      </c>
    </row>
    <row r="891" spans="2:2" x14ac:dyDescent="0.3">
      <c r="B891" s="5" t="s">
        <v>53</v>
      </c>
    </row>
    <row r="892" spans="2:2" x14ac:dyDescent="0.3">
      <c r="B892" s="5" t="s">
        <v>33</v>
      </c>
    </row>
    <row r="893" spans="2:2" x14ac:dyDescent="0.3">
      <c r="B893" s="5" t="s">
        <v>58</v>
      </c>
    </row>
    <row r="894" spans="2:2" x14ac:dyDescent="0.3">
      <c r="B894" s="5" t="s">
        <v>58</v>
      </c>
    </row>
    <row r="895" spans="2:2" x14ac:dyDescent="0.3">
      <c r="B895" s="5" t="s">
        <v>33</v>
      </c>
    </row>
    <row r="896" spans="2:2" x14ac:dyDescent="0.3">
      <c r="B896" s="5" t="s">
        <v>70</v>
      </c>
    </row>
    <row r="897" spans="2:2" x14ac:dyDescent="0.3">
      <c r="B897" s="5" t="s">
        <v>28</v>
      </c>
    </row>
    <row r="898" spans="2:2" x14ac:dyDescent="0.3">
      <c r="B898" s="5" t="s">
        <v>28</v>
      </c>
    </row>
    <row r="899" spans="2:2" x14ac:dyDescent="0.3">
      <c r="B899" s="5" t="s">
        <v>70</v>
      </c>
    </row>
    <row r="900" spans="2:2" x14ac:dyDescent="0.3">
      <c r="B900" s="5" t="s">
        <v>28</v>
      </c>
    </row>
    <row r="901" spans="2:2" x14ac:dyDescent="0.3">
      <c r="B901" s="5" t="s">
        <v>28</v>
      </c>
    </row>
    <row r="902" spans="2:2" x14ac:dyDescent="0.3">
      <c r="B902" s="5" t="s">
        <v>224</v>
      </c>
    </row>
    <row r="903" spans="2:2" x14ac:dyDescent="0.3">
      <c r="B903" s="5" t="s">
        <v>99</v>
      </c>
    </row>
    <row r="904" spans="2:2" x14ac:dyDescent="0.3">
      <c r="B904" s="5" t="s">
        <v>99</v>
      </c>
    </row>
    <row r="905" spans="2:2" x14ac:dyDescent="0.3">
      <c r="B905" s="5" t="s">
        <v>28</v>
      </c>
    </row>
    <row r="906" spans="2:2" x14ac:dyDescent="0.3">
      <c r="B906" s="5" t="s">
        <v>53</v>
      </c>
    </row>
    <row r="907" spans="2:2" x14ac:dyDescent="0.3">
      <c r="B907" s="5" t="s">
        <v>105</v>
      </c>
    </row>
    <row r="908" spans="2:2" x14ac:dyDescent="0.3">
      <c r="B908" s="5" t="s">
        <v>28</v>
      </c>
    </row>
    <row r="909" spans="2:2" x14ac:dyDescent="0.3">
      <c r="B909" s="5" t="s">
        <v>58</v>
      </c>
    </row>
    <row r="910" spans="2:2" x14ac:dyDescent="0.3">
      <c r="B910" s="5" t="s">
        <v>224</v>
      </c>
    </row>
    <row r="911" spans="2:2" x14ac:dyDescent="0.3">
      <c r="B911" s="5" t="s">
        <v>33</v>
      </c>
    </row>
    <row r="912" spans="2:2" x14ac:dyDescent="0.3">
      <c r="B912" s="5" t="s">
        <v>33</v>
      </c>
    </row>
    <row r="913" spans="2:2" x14ac:dyDescent="0.3">
      <c r="B913" s="5" t="s">
        <v>99</v>
      </c>
    </row>
    <row r="914" spans="2:2" x14ac:dyDescent="0.3">
      <c r="B914" s="5" t="s">
        <v>33</v>
      </c>
    </row>
    <row r="915" spans="2:2" x14ac:dyDescent="0.3">
      <c r="B915" s="5" t="s">
        <v>38</v>
      </c>
    </row>
    <row r="916" spans="2:2" x14ac:dyDescent="0.3">
      <c r="B916" s="5" t="s">
        <v>38</v>
      </c>
    </row>
    <row r="917" spans="2:2" x14ac:dyDescent="0.3">
      <c r="B917" s="5" t="s">
        <v>58</v>
      </c>
    </row>
    <row r="918" spans="2:2" x14ac:dyDescent="0.3">
      <c r="B918" s="5" t="s">
        <v>33</v>
      </c>
    </row>
    <row r="919" spans="2:2" x14ac:dyDescent="0.3">
      <c r="B919" s="5" t="s">
        <v>38</v>
      </c>
    </row>
    <row r="920" spans="2:2" x14ac:dyDescent="0.3">
      <c r="B920" s="5" t="s">
        <v>28</v>
      </c>
    </row>
    <row r="921" spans="2:2" x14ac:dyDescent="0.3">
      <c r="B921" s="5" t="s">
        <v>99</v>
      </c>
    </row>
    <row r="922" spans="2:2" x14ac:dyDescent="0.3">
      <c r="B922" s="5" t="s">
        <v>58</v>
      </c>
    </row>
    <row r="923" spans="2:2" x14ac:dyDescent="0.3">
      <c r="B923" s="5" t="s">
        <v>33</v>
      </c>
    </row>
    <row r="924" spans="2:2" x14ac:dyDescent="0.3">
      <c r="B924" s="5" t="s">
        <v>105</v>
      </c>
    </row>
    <row r="925" spans="2:2" x14ac:dyDescent="0.3">
      <c r="B925" s="5" t="s">
        <v>58</v>
      </c>
    </row>
    <row r="926" spans="2:2" x14ac:dyDescent="0.3">
      <c r="B926" s="5" t="s">
        <v>38</v>
      </c>
    </row>
    <row r="927" spans="2:2" x14ac:dyDescent="0.3">
      <c r="B927" s="5" t="s">
        <v>70</v>
      </c>
    </row>
    <row r="928" spans="2:2" x14ac:dyDescent="0.3">
      <c r="B928" s="5" t="s">
        <v>28</v>
      </c>
    </row>
    <row r="929" spans="2:2" x14ac:dyDescent="0.3">
      <c r="B929" s="5" t="s">
        <v>58</v>
      </c>
    </row>
    <row r="930" spans="2:2" x14ac:dyDescent="0.3">
      <c r="B930" s="5" t="s">
        <v>38</v>
      </c>
    </row>
    <row r="931" spans="2:2" x14ac:dyDescent="0.3">
      <c r="B931" s="5" t="s">
        <v>224</v>
      </c>
    </row>
    <row r="932" spans="2:2" x14ac:dyDescent="0.3">
      <c r="B932" s="5" t="s">
        <v>38</v>
      </c>
    </row>
    <row r="933" spans="2:2" x14ac:dyDescent="0.3">
      <c r="B933" s="5" t="s">
        <v>58</v>
      </c>
    </row>
    <row r="934" spans="2:2" x14ac:dyDescent="0.3">
      <c r="B934" s="5" t="s">
        <v>105</v>
      </c>
    </row>
    <row r="935" spans="2:2" x14ac:dyDescent="0.3">
      <c r="B935" s="5" t="s">
        <v>224</v>
      </c>
    </row>
    <row r="936" spans="2:2" x14ac:dyDescent="0.3">
      <c r="B936" s="5" t="s">
        <v>58</v>
      </c>
    </row>
    <row r="937" spans="2:2" x14ac:dyDescent="0.3">
      <c r="B937" s="5" t="s">
        <v>53</v>
      </c>
    </row>
    <row r="938" spans="2:2" x14ac:dyDescent="0.3">
      <c r="B938" s="5" t="s">
        <v>38</v>
      </c>
    </row>
    <row r="939" spans="2:2" x14ac:dyDescent="0.3">
      <c r="B939" s="5" t="s">
        <v>70</v>
      </c>
    </row>
    <row r="940" spans="2:2" x14ac:dyDescent="0.3">
      <c r="B940" s="5" t="s">
        <v>38</v>
      </c>
    </row>
    <row r="941" spans="2:2" x14ac:dyDescent="0.3">
      <c r="B941" s="5" t="s">
        <v>70</v>
      </c>
    </row>
    <row r="942" spans="2:2" x14ac:dyDescent="0.3">
      <c r="B942" s="5" t="s">
        <v>28</v>
      </c>
    </row>
    <row r="943" spans="2:2" x14ac:dyDescent="0.3">
      <c r="B943" s="5" t="s">
        <v>33</v>
      </c>
    </row>
    <row r="944" spans="2:2" x14ac:dyDescent="0.3">
      <c r="B944" s="5" t="s">
        <v>224</v>
      </c>
    </row>
    <row r="945" spans="2:2" x14ac:dyDescent="0.3">
      <c r="B945" s="5" t="s">
        <v>38</v>
      </c>
    </row>
    <row r="946" spans="2:2" x14ac:dyDescent="0.3">
      <c r="B946" s="5" t="s">
        <v>58</v>
      </c>
    </row>
    <row r="947" spans="2:2" x14ac:dyDescent="0.3">
      <c r="B947" s="5" t="s">
        <v>105</v>
      </c>
    </row>
    <row r="948" spans="2:2" x14ac:dyDescent="0.3">
      <c r="B948" s="5" t="s">
        <v>33</v>
      </c>
    </row>
    <row r="949" spans="2:2" x14ac:dyDescent="0.3">
      <c r="B949" s="5" t="s">
        <v>38</v>
      </c>
    </row>
    <row r="950" spans="2:2" x14ac:dyDescent="0.3">
      <c r="B950" s="5" t="s">
        <v>28</v>
      </c>
    </row>
    <row r="951" spans="2:2" x14ac:dyDescent="0.3">
      <c r="B951" s="5" t="s">
        <v>53</v>
      </c>
    </row>
    <row r="952" spans="2:2" x14ac:dyDescent="0.3">
      <c r="B952" s="5" t="s">
        <v>58</v>
      </c>
    </row>
    <row r="953" spans="2:2" x14ac:dyDescent="0.3">
      <c r="B953" s="5" t="s">
        <v>99</v>
      </c>
    </row>
    <row r="954" spans="2:2" x14ac:dyDescent="0.3">
      <c r="B954" s="5" t="s">
        <v>99</v>
      </c>
    </row>
    <row r="955" spans="2:2" x14ac:dyDescent="0.3">
      <c r="B955" s="5" t="s">
        <v>58</v>
      </c>
    </row>
    <row r="956" spans="2:2" x14ac:dyDescent="0.3">
      <c r="B956" s="5" t="s">
        <v>28</v>
      </c>
    </row>
    <row r="957" spans="2:2" x14ac:dyDescent="0.3">
      <c r="B957" s="5" t="s">
        <v>28</v>
      </c>
    </row>
    <row r="958" spans="2:2" x14ac:dyDescent="0.3">
      <c r="B958" s="5" t="s">
        <v>224</v>
      </c>
    </row>
    <row r="959" spans="2:2" x14ac:dyDescent="0.3">
      <c r="B959" s="5" t="s">
        <v>70</v>
      </c>
    </row>
    <row r="960" spans="2:2" x14ac:dyDescent="0.3">
      <c r="B960" s="5" t="s">
        <v>28</v>
      </c>
    </row>
    <row r="961" spans="2:2" x14ac:dyDescent="0.3">
      <c r="B961" s="5" t="s">
        <v>99</v>
      </c>
    </row>
    <row r="962" spans="2:2" x14ac:dyDescent="0.3">
      <c r="B962" s="5" t="s">
        <v>99</v>
      </c>
    </row>
    <row r="963" spans="2:2" x14ac:dyDescent="0.3">
      <c r="B963" s="5" t="s">
        <v>224</v>
      </c>
    </row>
    <row r="964" spans="2:2" x14ac:dyDescent="0.3">
      <c r="B964" s="5" t="s">
        <v>58</v>
      </c>
    </row>
    <row r="965" spans="2:2" x14ac:dyDescent="0.3">
      <c r="B965" s="5" t="s">
        <v>99</v>
      </c>
    </row>
    <row r="966" spans="2:2" x14ac:dyDescent="0.3">
      <c r="B966" s="5" t="s">
        <v>70</v>
      </c>
    </row>
    <row r="967" spans="2:2" x14ac:dyDescent="0.3">
      <c r="B967" s="5" t="s">
        <v>70</v>
      </c>
    </row>
    <row r="968" spans="2:2" x14ac:dyDescent="0.3">
      <c r="B968" s="5" t="s">
        <v>58</v>
      </c>
    </row>
    <row r="969" spans="2:2" x14ac:dyDescent="0.3">
      <c r="B969" s="5" t="s">
        <v>38</v>
      </c>
    </row>
    <row r="970" spans="2:2" x14ac:dyDescent="0.3">
      <c r="B970" s="5" t="s">
        <v>38</v>
      </c>
    </row>
    <row r="971" spans="2:2" x14ac:dyDescent="0.3">
      <c r="B971" s="5" t="s">
        <v>53</v>
      </c>
    </row>
    <row r="972" spans="2:2" x14ac:dyDescent="0.3">
      <c r="B972" s="5" t="s">
        <v>99</v>
      </c>
    </row>
    <row r="973" spans="2:2" x14ac:dyDescent="0.3">
      <c r="B973" s="5" t="s">
        <v>99</v>
      </c>
    </row>
    <row r="974" spans="2:2" x14ac:dyDescent="0.3">
      <c r="B974" s="5" t="s">
        <v>99</v>
      </c>
    </row>
    <row r="975" spans="2:2" x14ac:dyDescent="0.3">
      <c r="B975" s="5" t="s">
        <v>58</v>
      </c>
    </row>
    <row r="976" spans="2:2" x14ac:dyDescent="0.3">
      <c r="B976" s="5" t="s">
        <v>38</v>
      </c>
    </row>
    <row r="977" spans="2:2" x14ac:dyDescent="0.3">
      <c r="B977" s="5" t="s">
        <v>38</v>
      </c>
    </row>
    <row r="978" spans="2:2" x14ac:dyDescent="0.3">
      <c r="B978" s="5" t="s">
        <v>53</v>
      </c>
    </row>
    <row r="979" spans="2:2" x14ac:dyDescent="0.3">
      <c r="B979" s="5" t="s">
        <v>38</v>
      </c>
    </row>
    <row r="980" spans="2:2" x14ac:dyDescent="0.3">
      <c r="B980" s="5" t="s">
        <v>33</v>
      </c>
    </row>
    <row r="981" spans="2:2" x14ac:dyDescent="0.3">
      <c r="B981" s="5" t="s">
        <v>99</v>
      </c>
    </row>
    <row r="982" spans="2:2" x14ac:dyDescent="0.3">
      <c r="B982" s="5" t="s">
        <v>28</v>
      </c>
    </row>
    <row r="983" spans="2:2" x14ac:dyDescent="0.3">
      <c r="B983" s="5" t="s">
        <v>70</v>
      </c>
    </row>
    <row r="984" spans="2:2" x14ac:dyDescent="0.3">
      <c r="B984" s="5" t="s">
        <v>28</v>
      </c>
    </row>
    <row r="985" spans="2:2" x14ac:dyDescent="0.3">
      <c r="B985" s="5" t="s">
        <v>99</v>
      </c>
    </row>
    <row r="986" spans="2:2" x14ac:dyDescent="0.3">
      <c r="B986" s="5" t="s">
        <v>28</v>
      </c>
    </row>
    <row r="987" spans="2:2" x14ac:dyDescent="0.3">
      <c r="B987" s="5" t="s">
        <v>105</v>
      </c>
    </row>
    <row r="988" spans="2:2" x14ac:dyDescent="0.3">
      <c r="B988" s="5" t="s">
        <v>99</v>
      </c>
    </row>
    <row r="989" spans="2:2" x14ac:dyDescent="0.3">
      <c r="B989" s="5" t="s">
        <v>28</v>
      </c>
    </row>
    <row r="990" spans="2:2" x14ac:dyDescent="0.3">
      <c r="B990" s="5" t="s">
        <v>28</v>
      </c>
    </row>
    <row r="991" spans="2:2" x14ac:dyDescent="0.3">
      <c r="B991" s="5" t="s">
        <v>28</v>
      </c>
    </row>
    <row r="992" spans="2:2" x14ac:dyDescent="0.3">
      <c r="B992" s="5" t="s">
        <v>58</v>
      </c>
    </row>
    <row r="993" spans="2:2" x14ac:dyDescent="0.3">
      <c r="B993" s="5" t="s">
        <v>53</v>
      </c>
    </row>
    <row r="994" spans="2:2" x14ac:dyDescent="0.3">
      <c r="B994" s="5" t="s">
        <v>105</v>
      </c>
    </row>
    <row r="995" spans="2:2" x14ac:dyDescent="0.3">
      <c r="B995" s="5" t="s">
        <v>224</v>
      </c>
    </row>
    <row r="996" spans="2:2" x14ac:dyDescent="0.3">
      <c r="B996" s="5" t="s">
        <v>99</v>
      </c>
    </row>
    <row r="997" spans="2:2" x14ac:dyDescent="0.3">
      <c r="B997" s="5" t="s">
        <v>28</v>
      </c>
    </row>
    <row r="998" spans="2:2" x14ac:dyDescent="0.3">
      <c r="B998" s="5" t="s">
        <v>99</v>
      </c>
    </row>
    <row r="999" spans="2:2" x14ac:dyDescent="0.3">
      <c r="B999" s="5" t="s">
        <v>28</v>
      </c>
    </row>
    <row r="1000" spans="2:2" x14ac:dyDescent="0.3">
      <c r="B1000" s="5" t="s">
        <v>99</v>
      </c>
    </row>
    <row r="1001" spans="2:2" x14ac:dyDescent="0.3">
      <c r="B1001" s="5" t="s">
        <v>28</v>
      </c>
    </row>
    <row r="1002" spans="2:2" x14ac:dyDescent="0.3">
      <c r="B1002" s="5" t="s">
        <v>28</v>
      </c>
    </row>
    <row r="1003" spans="2:2" x14ac:dyDescent="0.3">
      <c r="B1003" s="5" t="s">
        <v>53</v>
      </c>
    </row>
    <row r="1004" spans="2:2" x14ac:dyDescent="0.3">
      <c r="B1004" s="5" t="s">
        <v>38</v>
      </c>
    </row>
    <row r="1005" spans="2:2" x14ac:dyDescent="0.3">
      <c r="B1005" s="5" t="s">
        <v>58</v>
      </c>
    </row>
    <row r="1006" spans="2:2" x14ac:dyDescent="0.3">
      <c r="B1006" s="5" t="s">
        <v>70</v>
      </c>
    </row>
    <row r="1007" spans="2:2" x14ac:dyDescent="0.3">
      <c r="B1007" s="5" t="s">
        <v>28</v>
      </c>
    </row>
    <row r="1008" spans="2:2" x14ac:dyDescent="0.3">
      <c r="B1008" s="5" t="s">
        <v>28</v>
      </c>
    </row>
    <row r="1009" spans="2:2" x14ac:dyDescent="0.3">
      <c r="B1009" s="5" t="s">
        <v>38</v>
      </c>
    </row>
    <row r="1010" spans="2:2" x14ac:dyDescent="0.3">
      <c r="B1010" s="5" t="s">
        <v>28</v>
      </c>
    </row>
    <row r="1011" spans="2:2" x14ac:dyDescent="0.3">
      <c r="B1011" s="5" t="s">
        <v>105</v>
      </c>
    </row>
    <row r="1012" spans="2:2" x14ac:dyDescent="0.3">
      <c r="B1012" s="5" t="s">
        <v>53</v>
      </c>
    </row>
    <row r="1013" spans="2:2" x14ac:dyDescent="0.3">
      <c r="B1013" s="5" t="s">
        <v>33</v>
      </c>
    </row>
    <row r="1014" spans="2:2" x14ac:dyDescent="0.3">
      <c r="B1014" s="5" t="s">
        <v>33</v>
      </c>
    </row>
    <row r="1015" spans="2:2" x14ac:dyDescent="0.3">
      <c r="B1015" s="5" t="s">
        <v>28</v>
      </c>
    </row>
    <row r="1016" spans="2:2" x14ac:dyDescent="0.3">
      <c r="B1016" s="5" t="s">
        <v>224</v>
      </c>
    </row>
    <row r="1017" spans="2:2" x14ac:dyDescent="0.3">
      <c r="B1017" s="5" t="s">
        <v>105</v>
      </c>
    </row>
    <row r="1018" spans="2:2" x14ac:dyDescent="0.3">
      <c r="B1018" s="5" t="s">
        <v>70</v>
      </c>
    </row>
    <row r="1019" spans="2:2" x14ac:dyDescent="0.3">
      <c r="B1019" s="5" t="s">
        <v>58</v>
      </c>
    </row>
    <row r="1020" spans="2:2" x14ac:dyDescent="0.3">
      <c r="B1020" s="5" t="s">
        <v>99</v>
      </c>
    </row>
    <row r="1021" spans="2:2" x14ac:dyDescent="0.3">
      <c r="B1021" s="5" t="s">
        <v>105</v>
      </c>
    </row>
    <row r="1022" spans="2:2" x14ac:dyDescent="0.3">
      <c r="B1022" s="5" t="s">
        <v>28</v>
      </c>
    </row>
    <row r="1023" spans="2:2" x14ac:dyDescent="0.3">
      <c r="B1023" s="5" t="s">
        <v>38</v>
      </c>
    </row>
    <row r="1024" spans="2:2" x14ac:dyDescent="0.3">
      <c r="B1024" s="5" t="s">
        <v>224</v>
      </c>
    </row>
    <row r="1025" spans="2:2" x14ac:dyDescent="0.3">
      <c r="B1025" s="5" t="s">
        <v>99</v>
      </c>
    </row>
    <row r="1026" spans="2:2" x14ac:dyDescent="0.3">
      <c r="B1026" s="5" t="s">
        <v>224</v>
      </c>
    </row>
    <row r="1027" spans="2:2" x14ac:dyDescent="0.3">
      <c r="B1027" s="5" t="s">
        <v>28</v>
      </c>
    </row>
    <row r="1028" spans="2:2" x14ac:dyDescent="0.3">
      <c r="B1028" s="5" t="s">
        <v>38</v>
      </c>
    </row>
    <row r="1029" spans="2:2" x14ac:dyDescent="0.3">
      <c r="B1029" s="5" t="s">
        <v>99</v>
      </c>
    </row>
    <row r="1030" spans="2:2" x14ac:dyDescent="0.3">
      <c r="B1030" s="5" t="s">
        <v>99</v>
      </c>
    </row>
    <row r="1031" spans="2:2" x14ac:dyDescent="0.3">
      <c r="B1031" s="5" t="s">
        <v>33</v>
      </c>
    </row>
    <row r="1032" spans="2:2" x14ac:dyDescent="0.3">
      <c r="B1032" s="5" t="s">
        <v>33</v>
      </c>
    </row>
    <row r="1033" spans="2:2" x14ac:dyDescent="0.3">
      <c r="B1033" s="5" t="s">
        <v>53</v>
      </c>
    </row>
    <row r="1034" spans="2:2" x14ac:dyDescent="0.3">
      <c r="B1034" s="5" t="s">
        <v>28</v>
      </c>
    </row>
    <row r="1035" spans="2:2" x14ac:dyDescent="0.3">
      <c r="B1035" s="5" t="s">
        <v>33</v>
      </c>
    </row>
    <row r="1036" spans="2:2" x14ac:dyDescent="0.3">
      <c r="B1036" s="5" t="s">
        <v>99</v>
      </c>
    </row>
    <row r="1037" spans="2:2" x14ac:dyDescent="0.3">
      <c r="B1037" s="5" t="s">
        <v>99</v>
      </c>
    </row>
    <row r="1038" spans="2:2" x14ac:dyDescent="0.3">
      <c r="B1038" s="5" t="s">
        <v>28</v>
      </c>
    </row>
    <row r="1039" spans="2:2" x14ac:dyDescent="0.3">
      <c r="B1039" s="5" t="s">
        <v>70</v>
      </c>
    </row>
    <row r="1040" spans="2:2" x14ac:dyDescent="0.3">
      <c r="B1040" s="5" t="s">
        <v>28</v>
      </c>
    </row>
    <row r="1041" spans="2:2" x14ac:dyDescent="0.3">
      <c r="B1041" s="5" t="s">
        <v>28</v>
      </c>
    </row>
    <row r="1042" spans="2:2" x14ac:dyDescent="0.3">
      <c r="B1042" s="5" t="s">
        <v>99</v>
      </c>
    </row>
    <row r="1043" spans="2:2" x14ac:dyDescent="0.3">
      <c r="B1043" s="5" t="s">
        <v>58</v>
      </c>
    </row>
    <row r="1044" spans="2:2" x14ac:dyDescent="0.3">
      <c r="B1044" s="5" t="s">
        <v>38</v>
      </c>
    </row>
    <row r="1045" spans="2:2" x14ac:dyDescent="0.3">
      <c r="B1045" s="5" t="s">
        <v>224</v>
      </c>
    </row>
    <row r="1046" spans="2:2" x14ac:dyDescent="0.3">
      <c r="B1046" s="5" t="s">
        <v>70</v>
      </c>
    </row>
    <row r="1047" spans="2:2" x14ac:dyDescent="0.3">
      <c r="B1047" s="5" t="s">
        <v>58</v>
      </c>
    </row>
    <row r="1048" spans="2:2" x14ac:dyDescent="0.3">
      <c r="B1048" s="5" t="s">
        <v>58</v>
      </c>
    </row>
    <row r="1049" spans="2:2" x14ac:dyDescent="0.3">
      <c r="B1049" s="5" t="s">
        <v>38</v>
      </c>
    </row>
    <row r="1050" spans="2:2" x14ac:dyDescent="0.3">
      <c r="B1050" s="5" t="s">
        <v>28</v>
      </c>
    </row>
    <row r="1051" spans="2:2" x14ac:dyDescent="0.3">
      <c r="B1051" s="5" t="s">
        <v>58</v>
      </c>
    </row>
    <row r="1052" spans="2:2" x14ac:dyDescent="0.3">
      <c r="B1052" s="5" t="s">
        <v>28</v>
      </c>
    </row>
    <row r="1053" spans="2:2" x14ac:dyDescent="0.3">
      <c r="B1053" s="5" t="s">
        <v>28</v>
      </c>
    </row>
    <row r="1054" spans="2:2" x14ac:dyDescent="0.3">
      <c r="B1054" s="5" t="s">
        <v>58</v>
      </c>
    </row>
    <row r="1055" spans="2:2" x14ac:dyDescent="0.3">
      <c r="B1055" s="5" t="s">
        <v>99</v>
      </c>
    </row>
    <row r="1056" spans="2:2" x14ac:dyDescent="0.3">
      <c r="B1056" s="5" t="s">
        <v>28</v>
      </c>
    </row>
    <row r="1057" spans="2:2" x14ac:dyDescent="0.3">
      <c r="B1057" s="5" t="s">
        <v>33</v>
      </c>
    </row>
    <row r="1058" spans="2:2" x14ac:dyDescent="0.3">
      <c r="B1058" s="5" t="s">
        <v>33</v>
      </c>
    </row>
    <row r="1059" spans="2:2" x14ac:dyDescent="0.3">
      <c r="B1059" s="5" t="s">
        <v>58</v>
      </c>
    </row>
    <row r="1060" spans="2:2" x14ac:dyDescent="0.3">
      <c r="B1060" s="5" t="s">
        <v>33</v>
      </c>
    </row>
    <row r="1061" spans="2:2" x14ac:dyDescent="0.3">
      <c r="B1061" s="5" t="s">
        <v>58</v>
      </c>
    </row>
    <row r="1062" spans="2:2" x14ac:dyDescent="0.3">
      <c r="B1062" s="5" t="s">
        <v>58</v>
      </c>
    </row>
    <row r="1063" spans="2:2" x14ac:dyDescent="0.3">
      <c r="B1063" s="5" t="s">
        <v>224</v>
      </c>
    </row>
    <row r="1064" spans="2:2" x14ac:dyDescent="0.3">
      <c r="B1064" s="5" t="s">
        <v>33</v>
      </c>
    </row>
    <row r="1065" spans="2:2" x14ac:dyDescent="0.3">
      <c r="B1065" s="5" t="s">
        <v>70</v>
      </c>
    </row>
    <row r="1066" spans="2:2" x14ac:dyDescent="0.3">
      <c r="B1066" s="5" t="s">
        <v>53</v>
      </c>
    </row>
    <row r="1067" spans="2:2" x14ac:dyDescent="0.3">
      <c r="B1067" s="5" t="s">
        <v>53</v>
      </c>
    </row>
    <row r="1068" spans="2:2" x14ac:dyDescent="0.3">
      <c r="B1068" s="5" t="s">
        <v>28</v>
      </c>
    </row>
    <row r="1069" spans="2:2" x14ac:dyDescent="0.3">
      <c r="B1069" s="5" t="s">
        <v>28</v>
      </c>
    </row>
    <row r="1070" spans="2:2" x14ac:dyDescent="0.3">
      <c r="B1070" s="5" t="s">
        <v>58</v>
      </c>
    </row>
    <row r="1071" spans="2:2" x14ac:dyDescent="0.3">
      <c r="B1071" s="5" t="s">
        <v>99</v>
      </c>
    </row>
    <row r="1072" spans="2:2" x14ac:dyDescent="0.3">
      <c r="B1072" s="5" t="s">
        <v>58</v>
      </c>
    </row>
    <row r="1073" spans="2:2" x14ac:dyDescent="0.3">
      <c r="B1073" s="5" t="s">
        <v>99</v>
      </c>
    </row>
    <row r="1074" spans="2:2" x14ac:dyDescent="0.3">
      <c r="B1074" s="5" t="s">
        <v>38</v>
      </c>
    </row>
    <row r="1075" spans="2:2" x14ac:dyDescent="0.3">
      <c r="B1075" s="5" t="s">
        <v>58</v>
      </c>
    </row>
    <row r="1076" spans="2:2" x14ac:dyDescent="0.3">
      <c r="B1076" s="5" t="s">
        <v>99</v>
      </c>
    </row>
    <row r="1077" spans="2:2" x14ac:dyDescent="0.3">
      <c r="B1077" s="5" t="s">
        <v>58</v>
      </c>
    </row>
    <row r="1078" spans="2:2" x14ac:dyDescent="0.3">
      <c r="B1078" s="5" t="s">
        <v>28</v>
      </c>
    </row>
    <row r="1079" spans="2:2" x14ac:dyDescent="0.3">
      <c r="B1079" s="5" t="s">
        <v>99</v>
      </c>
    </row>
    <row r="1080" spans="2:2" x14ac:dyDescent="0.3">
      <c r="B1080" s="5" t="s">
        <v>99</v>
      </c>
    </row>
    <row r="1081" spans="2:2" x14ac:dyDescent="0.3">
      <c r="B1081" s="5" t="s">
        <v>99</v>
      </c>
    </row>
    <row r="1082" spans="2:2" x14ac:dyDescent="0.3">
      <c r="B1082" s="5" t="s">
        <v>28</v>
      </c>
    </row>
    <row r="1083" spans="2:2" x14ac:dyDescent="0.3">
      <c r="B1083" s="5" t="s">
        <v>105</v>
      </c>
    </row>
    <row r="1084" spans="2:2" x14ac:dyDescent="0.3">
      <c r="B1084" s="5" t="s">
        <v>99</v>
      </c>
    </row>
    <row r="1085" spans="2:2" x14ac:dyDescent="0.3">
      <c r="B1085" s="5" t="s">
        <v>28</v>
      </c>
    </row>
    <row r="1086" spans="2:2" x14ac:dyDescent="0.3">
      <c r="B1086" s="5" t="s">
        <v>33</v>
      </c>
    </row>
    <row r="1087" spans="2:2" x14ac:dyDescent="0.3">
      <c r="B1087" s="5" t="s">
        <v>53</v>
      </c>
    </row>
    <row r="1088" spans="2:2" x14ac:dyDescent="0.3">
      <c r="B1088" s="5" t="s">
        <v>99</v>
      </c>
    </row>
    <row r="1089" spans="2:2" x14ac:dyDescent="0.3">
      <c r="B1089" s="5" t="s">
        <v>70</v>
      </c>
    </row>
    <row r="1090" spans="2:2" x14ac:dyDescent="0.3">
      <c r="B1090" s="5" t="s">
        <v>99</v>
      </c>
    </row>
    <row r="1091" spans="2:2" x14ac:dyDescent="0.3">
      <c r="B1091" s="5" t="s">
        <v>28</v>
      </c>
    </row>
    <row r="1092" spans="2:2" x14ac:dyDescent="0.3">
      <c r="B1092" s="5" t="s">
        <v>33</v>
      </c>
    </row>
    <row r="1093" spans="2:2" x14ac:dyDescent="0.3">
      <c r="B1093" s="5" t="s">
        <v>28</v>
      </c>
    </row>
    <row r="1094" spans="2:2" x14ac:dyDescent="0.3">
      <c r="B1094" s="5" t="s">
        <v>99</v>
      </c>
    </row>
    <row r="1095" spans="2:2" x14ac:dyDescent="0.3">
      <c r="B1095" s="5" t="s">
        <v>53</v>
      </c>
    </row>
    <row r="1096" spans="2:2" x14ac:dyDescent="0.3">
      <c r="B1096" s="5" t="s">
        <v>224</v>
      </c>
    </row>
    <row r="1097" spans="2:2" x14ac:dyDescent="0.3">
      <c r="B1097" s="5" t="s">
        <v>28</v>
      </c>
    </row>
    <row r="1098" spans="2:2" x14ac:dyDescent="0.3">
      <c r="B1098" s="5" t="s">
        <v>70</v>
      </c>
    </row>
    <row r="1099" spans="2:2" x14ac:dyDescent="0.3">
      <c r="B1099" s="5" t="s">
        <v>58</v>
      </c>
    </row>
    <row r="1100" spans="2:2" x14ac:dyDescent="0.3">
      <c r="B1100" s="5" t="s">
        <v>28</v>
      </c>
    </row>
    <row r="1101" spans="2:2" x14ac:dyDescent="0.3">
      <c r="B1101" s="5" t="s">
        <v>58</v>
      </c>
    </row>
    <row r="1102" spans="2:2" x14ac:dyDescent="0.3">
      <c r="B1102" s="5" t="s">
        <v>105</v>
      </c>
    </row>
    <row r="1103" spans="2:2" x14ac:dyDescent="0.3">
      <c r="B1103" s="5" t="s">
        <v>58</v>
      </c>
    </row>
    <row r="1104" spans="2:2" x14ac:dyDescent="0.3">
      <c r="B1104" s="5" t="s">
        <v>58</v>
      </c>
    </row>
    <row r="1105" spans="2:2" x14ac:dyDescent="0.3">
      <c r="B1105" s="5" t="s">
        <v>58</v>
      </c>
    </row>
    <row r="1106" spans="2:2" x14ac:dyDescent="0.3">
      <c r="B1106" s="5" t="s">
        <v>28</v>
      </c>
    </row>
    <row r="1107" spans="2:2" x14ac:dyDescent="0.3">
      <c r="B1107" s="5" t="s">
        <v>28</v>
      </c>
    </row>
    <row r="1108" spans="2:2" x14ac:dyDescent="0.3">
      <c r="B1108" s="5" t="s">
        <v>53</v>
      </c>
    </row>
    <row r="1109" spans="2:2" x14ac:dyDescent="0.3">
      <c r="B1109" s="5" t="s">
        <v>105</v>
      </c>
    </row>
    <row r="1110" spans="2:2" x14ac:dyDescent="0.3">
      <c r="B1110" s="5" t="s">
        <v>99</v>
      </c>
    </row>
    <row r="1111" spans="2:2" x14ac:dyDescent="0.3">
      <c r="B1111" s="5" t="s">
        <v>33</v>
      </c>
    </row>
    <row r="1112" spans="2:2" x14ac:dyDescent="0.3">
      <c r="B1112" s="5" t="s">
        <v>33</v>
      </c>
    </row>
    <row r="1113" spans="2:2" x14ac:dyDescent="0.3">
      <c r="B1113" s="5" t="s">
        <v>105</v>
      </c>
    </row>
    <row r="1114" spans="2:2" x14ac:dyDescent="0.3">
      <c r="B1114" s="5" t="s">
        <v>105</v>
      </c>
    </row>
    <row r="1115" spans="2:2" x14ac:dyDescent="0.3">
      <c r="B1115" s="5" t="s">
        <v>105</v>
      </c>
    </row>
    <row r="1116" spans="2:2" x14ac:dyDescent="0.3">
      <c r="B1116" s="5" t="s">
        <v>58</v>
      </c>
    </row>
    <row r="1117" spans="2:2" x14ac:dyDescent="0.3">
      <c r="B1117" s="5" t="s">
        <v>70</v>
      </c>
    </row>
    <row r="1118" spans="2:2" x14ac:dyDescent="0.3">
      <c r="B1118" s="5" t="s">
        <v>224</v>
      </c>
    </row>
    <row r="1119" spans="2:2" x14ac:dyDescent="0.3">
      <c r="B1119" s="5" t="s">
        <v>58</v>
      </c>
    </row>
    <row r="1120" spans="2:2" x14ac:dyDescent="0.3">
      <c r="B1120" s="5" t="s">
        <v>58</v>
      </c>
    </row>
    <row r="1121" spans="2:2" x14ac:dyDescent="0.3">
      <c r="B1121" s="5" t="s">
        <v>33</v>
      </c>
    </row>
    <row r="1122" spans="2:2" x14ac:dyDescent="0.3">
      <c r="B1122" s="5" t="s">
        <v>99</v>
      </c>
    </row>
    <row r="1123" spans="2:2" x14ac:dyDescent="0.3">
      <c r="B1123" s="5" t="s">
        <v>28</v>
      </c>
    </row>
    <row r="1124" spans="2:2" x14ac:dyDescent="0.3">
      <c r="B1124" s="5" t="s">
        <v>99</v>
      </c>
    </row>
    <row r="1125" spans="2:2" x14ac:dyDescent="0.3">
      <c r="B1125" s="5" t="s">
        <v>38</v>
      </c>
    </row>
    <row r="1126" spans="2:2" x14ac:dyDescent="0.3">
      <c r="B1126" s="5" t="s">
        <v>99</v>
      </c>
    </row>
    <row r="1127" spans="2:2" x14ac:dyDescent="0.3">
      <c r="B1127" s="5" t="s">
        <v>33</v>
      </c>
    </row>
    <row r="1128" spans="2:2" x14ac:dyDescent="0.3">
      <c r="B1128" s="5" t="s">
        <v>58</v>
      </c>
    </row>
    <row r="1129" spans="2:2" x14ac:dyDescent="0.3">
      <c r="B1129" s="5" t="s">
        <v>58</v>
      </c>
    </row>
    <row r="1130" spans="2:2" x14ac:dyDescent="0.3">
      <c r="B1130" s="5" t="s">
        <v>28</v>
      </c>
    </row>
    <row r="1131" spans="2:2" x14ac:dyDescent="0.3">
      <c r="B1131" s="5" t="s">
        <v>224</v>
      </c>
    </row>
    <row r="1132" spans="2:2" x14ac:dyDescent="0.3">
      <c r="B1132" s="5" t="s">
        <v>28</v>
      </c>
    </row>
    <row r="1133" spans="2:2" x14ac:dyDescent="0.3">
      <c r="B1133" s="5" t="s">
        <v>28</v>
      </c>
    </row>
    <row r="1134" spans="2:2" x14ac:dyDescent="0.3">
      <c r="B1134" s="5" t="s">
        <v>99</v>
      </c>
    </row>
    <row r="1135" spans="2:2" x14ac:dyDescent="0.3">
      <c r="B1135" s="5" t="s">
        <v>105</v>
      </c>
    </row>
    <row r="1136" spans="2:2" x14ac:dyDescent="0.3">
      <c r="B1136" s="5" t="s">
        <v>53</v>
      </c>
    </row>
    <row r="1137" spans="2:2" x14ac:dyDescent="0.3">
      <c r="B1137" s="5" t="s">
        <v>99</v>
      </c>
    </row>
    <row r="1138" spans="2:2" x14ac:dyDescent="0.3">
      <c r="B1138" s="5" t="s">
        <v>70</v>
      </c>
    </row>
    <row r="1139" spans="2:2" x14ac:dyDescent="0.3">
      <c r="B1139" s="5" t="s">
        <v>70</v>
      </c>
    </row>
    <row r="1140" spans="2:2" x14ac:dyDescent="0.3">
      <c r="B1140" s="5" t="s">
        <v>28</v>
      </c>
    </row>
    <row r="1141" spans="2:2" x14ac:dyDescent="0.3">
      <c r="B1141" s="5" t="s">
        <v>70</v>
      </c>
    </row>
    <row r="1142" spans="2:2" x14ac:dyDescent="0.3">
      <c r="B1142" s="5" t="s">
        <v>38</v>
      </c>
    </row>
    <row r="1143" spans="2:2" x14ac:dyDescent="0.3">
      <c r="B1143" s="5" t="s">
        <v>1350</v>
      </c>
    </row>
    <row r="1144" spans="2:2" x14ac:dyDescent="0.3">
      <c r="B1144" s="5" t="s">
        <v>28</v>
      </c>
    </row>
    <row r="1145" spans="2:2" x14ac:dyDescent="0.3">
      <c r="B1145" s="5" t="s">
        <v>70</v>
      </c>
    </row>
    <row r="1146" spans="2:2" x14ac:dyDescent="0.3">
      <c r="B1146" s="5" t="s">
        <v>33</v>
      </c>
    </row>
    <row r="1147" spans="2:2" x14ac:dyDescent="0.3">
      <c r="B1147" s="5" t="s">
        <v>99</v>
      </c>
    </row>
    <row r="1148" spans="2:2" x14ac:dyDescent="0.3">
      <c r="B1148" s="5" t="s">
        <v>70</v>
      </c>
    </row>
    <row r="1149" spans="2:2" x14ac:dyDescent="0.3">
      <c r="B1149" s="5" t="s">
        <v>28</v>
      </c>
    </row>
    <row r="1150" spans="2:2" x14ac:dyDescent="0.3">
      <c r="B1150" s="5" t="s">
        <v>224</v>
      </c>
    </row>
    <row r="1151" spans="2:2" x14ac:dyDescent="0.3">
      <c r="B1151" s="5" t="s">
        <v>70</v>
      </c>
    </row>
    <row r="1152" spans="2:2" x14ac:dyDescent="0.3">
      <c r="B1152" s="5" t="s">
        <v>53</v>
      </c>
    </row>
    <row r="1153" spans="2:2" x14ac:dyDescent="0.3">
      <c r="B1153" s="5" t="s">
        <v>33</v>
      </c>
    </row>
    <row r="1154" spans="2:2" x14ac:dyDescent="0.3">
      <c r="B1154" s="5" t="s">
        <v>99</v>
      </c>
    </row>
    <row r="1155" spans="2:2" x14ac:dyDescent="0.3">
      <c r="B1155" s="5" t="s">
        <v>28</v>
      </c>
    </row>
    <row r="1156" spans="2:2" x14ac:dyDescent="0.3">
      <c r="B1156" s="5" t="s">
        <v>224</v>
      </c>
    </row>
    <row r="1157" spans="2:2" x14ac:dyDescent="0.3">
      <c r="B1157" s="5" t="s">
        <v>53</v>
      </c>
    </row>
    <row r="1158" spans="2:2" x14ac:dyDescent="0.3">
      <c r="B1158" s="5" t="s">
        <v>70</v>
      </c>
    </row>
    <row r="1159" spans="2:2" x14ac:dyDescent="0.3">
      <c r="B1159" s="5" t="s">
        <v>28</v>
      </c>
    </row>
    <row r="1160" spans="2:2" x14ac:dyDescent="0.3">
      <c r="B1160" s="5" t="s">
        <v>28</v>
      </c>
    </row>
    <row r="1161" spans="2:2" x14ac:dyDescent="0.3">
      <c r="B1161" s="5" t="s">
        <v>58</v>
      </c>
    </row>
    <row r="1162" spans="2:2" x14ac:dyDescent="0.3">
      <c r="B1162" s="5" t="s">
        <v>58</v>
      </c>
    </row>
    <row r="1163" spans="2:2" x14ac:dyDescent="0.3">
      <c r="B1163" s="5" t="s">
        <v>28</v>
      </c>
    </row>
    <row r="1164" spans="2:2" x14ac:dyDescent="0.3">
      <c r="B1164" s="5" t="s">
        <v>53</v>
      </c>
    </row>
    <row r="1165" spans="2:2" x14ac:dyDescent="0.3">
      <c r="B1165" s="5" t="s">
        <v>28</v>
      </c>
    </row>
    <row r="1166" spans="2:2" x14ac:dyDescent="0.3">
      <c r="B1166" s="5" t="s">
        <v>99</v>
      </c>
    </row>
    <row r="1167" spans="2:2" x14ac:dyDescent="0.3">
      <c r="B1167" s="5" t="s">
        <v>224</v>
      </c>
    </row>
    <row r="1168" spans="2:2" x14ac:dyDescent="0.3">
      <c r="B1168" s="5" t="s">
        <v>28</v>
      </c>
    </row>
    <row r="1169" spans="2:2" x14ac:dyDescent="0.3">
      <c r="B1169" s="5" t="s">
        <v>58</v>
      </c>
    </row>
    <row r="1170" spans="2:2" x14ac:dyDescent="0.3">
      <c r="B1170" s="5" t="s">
        <v>53</v>
      </c>
    </row>
    <row r="1171" spans="2:2" x14ac:dyDescent="0.3">
      <c r="B1171" s="5" t="s">
        <v>105</v>
      </c>
    </row>
    <row r="1172" spans="2:2" x14ac:dyDescent="0.3">
      <c r="B1172" s="5" t="s">
        <v>38</v>
      </c>
    </row>
    <row r="1173" spans="2:2" x14ac:dyDescent="0.3">
      <c r="B1173" s="5" t="s">
        <v>58</v>
      </c>
    </row>
    <row r="1174" spans="2:2" x14ac:dyDescent="0.3">
      <c r="B1174" s="5" t="s">
        <v>58</v>
      </c>
    </row>
    <row r="1175" spans="2:2" x14ac:dyDescent="0.3">
      <c r="B1175" s="5" t="s">
        <v>28</v>
      </c>
    </row>
    <row r="1176" spans="2:2" x14ac:dyDescent="0.3">
      <c r="B1176" s="5" t="s">
        <v>99</v>
      </c>
    </row>
    <row r="1177" spans="2:2" x14ac:dyDescent="0.3">
      <c r="B1177" s="5" t="s">
        <v>99</v>
      </c>
    </row>
    <row r="1178" spans="2:2" x14ac:dyDescent="0.3">
      <c r="B1178" s="5" t="s">
        <v>58</v>
      </c>
    </row>
    <row r="1179" spans="2:2" x14ac:dyDescent="0.3">
      <c r="B1179" s="5" t="s">
        <v>99</v>
      </c>
    </row>
    <row r="1180" spans="2:2" x14ac:dyDescent="0.3">
      <c r="B1180" s="5" t="s">
        <v>38</v>
      </c>
    </row>
    <row r="1181" spans="2:2" x14ac:dyDescent="0.3">
      <c r="B1181" s="5" t="s">
        <v>99</v>
      </c>
    </row>
    <row r="1182" spans="2:2" x14ac:dyDescent="0.3">
      <c r="B1182" s="5" t="s">
        <v>28</v>
      </c>
    </row>
    <row r="1183" spans="2:2" x14ac:dyDescent="0.3">
      <c r="B1183" s="5" t="s">
        <v>28</v>
      </c>
    </row>
    <row r="1184" spans="2:2" x14ac:dyDescent="0.3">
      <c r="B1184" s="5" t="s">
        <v>33</v>
      </c>
    </row>
    <row r="1185" spans="2:2" x14ac:dyDescent="0.3">
      <c r="B1185" s="5" t="s">
        <v>28</v>
      </c>
    </row>
    <row r="1186" spans="2:2" x14ac:dyDescent="0.3">
      <c r="B1186" s="5" t="s">
        <v>58</v>
      </c>
    </row>
    <row r="1187" spans="2:2" x14ac:dyDescent="0.3">
      <c r="B1187" s="5" t="s">
        <v>33</v>
      </c>
    </row>
    <row r="1188" spans="2:2" x14ac:dyDescent="0.3">
      <c r="B1188" s="5" t="s">
        <v>70</v>
      </c>
    </row>
    <row r="1189" spans="2:2" x14ac:dyDescent="0.3">
      <c r="B1189" s="5" t="s">
        <v>53</v>
      </c>
    </row>
    <row r="1190" spans="2:2" x14ac:dyDescent="0.3">
      <c r="B1190" s="5" t="s">
        <v>99</v>
      </c>
    </row>
    <row r="1191" spans="2:2" x14ac:dyDescent="0.3">
      <c r="B1191" s="5" t="s">
        <v>224</v>
      </c>
    </row>
    <row r="1192" spans="2:2" x14ac:dyDescent="0.3">
      <c r="B1192" s="5" t="s">
        <v>38</v>
      </c>
    </row>
    <row r="1193" spans="2:2" x14ac:dyDescent="0.3">
      <c r="B1193" s="5" t="s">
        <v>58</v>
      </c>
    </row>
    <row r="1194" spans="2:2" x14ac:dyDescent="0.3">
      <c r="B1194" s="5" t="s">
        <v>33</v>
      </c>
    </row>
    <row r="1195" spans="2:2" x14ac:dyDescent="0.3">
      <c r="B1195" s="5" t="s">
        <v>28</v>
      </c>
    </row>
    <row r="1196" spans="2:2" x14ac:dyDescent="0.3">
      <c r="B1196" s="5" t="s">
        <v>28</v>
      </c>
    </row>
    <row r="1197" spans="2:2" x14ac:dyDescent="0.3">
      <c r="B1197" s="5" t="s">
        <v>53</v>
      </c>
    </row>
    <row r="1198" spans="2:2" x14ac:dyDescent="0.3">
      <c r="B1198" s="5" t="s">
        <v>58</v>
      </c>
    </row>
    <row r="1199" spans="2:2" x14ac:dyDescent="0.3">
      <c r="B1199" s="5" t="s">
        <v>58</v>
      </c>
    </row>
    <row r="1200" spans="2:2" x14ac:dyDescent="0.3">
      <c r="B1200" s="5" t="s">
        <v>58</v>
      </c>
    </row>
    <row r="1201" spans="2:2" x14ac:dyDescent="0.3">
      <c r="B1201" s="5" t="s">
        <v>38</v>
      </c>
    </row>
    <row r="1202" spans="2:2" x14ac:dyDescent="0.3">
      <c r="B1202" s="5" t="s">
        <v>33</v>
      </c>
    </row>
    <row r="1203" spans="2:2" x14ac:dyDescent="0.3">
      <c r="B1203" s="5" t="s">
        <v>99</v>
      </c>
    </row>
    <row r="1204" spans="2:2" x14ac:dyDescent="0.3">
      <c r="B1204" s="5" t="s">
        <v>99</v>
      </c>
    </row>
    <row r="1205" spans="2:2" x14ac:dyDescent="0.3">
      <c r="B1205" s="5" t="s">
        <v>58</v>
      </c>
    </row>
    <row r="1206" spans="2:2" x14ac:dyDescent="0.3">
      <c r="B1206" s="5" t="s">
        <v>28</v>
      </c>
    </row>
    <row r="1207" spans="2:2" x14ac:dyDescent="0.3">
      <c r="B1207" s="5" t="s">
        <v>28</v>
      </c>
    </row>
    <row r="1208" spans="2:2" x14ac:dyDescent="0.3">
      <c r="B1208" s="5" t="s">
        <v>99</v>
      </c>
    </row>
    <row r="1209" spans="2:2" x14ac:dyDescent="0.3">
      <c r="B1209" s="5" t="s">
        <v>28</v>
      </c>
    </row>
    <row r="1210" spans="2:2" x14ac:dyDescent="0.3">
      <c r="B1210" s="5" t="s">
        <v>38</v>
      </c>
    </row>
    <row r="1211" spans="2:2" x14ac:dyDescent="0.3">
      <c r="B1211" s="5" t="s">
        <v>99</v>
      </c>
    </row>
    <row r="1212" spans="2:2" x14ac:dyDescent="0.3">
      <c r="B1212" s="5" t="s">
        <v>70</v>
      </c>
    </row>
    <row r="1213" spans="2:2" x14ac:dyDescent="0.3">
      <c r="B1213" s="5" t="s">
        <v>28</v>
      </c>
    </row>
    <row r="1214" spans="2:2" x14ac:dyDescent="0.3">
      <c r="B1214" s="5" t="s">
        <v>28</v>
      </c>
    </row>
    <row r="1215" spans="2:2" x14ac:dyDescent="0.3">
      <c r="B1215" s="5" t="s">
        <v>224</v>
      </c>
    </row>
    <row r="1216" spans="2:2" x14ac:dyDescent="0.3">
      <c r="B1216" s="5" t="s">
        <v>58</v>
      </c>
    </row>
    <row r="1217" spans="2:2" x14ac:dyDescent="0.3">
      <c r="B1217" s="5" t="s">
        <v>58</v>
      </c>
    </row>
    <row r="1218" spans="2:2" x14ac:dyDescent="0.3">
      <c r="B1218" s="5" t="s">
        <v>99</v>
      </c>
    </row>
    <row r="1219" spans="2:2" x14ac:dyDescent="0.3">
      <c r="B1219" s="5" t="s">
        <v>99</v>
      </c>
    </row>
    <row r="1220" spans="2:2" x14ac:dyDescent="0.3">
      <c r="B1220" s="5" t="s">
        <v>99</v>
      </c>
    </row>
    <row r="1221" spans="2:2" x14ac:dyDescent="0.3">
      <c r="B1221" s="5" t="s">
        <v>28</v>
      </c>
    </row>
    <row r="1222" spans="2:2" x14ac:dyDescent="0.3">
      <c r="B1222" s="5" t="s">
        <v>28</v>
      </c>
    </row>
    <row r="1223" spans="2:2" x14ac:dyDescent="0.3">
      <c r="B1223" s="5" t="s">
        <v>105</v>
      </c>
    </row>
    <row r="1224" spans="2:2" x14ac:dyDescent="0.3">
      <c r="B1224" s="5" t="s">
        <v>53</v>
      </c>
    </row>
    <row r="1225" spans="2:2" x14ac:dyDescent="0.3">
      <c r="B1225" s="5" t="s">
        <v>28</v>
      </c>
    </row>
    <row r="1226" spans="2:2" x14ac:dyDescent="0.3">
      <c r="B1226" s="5" t="s">
        <v>28</v>
      </c>
    </row>
    <row r="1227" spans="2:2" x14ac:dyDescent="0.3">
      <c r="B1227" s="5" t="s">
        <v>105</v>
      </c>
    </row>
    <row r="1228" spans="2:2" x14ac:dyDescent="0.3">
      <c r="B1228" s="5" t="s">
        <v>53</v>
      </c>
    </row>
    <row r="1229" spans="2:2" x14ac:dyDescent="0.3">
      <c r="B1229" s="5" t="s">
        <v>58</v>
      </c>
    </row>
    <row r="1230" spans="2:2" x14ac:dyDescent="0.3">
      <c r="B1230" s="5" t="s">
        <v>38</v>
      </c>
    </row>
    <row r="1231" spans="2:2" x14ac:dyDescent="0.3">
      <c r="B1231" s="5" t="s">
        <v>58</v>
      </c>
    </row>
    <row r="1232" spans="2:2" x14ac:dyDescent="0.3">
      <c r="B1232" s="5" t="s">
        <v>33</v>
      </c>
    </row>
    <row r="1233" spans="2:2" x14ac:dyDescent="0.3">
      <c r="B1233" s="5" t="s">
        <v>58</v>
      </c>
    </row>
    <row r="1234" spans="2:2" x14ac:dyDescent="0.3">
      <c r="B1234" s="5" t="s">
        <v>53</v>
      </c>
    </row>
    <row r="1235" spans="2:2" x14ac:dyDescent="0.3">
      <c r="B1235" s="5" t="s">
        <v>70</v>
      </c>
    </row>
    <row r="1236" spans="2:2" x14ac:dyDescent="0.3">
      <c r="B1236" s="5" t="s">
        <v>33</v>
      </c>
    </row>
    <row r="1237" spans="2:2" x14ac:dyDescent="0.3">
      <c r="B1237" s="5" t="s">
        <v>58</v>
      </c>
    </row>
    <row r="1238" spans="2:2" x14ac:dyDescent="0.3">
      <c r="B1238" s="5" t="s">
        <v>58</v>
      </c>
    </row>
    <row r="1239" spans="2:2" x14ac:dyDescent="0.3">
      <c r="B1239" s="5" t="s">
        <v>58</v>
      </c>
    </row>
    <row r="1240" spans="2:2" x14ac:dyDescent="0.3">
      <c r="B1240" s="5" t="s">
        <v>70</v>
      </c>
    </row>
    <row r="1241" spans="2:2" x14ac:dyDescent="0.3">
      <c r="B1241" s="5" t="s">
        <v>28</v>
      </c>
    </row>
    <row r="1242" spans="2:2" x14ac:dyDescent="0.3">
      <c r="B1242" s="5" t="s">
        <v>53</v>
      </c>
    </row>
    <row r="1243" spans="2:2" x14ac:dyDescent="0.3">
      <c r="B1243" s="5" t="s">
        <v>28</v>
      </c>
    </row>
    <row r="1244" spans="2:2" x14ac:dyDescent="0.3">
      <c r="B1244" s="5" t="s">
        <v>224</v>
      </c>
    </row>
    <row r="1245" spans="2:2" x14ac:dyDescent="0.3">
      <c r="B1245" s="5" t="s">
        <v>58</v>
      </c>
    </row>
    <row r="1246" spans="2:2" x14ac:dyDescent="0.3">
      <c r="B1246" s="5" t="s">
        <v>70</v>
      </c>
    </row>
    <row r="1247" spans="2:2" x14ac:dyDescent="0.3">
      <c r="B1247" s="5" t="s">
        <v>99</v>
      </c>
    </row>
    <row r="1248" spans="2:2" x14ac:dyDescent="0.3">
      <c r="B1248" s="5" t="s">
        <v>33</v>
      </c>
    </row>
    <row r="1249" spans="2:2" x14ac:dyDescent="0.3">
      <c r="B1249" s="5" t="s">
        <v>33</v>
      </c>
    </row>
    <row r="1250" spans="2:2" x14ac:dyDescent="0.3">
      <c r="B1250" s="5" t="s">
        <v>105</v>
      </c>
    </row>
    <row r="1251" spans="2:2" x14ac:dyDescent="0.3">
      <c r="B1251" s="5" t="s">
        <v>105</v>
      </c>
    </row>
    <row r="1252" spans="2:2" x14ac:dyDescent="0.3">
      <c r="B1252" s="5" t="s">
        <v>33</v>
      </c>
    </row>
    <row r="1253" spans="2:2" x14ac:dyDescent="0.3">
      <c r="B1253" s="5" t="s">
        <v>99</v>
      </c>
    </row>
    <row r="1254" spans="2:2" x14ac:dyDescent="0.3">
      <c r="B1254" s="5" t="s">
        <v>99</v>
      </c>
    </row>
    <row r="1255" spans="2:2" x14ac:dyDescent="0.3">
      <c r="B1255" s="5" t="s">
        <v>38</v>
      </c>
    </row>
    <row r="1256" spans="2:2" x14ac:dyDescent="0.3">
      <c r="B1256" s="5" t="s">
        <v>53</v>
      </c>
    </row>
    <row r="1257" spans="2:2" x14ac:dyDescent="0.3">
      <c r="B1257" s="5" t="s">
        <v>53</v>
      </c>
    </row>
    <row r="1258" spans="2:2" x14ac:dyDescent="0.3">
      <c r="B1258" s="5" t="s">
        <v>38</v>
      </c>
    </row>
    <row r="1259" spans="2:2" x14ac:dyDescent="0.3">
      <c r="B1259" s="5" t="s">
        <v>28</v>
      </c>
    </row>
    <row r="1260" spans="2:2" x14ac:dyDescent="0.3">
      <c r="B1260" s="5" t="s">
        <v>224</v>
      </c>
    </row>
    <row r="1261" spans="2:2" x14ac:dyDescent="0.3">
      <c r="B1261" s="5" t="s">
        <v>33</v>
      </c>
    </row>
    <row r="1262" spans="2:2" x14ac:dyDescent="0.3">
      <c r="B1262" s="5" t="s">
        <v>58</v>
      </c>
    </row>
    <row r="1263" spans="2:2" x14ac:dyDescent="0.3">
      <c r="B1263" s="5" t="s">
        <v>224</v>
      </c>
    </row>
    <row r="1264" spans="2:2" x14ac:dyDescent="0.3">
      <c r="B1264" s="5" t="s">
        <v>58</v>
      </c>
    </row>
    <row r="1265" spans="2:2" x14ac:dyDescent="0.3">
      <c r="B1265" s="5" t="s">
        <v>33</v>
      </c>
    </row>
    <row r="1266" spans="2:2" x14ac:dyDescent="0.3">
      <c r="B1266" s="5" t="s">
        <v>99</v>
      </c>
    </row>
    <row r="1267" spans="2:2" x14ac:dyDescent="0.3">
      <c r="B1267" s="5" t="s">
        <v>105</v>
      </c>
    </row>
    <row r="1268" spans="2:2" x14ac:dyDescent="0.3">
      <c r="B1268" s="5" t="s">
        <v>33</v>
      </c>
    </row>
    <row r="1269" spans="2:2" x14ac:dyDescent="0.3">
      <c r="B1269" s="5" t="s">
        <v>33</v>
      </c>
    </row>
    <row r="1270" spans="2:2" x14ac:dyDescent="0.3">
      <c r="B1270" s="5" t="s">
        <v>28</v>
      </c>
    </row>
    <row r="1271" spans="2:2" x14ac:dyDescent="0.3">
      <c r="B1271" s="5" t="s">
        <v>28</v>
      </c>
    </row>
    <row r="1272" spans="2:2" x14ac:dyDescent="0.3">
      <c r="B1272" s="5" t="s">
        <v>38</v>
      </c>
    </row>
    <row r="1273" spans="2:2" x14ac:dyDescent="0.3">
      <c r="B1273" s="5" t="s">
        <v>58</v>
      </c>
    </row>
    <row r="1274" spans="2:2" x14ac:dyDescent="0.3">
      <c r="B1274" s="5" t="s">
        <v>99</v>
      </c>
    </row>
    <row r="1275" spans="2:2" x14ac:dyDescent="0.3">
      <c r="B1275" s="5" t="s">
        <v>105</v>
      </c>
    </row>
    <row r="1276" spans="2:2" x14ac:dyDescent="0.3">
      <c r="B1276" s="5" t="s">
        <v>33</v>
      </c>
    </row>
    <row r="1277" spans="2:2" x14ac:dyDescent="0.3">
      <c r="B1277" s="5" t="s">
        <v>99</v>
      </c>
    </row>
    <row r="1278" spans="2:2" x14ac:dyDescent="0.3">
      <c r="B1278" s="5" t="s">
        <v>28</v>
      </c>
    </row>
    <row r="1279" spans="2:2" x14ac:dyDescent="0.3">
      <c r="B1279" s="5" t="s">
        <v>38</v>
      </c>
    </row>
    <row r="1280" spans="2:2" x14ac:dyDescent="0.3">
      <c r="B1280" s="5" t="s">
        <v>38</v>
      </c>
    </row>
    <row r="1281" spans="2:2" x14ac:dyDescent="0.3">
      <c r="B1281" s="5" t="s">
        <v>28</v>
      </c>
    </row>
    <row r="1282" spans="2:2" x14ac:dyDescent="0.3">
      <c r="B1282" s="5" t="s">
        <v>99</v>
      </c>
    </row>
    <row r="1283" spans="2:2" x14ac:dyDescent="0.3">
      <c r="B1283" s="5" t="s">
        <v>28</v>
      </c>
    </row>
    <row r="1284" spans="2:2" x14ac:dyDescent="0.3">
      <c r="B1284" s="5" t="s">
        <v>38</v>
      </c>
    </row>
    <row r="1285" spans="2:2" x14ac:dyDescent="0.3">
      <c r="B1285" s="5" t="s">
        <v>105</v>
      </c>
    </row>
    <row r="1286" spans="2:2" x14ac:dyDescent="0.3">
      <c r="B1286" s="5" t="s">
        <v>28</v>
      </c>
    </row>
    <row r="1287" spans="2:2" x14ac:dyDescent="0.3">
      <c r="B1287" s="5" t="s">
        <v>28</v>
      </c>
    </row>
    <row r="1288" spans="2:2" x14ac:dyDescent="0.3">
      <c r="B1288" s="5" t="s">
        <v>99</v>
      </c>
    </row>
    <row r="1289" spans="2:2" x14ac:dyDescent="0.3">
      <c r="B1289" s="5" t="s">
        <v>58</v>
      </c>
    </row>
    <row r="1290" spans="2:2" x14ac:dyDescent="0.3">
      <c r="B1290" s="5" t="s">
        <v>28</v>
      </c>
    </row>
    <row r="1291" spans="2:2" x14ac:dyDescent="0.3">
      <c r="B1291" s="5" t="s">
        <v>28</v>
      </c>
    </row>
    <row r="1292" spans="2:2" x14ac:dyDescent="0.3">
      <c r="B1292" s="5" t="s">
        <v>53</v>
      </c>
    </row>
    <row r="1293" spans="2:2" x14ac:dyDescent="0.3">
      <c r="B1293" s="5" t="s">
        <v>70</v>
      </c>
    </row>
    <row r="1294" spans="2:2" x14ac:dyDescent="0.3">
      <c r="B1294" s="5" t="s">
        <v>28</v>
      </c>
    </row>
    <row r="1295" spans="2:2" x14ac:dyDescent="0.3">
      <c r="B1295" s="5" t="s">
        <v>28</v>
      </c>
    </row>
    <row r="1296" spans="2:2" x14ac:dyDescent="0.3">
      <c r="B1296" s="5" t="s">
        <v>58</v>
      </c>
    </row>
    <row r="1297" spans="2:2" x14ac:dyDescent="0.3">
      <c r="B1297" s="5" t="s">
        <v>99</v>
      </c>
    </row>
    <row r="1298" spans="2:2" x14ac:dyDescent="0.3">
      <c r="B1298" s="5" t="s">
        <v>38</v>
      </c>
    </row>
    <row r="1299" spans="2:2" x14ac:dyDescent="0.3">
      <c r="B1299" s="5" t="s">
        <v>99</v>
      </c>
    </row>
    <row r="1300" spans="2:2" x14ac:dyDescent="0.3">
      <c r="B1300" s="5" t="s">
        <v>53</v>
      </c>
    </row>
    <row r="1301" spans="2:2" x14ac:dyDescent="0.3">
      <c r="B1301" s="5" t="s">
        <v>33</v>
      </c>
    </row>
    <row r="1302" spans="2:2" x14ac:dyDescent="0.3">
      <c r="B1302" s="5" t="s">
        <v>70</v>
      </c>
    </row>
    <row r="1303" spans="2:2" x14ac:dyDescent="0.3">
      <c r="B1303" s="5" t="s">
        <v>38</v>
      </c>
    </row>
    <row r="1304" spans="2:2" x14ac:dyDescent="0.3">
      <c r="B1304" s="5" t="s">
        <v>224</v>
      </c>
    </row>
    <row r="1305" spans="2:2" x14ac:dyDescent="0.3">
      <c r="B1305" s="5" t="s">
        <v>58</v>
      </c>
    </row>
    <row r="1306" spans="2:2" x14ac:dyDescent="0.3">
      <c r="B1306" s="5" t="s">
        <v>58</v>
      </c>
    </row>
    <row r="1307" spans="2:2" x14ac:dyDescent="0.3">
      <c r="B1307" s="5" t="s">
        <v>53</v>
      </c>
    </row>
    <row r="1308" spans="2:2" x14ac:dyDescent="0.3">
      <c r="B1308" s="5" t="s">
        <v>53</v>
      </c>
    </row>
    <row r="1309" spans="2:2" x14ac:dyDescent="0.3">
      <c r="B1309" s="5" t="s">
        <v>33</v>
      </c>
    </row>
    <row r="1310" spans="2:2" x14ac:dyDescent="0.3">
      <c r="B1310" s="5" t="s">
        <v>33</v>
      </c>
    </row>
    <row r="1311" spans="2:2" x14ac:dyDescent="0.3">
      <c r="B1311" s="5" t="s">
        <v>58</v>
      </c>
    </row>
    <row r="1312" spans="2:2" x14ac:dyDescent="0.3">
      <c r="B1312" s="5" t="s">
        <v>28</v>
      </c>
    </row>
    <row r="1313" spans="2:2" x14ac:dyDescent="0.3">
      <c r="B1313" s="5" t="s">
        <v>224</v>
      </c>
    </row>
    <row r="1314" spans="2:2" x14ac:dyDescent="0.3">
      <c r="B1314" s="5" t="s">
        <v>28</v>
      </c>
    </row>
    <row r="1315" spans="2:2" x14ac:dyDescent="0.3">
      <c r="B1315" s="5" t="s">
        <v>58</v>
      </c>
    </row>
    <row r="1316" spans="2:2" x14ac:dyDescent="0.3">
      <c r="B1316" s="5" t="s">
        <v>58</v>
      </c>
    </row>
    <row r="1317" spans="2:2" x14ac:dyDescent="0.3">
      <c r="B1317" s="5" t="s">
        <v>28</v>
      </c>
    </row>
    <row r="1318" spans="2:2" x14ac:dyDescent="0.3">
      <c r="B1318" s="5" t="s">
        <v>28</v>
      </c>
    </row>
    <row r="1319" spans="2:2" x14ac:dyDescent="0.3">
      <c r="B1319" s="5" t="s">
        <v>53</v>
      </c>
    </row>
    <row r="1320" spans="2:2" x14ac:dyDescent="0.3">
      <c r="B1320" s="5" t="s">
        <v>99</v>
      </c>
    </row>
    <row r="1321" spans="2:2" x14ac:dyDescent="0.3">
      <c r="B1321" s="5" t="s">
        <v>70</v>
      </c>
    </row>
    <row r="1322" spans="2:2" x14ac:dyDescent="0.3">
      <c r="B1322" s="5" t="s">
        <v>38</v>
      </c>
    </row>
    <row r="1323" spans="2:2" x14ac:dyDescent="0.3">
      <c r="B1323" s="5" t="s">
        <v>28</v>
      </c>
    </row>
    <row r="1324" spans="2:2" x14ac:dyDescent="0.3">
      <c r="B1324" s="5" t="s">
        <v>224</v>
      </c>
    </row>
    <row r="1325" spans="2:2" x14ac:dyDescent="0.3">
      <c r="B1325" s="5" t="s">
        <v>28</v>
      </c>
    </row>
    <row r="1326" spans="2:2" x14ac:dyDescent="0.3">
      <c r="B1326" s="5" t="s">
        <v>99</v>
      </c>
    </row>
    <row r="1327" spans="2:2" x14ac:dyDescent="0.3">
      <c r="B1327" s="5" t="s">
        <v>58</v>
      </c>
    </row>
    <row r="1328" spans="2:2" x14ac:dyDescent="0.3">
      <c r="B1328" s="5" t="s">
        <v>224</v>
      </c>
    </row>
    <row r="1329" spans="2:2" x14ac:dyDescent="0.3">
      <c r="B1329" s="5" t="s">
        <v>38</v>
      </c>
    </row>
    <row r="1330" spans="2:2" x14ac:dyDescent="0.3">
      <c r="B1330" s="5" t="s">
        <v>99</v>
      </c>
    </row>
    <row r="1331" spans="2:2" x14ac:dyDescent="0.3">
      <c r="B1331" s="5" t="s">
        <v>58</v>
      </c>
    </row>
    <row r="1332" spans="2:2" x14ac:dyDescent="0.3">
      <c r="B1332" s="5" t="s">
        <v>33</v>
      </c>
    </row>
    <row r="1333" spans="2:2" x14ac:dyDescent="0.3">
      <c r="B1333" s="5" t="s">
        <v>33</v>
      </c>
    </row>
    <row r="1334" spans="2:2" x14ac:dyDescent="0.3">
      <c r="B1334" s="5" t="s">
        <v>33</v>
      </c>
    </row>
    <row r="1335" spans="2:2" x14ac:dyDescent="0.3">
      <c r="B1335" s="5" t="s">
        <v>105</v>
      </c>
    </row>
    <row r="1336" spans="2:2" x14ac:dyDescent="0.3">
      <c r="B1336" s="5" t="s">
        <v>33</v>
      </c>
    </row>
    <row r="1337" spans="2:2" x14ac:dyDescent="0.3">
      <c r="B1337" s="5" t="s">
        <v>224</v>
      </c>
    </row>
    <row r="1338" spans="2:2" x14ac:dyDescent="0.3">
      <c r="B1338" s="5" t="s">
        <v>38</v>
      </c>
    </row>
    <row r="1339" spans="2:2" x14ac:dyDescent="0.3">
      <c r="B1339" s="5" t="s">
        <v>99</v>
      </c>
    </row>
    <row r="1340" spans="2:2" x14ac:dyDescent="0.3">
      <c r="B1340" s="5" t="s">
        <v>224</v>
      </c>
    </row>
    <row r="1341" spans="2:2" x14ac:dyDescent="0.3">
      <c r="B1341" s="5" t="s">
        <v>33</v>
      </c>
    </row>
    <row r="1342" spans="2:2" x14ac:dyDescent="0.3">
      <c r="B1342" s="5" t="s">
        <v>38</v>
      </c>
    </row>
    <row r="1343" spans="2:2" x14ac:dyDescent="0.3">
      <c r="B1343" s="5" t="s">
        <v>105</v>
      </c>
    </row>
    <row r="1344" spans="2:2" x14ac:dyDescent="0.3">
      <c r="B1344" s="5" t="s">
        <v>224</v>
      </c>
    </row>
    <row r="1345" spans="2:2" x14ac:dyDescent="0.3">
      <c r="B1345" s="5" t="s">
        <v>99</v>
      </c>
    </row>
    <row r="1346" spans="2:2" x14ac:dyDescent="0.3">
      <c r="B1346" s="5" t="s">
        <v>70</v>
      </c>
    </row>
    <row r="1347" spans="2:2" x14ac:dyDescent="0.3">
      <c r="B1347" s="5" t="s">
        <v>38</v>
      </c>
    </row>
    <row r="1348" spans="2:2" x14ac:dyDescent="0.3">
      <c r="B1348" s="5" t="s">
        <v>28</v>
      </c>
    </row>
    <row r="1349" spans="2:2" x14ac:dyDescent="0.3">
      <c r="B1349" s="5" t="s">
        <v>99</v>
      </c>
    </row>
    <row r="1350" spans="2:2" x14ac:dyDescent="0.3">
      <c r="B1350" s="5" t="s">
        <v>33</v>
      </c>
    </row>
    <row r="1351" spans="2:2" x14ac:dyDescent="0.3">
      <c r="B1351" s="5" t="s">
        <v>53</v>
      </c>
    </row>
    <row r="1352" spans="2:2" x14ac:dyDescent="0.3">
      <c r="B1352" s="5" t="s">
        <v>58</v>
      </c>
    </row>
    <row r="1353" spans="2:2" x14ac:dyDescent="0.3">
      <c r="B1353" s="5" t="s">
        <v>28</v>
      </c>
    </row>
    <row r="1354" spans="2:2" x14ac:dyDescent="0.3">
      <c r="B1354" s="5" t="s">
        <v>38</v>
      </c>
    </row>
    <row r="1355" spans="2:2" x14ac:dyDescent="0.3">
      <c r="B1355" s="5" t="s">
        <v>58</v>
      </c>
    </row>
    <row r="1356" spans="2:2" x14ac:dyDescent="0.3">
      <c r="B1356" s="5" t="s">
        <v>99</v>
      </c>
    </row>
    <row r="1357" spans="2:2" x14ac:dyDescent="0.3">
      <c r="B1357" s="5" t="s">
        <v>58</v>
      </c>
    </row>
    <row r="1358" spans="2:2" x14ac:dyDescent="0.3">
      <c r="B1358" s="5" t="s">
        <v>224</v>
      </c>
    </row>
    <row r="1359" spans="2:2" x14ac:dyDescent="0.3">
      <c r="B1359" s="5" t="s">
        <v>70</v>
      </c>
    </row>
    <row r="1360" spans="2:2" x14ac:dyDescent="0.3">
      <c r="B1360" s="5" t="s">
        <v>28</v>
      </c>
    </row>
    <row r="1361" spans="2:2" x14ac:dyDescent="0.3">
      <c r="B1361" s="5" t="s">
        <v>33</v>
      </c>
    </row>
    <row r="1362" spans="2:2" x14ac:dyDescent="0.3">
      <c r="B1362" s="5" t="s">
        <v>99</v>
      </c>
    </row>
    <row r="1363" spans="2:2" x14ac:dyDescent="0.3">
      <c r="B1363" s="5" t="s">
        <v>28</v>
      </c>
    </row>
    <row r="1364" spans="2:2" x14ac:dyDescent="0.3">
      <c r="B1364" s="5" t="s">
        <v>70</v>
      </c>
    </row>
    <row r="1365" spans="2:2" x14ac:dyDescent="0.3">
      <c r="B1365" s="5" t="s">
        <v>99</v>
      </c>
    </row>
    <row r="1366" spans="2:2" x14ac:dyDescent="0.3">
      <c r="B1366" s="5" t="s">
        <v>53</v>
      </c>
    </row>
    <row r="1367" spans="2:2" x14ac:dyDescent="0.3">
      <c r="B1367" s="5" t="s">
        <v>53</v>
      </c>
    </row>
    <row r="1368" spans="2:2" x14ac:dyDescent="0.3">
      <c r="B1368" s="5" t="s">
        <v>99</v>
      </c>
    </row>
    <row r="1369" spans="2:2" x14ac:dyDescent="0.3">
      <c r="B1369" s="5" t="s">
        <v>28</v>
      </c>
    </row>
    <row r="1370" spans="2:2" x14ac:dyDescent="0.3">
      <c r="B1370" s="5" t="s">
        <v>33</v>
      </c>
    </row>
    <row r="1371" spans="2:2" x14ac:dyDescent="0.3">
      <c r="B1371" s="5" t="s">
        <v>58</v>
      </c>
    </row>
    <row r="1372" spans="2:2" x14ac:dyDescent="0.3">
      <c r="B1372" s="5" t="s">
        <v>33</v>
      </c>
    </row>
    <row r="1373" spans="2:2" x14ac:dyDescent="0.3">
      <c r="B1373" s="5" t="s">
        <v>53</v>
      </c>
    </row>
    <row r="1374" spans="2:2" x14ac:dyDescent="0.3">
      <c r="B1374" s="5" t="s">
        <v>33</v>
      </c>
    </row>
    <row r="1375" spans="2:2" x14ac:dyDescent="0.3">
      <c r="B1375" s="5" t="s">
        <v>99</v>
      </c>
    </row>
    <row r="1376" spans="2:2" x14ac:dyDescent="0.3">
      <c r="B1376" s="5" t="s">
        <v>70</v>
      </c>
    </row>
    <row r="1377" spans="2:2" x14ac:dyDescent="0.3">
      <c r="B1377" s="5" t="s">
        <v>58</v>
      </c>
    </row>
    <row r="1378" spans="2:2" x14ac:dyDescent="0.3">
      <c r="B1378" s="5" t="s">
        <v>58</v>
      </c>
    </row>
    <row r="1379" spans="2:2" x14ac:dyDescent="0.3">
      <c r="B1379" s="5" t="s">
        <v>28</v>
      </c>
    </row>
    <row r="1380" spans="2:2" x14ac:dyDescent="0.3">
      <c r="B1380" s="5" t="s">
        <v>70</v>
      </c>
    </row>
    <row r="1381" spans="2:2" x14ac:dyDescent="0.3">
      <c r="B1381" s="5" t="s">
        <v>28</v>
      </c>
    </row>
    <row r="1382" spans="2:2" x14ac:dyDescent="0.3">
      <c r="B1382" s="5" t="s">
        <v>33</v>
      </c>
    </row>
    <row r="1383" spans="2:2" x14ac:dyDescent="0.3">
      <c r="B1383" s="5" t="s">
        <v>58</v>
      </c>
    </row>
    <row r="1384" spans="2:2" x14ac:dyDescent="0.3">
      <c r="B1384" s="5" t="s">
        <v>38</v>
      </c>
    </row>
    <row r="1385" spans="2:2" x14ac:dyDescent="0.3">
      <c r="B1385" s="5" t="s">
        <v>28</v>
      </c>
    </row>
    <row r="1386" spans="2:2" x14ac:dyDescent="0.3">
      <c r="B1386" s="5" t="s">
        <v>70</v>
      </c>
    </row>
    <row r="1387" spans="2:2" x14ac:dyDescent="0.3">
      <c r="B1387" s="5" t="s">
        <v>33</v>
      </c>
    </row>
    <row r="1388" spans="2:2" x14ac:dyDescent="0.3">
      <c r="B1388" s="5" t="s">
        <v>99</v>
      </c>
    </row>
    <row r="1389" spans="2:2" x14ac:dyDescent="0.3">
      <c r="B1389" s="5" t="s">
        <v>99</v>
      </c>
    </row>
    <row r="1390" spans="2:2" x14ac:dyDescent="0.3">
      <c r="B1390" s="5" t="s">
        <v>99</v>
      </c>
    </row>
    <row r="1391" spans="2:2" x14ac:dyDescent="0.3">
      <c r="B1391" s="5" t="s">
        <v>58</v>
      </c>
    </row>
    <row r="1392" spans="2:2" x14ac:dyDescent="0.3">
      <c r="B1392" s="5" t="s">
        <v>70</v>
      </c>
    </row>
    <row r="1393" spans="2:2" x14ac:dyDescent="0.3">
      <c r="B1393" s="5" t="s">
        <v>58</v>
      </c>
    </row>
    <row r="1394" spans="2:2" x14ac:dyDescent="0.3">
      <c r="B1394" s="5" t="s">
        <v>38</v>
      </c>
    </row>
    <row r="1395" spans="2:2" x14ac:dyDescent="0.3">
      <c r="B1395" s="5" t="s">
        <v>28</v>
      </c>
    </row>
    <row r="1396" spans="2:2" x14ac:dyDescent="0.3">
      <c r="B1396" s="5" t="s">
        <v>33</v>
      </c>
    </row>
    <row r="1397" spans="2:2" x14ac:dyDescent="0.3">
      <c r="B1397" s="5" t="s">
        <v>28</v>
      </c>
    </row>
    <row r="1398" spans="2:2" x14ac:dyDescent="0.3">
      <c r="B1398" s="5" t="s">
        <v>70</v>
      </c>
    </row>
    <row r="1399" spans="2:2" x14ac:dyDescent="0.3">
      <c r="B1399" s="5" t="s">
        <v>38</v>
      </c>
    </row>
    <row r="1400" spans="2:2" x14ac:dyDescent="0.3">
      <c r="B1400" s="5" t="s">
        <v>70</v>
      </c>
    </row>
    <row r="1401" spans="2:2" x14ac:dyDescent="0.3">
      <c r="B1401" s="5" t="s">
        <v>33</v>
      </c>
    </row>
    <row r="1402" spans="2:2" x14ac:dyDescent="0.3">
      <c r="B1402" s="5" t="s">
        <v>58</v>
      </c>
    </row>
    <row r="1403" spans="2:2" x14ac:dyDescent="0.3">
      <c r="B1403" s="5" t="s">
        <v>70</v>
      </c>
    </row>
    <row r="1404" spans="2:2" x14ac:dyDescent="0.3">
      <c r="B1404" s="5" t="s">
        <v>38</v>
      </c>
    </row>
    <row r="1405" spans="2:2" x14ac:dyDescent="0.3">
      <c r="B1405" s="5" t="s">
        <v>99</v>
      </c>
    </row>
    <row r="1406" spans="2:2" x14ac:dyDescent="0.3">
      <c r="B1406" s="5" t="s">
        <v>99</v>
      </c>
    </row>
    <row r="1407" spans="2:2" x14ac:dyDescent="0.3">
      <c r="B1407" s="5" t="s">
        <v>70</v>
      </c>
    </row>
    <row r="1408" spans="2:2" x14ac:dyDescent="0.3">
      <c r="B1408" s="5" t="s">
        <v>38</v>
      </c>
    </row>
    <row r="1409" spans="2:2" x14ac:dyDescent="0.3">
      <c r="B1409" s="5" t="s">
        <v>33</v>
      </c>
    </row>
    <row r="1410" spans="2:2" x14ac:dyDescent="0.3">
      <c r="B1410" s="5" t="s">
        <v>224</v>
      </c>
    </row>
    <row r="1411" spans="2:2" x14ac:dyDescent="0.3">
      <c r="B1411" s="5" t="s">
        <v>38</v>
      </c>
    </row>
    <row r="1412" spans="2:2" x14ac:dyDescent="0.3">
      <c r="B1412" s="5" t="s">
        <v>58</v>
      </c>
    </row>
    <row r="1413" spans="2:2" x14ac:dyDescent="0.3">
      <c r="B1413" s="5" t="s">
        <v>99</v>
      </c>
    </row>
    <row r="1414" spans="2:2" x14ac:dyDescent="0.3">
      <c r="B1414" s="5" t="s">
        <v>28</v>
      </c>
    </row>
    <row r="1415" spans="2:2" x14ac:dyDescent="0.3">
      <c r="B1415" s="5" t="s">
        <v>33</v>
      </c>
    </row>
    <row r="1416" spans="2:2" x14ac:dyDescent="0.3">
      <c r="B1416" s="5" t="s">
        <v>53</v>
      </c>
    </row>
    <row r="1417" spans="2:2" x14ac:dyDescent="0.3">
      <c r="B1417" s="5" t="s">
        <v>99</v>
      </c>
    </row>
    <row r="1418" spans="2:2" x14ac:dyDescent="0.3">
      <c r="B1418" s="5" t="s">
        <v>99</v>
      </c>
    </row>
    <row r="1419" spans="2:2" x14ac:dyDescent="0.3">
      <c r="B1419" s="5" t="s">
        <v>58</v>
      </c>
    </row>
    <row r="1420" spans="2:2" x14ac:dyDescent="0.3">
      <c r="B1420" s="5" t="s">
        <v>58</v>
      </c>
    </row>
    <row r="1421" spans="2:2" x14ac:dyDescent="0.3">
      <c r="B1421" s="5" t="s">
        <v>38</v>
      </c>
    </row>
    <row r="1422" spans="2:2" x14ac:dyDescent="0.3">
      <c r="B1422" s="5" t="s">
        <v>33</v>
      </c>
    </row>
    <row r="1423" spans="2:2" x14ac:dyDescent="0.3">
      <c r="B1423" s="5" t="s">
        <v>28</v>
      </c>
    </row>
    <row r="1424" spans="2:2" x14ac:dyDescent="0.3">
      <c r="B1424" s="5" t="s">
        <v>99</v>
      </c>
    </row>
    <row r="1425" spans="2:2" x14ac:dyDescent="0.3">
      <c r="B1425" s="5" t="s">
        <v>58</v>
      </c>
    </row>
    <row r="1426" spans="2:2" x14ac:dyDescent="0.3">
      <c r="B1426" s="5" t="s">
        <v>58</v>
      </c>
    </row>
    <row r="1427" spans="2:2" x14ac:dyDescent="0.3">
      <c r="B1427" s="5" t="s">
        <v>70</v>
      </c>
    </row>
    <row r="1428" spans="2:2" x14ac:dyDescent="0.3">
      <c r="B1428" s="5" t="s">
        <v>58</v>
      </c>
    </row>
    <row r="1429" spans="2:2" x14ac:dyDescent="0.3">
      <c r="B1429" s="5" t="s">
        <v>58</v>
      </c>
    </row>
    <row r="1430" spans="2:2" x14ac:dyDescent="0.3">
      <c r="B1430" s="5" t="s">
        <v>28</v>
      </c>
    </row>
    <row r="1431" spans="2:2" x14ac:dyDescent="0.3">
      <c r="B1431" s="5" t="s">
        <v>99</v>
      </c>
    </row>
    <row r="1432" spans="2:2" x14ac:dyDescent="0.3">
      <c r="B1432" s="5" t="s">
        <v>99</v>
      </c>
    </row>
    <row r="1433" spans="2:2" x14ac:dyDescent="0.3">
      <c r="B1433" s="5" t="s">
        <v>28</v>
      </c>
    </row>
    <row r="1434" spans="2:2" x14ac:dyDescent="0.3">
      <c r="B1434" s="5" t="s">
        <v>28</v>
      </c>
    </row>
    <row r="1435" spans="2:2" x14ac:dyDescent="0.3">
      <c r="B1435" s="5" t="s">
        <v>38</v>
      </c>
    </row>
    <row r="1436" spans="2:2" x14ac:dyDescent="0.3">
      <c r="B1436" s="5" t="s">
        <v>28</v>
      </c>
    </row>
    <row r="1437" spans="2:2" x14ac:dyDescent="0.3">
      <c r="B1437" s="5" t="s">
        <v>99</v>
      </c>
    </row>
    <row r="1438" spans="2:2" x14ac:dyDescent="0.3">
      <c r="B1438" s="5" t="s">
        <v>28</v>
      </c>
    </row>
    <row r="1439" spans="2:2" x14ac:dyDescent="0.3">
      <c r="B1439" s="5" t="s">
        <v>58</v>
      </c>
    </row>
    <row r="1440" spans="2:2" x14ac:dyDescent="0.3">
      <c r="B1440" s="5" t="s">
        <v>58</v>
      </c>
    </row>
    <row r="1441" spans="2:2" x14ac:dyDescent="0.3">
      <c r="B1441" s="5" t="s">
        <v>28</v>
      </c>
    </row>
    <row r="1442" spans="2:2" x14ac:dyDescent="0.3">
      <c r="B1442" s="5" t="s">
        <v>58</v>
      </c>
    </row>
    <row r="1443" spans="2:2" x14ac:dyDescent="0.3">
      <c r="B1443" s="5" t="s">
        <v>53</v>
      </c>
    </row>
    <row r="1444" spans="2:2" x14ac:dyDescent="0.3">
      <c r="B1444" s="5" t="s">
        <v>224</v>
      </c>
    </row>
    <row r="1445" spans="2:2" x14ac:dyDescent="0.3">
      <c r="B1445" s="5" t="s">
        <v>224</v>
      </c>
    </row>
    <row r="1446" spans="2:2" x14ac:dyDescent="0.3">
      <c r="B1446" s="5" t="s">
        <v>58</v>
      </c>
    </row>
    <row r="1447" spans="2:2" x14ac:dyDescent="0.3">
      <c r="B1447" s="5" t="s">
        <v>58</v>
      </c>
    </row>
    <row r="1448" spans="2:2" x14ac:dyDescent="0.3">
      <c r="B1448" s="5" t="s">
        <v>70</v>
      </c>
    </row>
    <row r="1449" spans="2:2" x14ac:dyDescent="0.3">
      <c r="B1449" s="5" t="s">
        <v>28</v>
      </c>
    </row>
    <row r="1450" spans="2:2" x14ac:dyDescent="0.3">
      <c r="B1450" s="5" t="s">
        <v>99</v>
      </c>
    </row>
    <row r="1451" spans="2:2" x14ac:dyDescent="0.3">
      <c r="B1451" s="5" t="s">
        <v>70</v>
      </c>
    </row>
    <row r="1452" spans="2:2" x14ac:dyDescent="0.3">
      <c r="B1452" s="5" t="s">
        <v>28</v>
      </c>
    </row>
    <row r="1453" spans="2:2" x14ac:dyDescent="0.3">
      <c r="B1453" s="5" t="s">
        <v>28</v>
      </c>
    </row>
    <row r="1454" spans="2:2" x14ac:dyDescent="0.3">
      <c r="B1454" s="5" t="s">
        <v>58</v>
      </c>
    </row>
    <row r="1455" spans="2:2" x14ac:dyDescent="0.3">
      <c r="B1455" s="5" t="s">
        <v>58</v>
      </c>
    </row>
    <row r="1456" spans="2:2" x14ac:dyDescent="0.3">
      <c r="B1456" s="5" t="s">
        <v>224</v>
      </c>
    </row>
    <row r="1457" spans="2:2" x14ac:dyDescent="0.3">
      <c r="B1457" s="5" t="s">
        <v>53</v>
      </c>
    </row>
    <row r="1458" spans="2:2" x14ac:dyDescent="0.3">
      <c r="B1458" s="5" t="s">
        <v>53</v>
      </c>
    </row>
    <row r="1459" spans="2:2" x14ac:dyDescent="0.3">
      <c r="B1459" s="5" t="s">
        <v>58</v>
      </c>
    </row>
    <row r="1460" spans="2:2" x14ac:dyDescent="0.3">
      <c r="B1460" s="5" t="s">
        <v>53</v>
      </c>
    </row>
    <row r="1461" spans="2:2" x14ac:dyDescent="0.3">
      <c r="B1461" s="5" t="s">
        <v>224</v>
      </c>
    </row>
    <row r="1462" spans="2:2" x14ac:dyDescent="0.3">
      <c r="B1462" s="5" t="s">
        <v>38</v>
      </c>
    </row>
    <row r="1463" spans="2:2" x14ac:dyDescent="0.3">
      <c r="B1463" s="5" t="s">
        <v>28</v>
      </c>
    </row>
    <row r="1464" spans="2:2" x14ac:dyDescent="0.3">
      <c r="B1464" s="5" t="s">
        <v>33</v>
      </c>
    </row>
    <row r="1465" spans="2:2" x14ac:dyDescent="0.3">
      <c r="B1465" s="5" t="s">
        <v>28</v>
      </c>
    </row>
    <row r="1466" spans="2:2" x14ac:dyDescent="0.3">
      <c r="B1466" s="5" t="s">
        <v>99</v>
      </c>
    </row>
    <row r="1467" spans="2:2" x14ac:dyDescent="0.3">
      <c r="B1467" s="5" t="s">
        <v>28</v>
      </c>
    </row>
    <row r="1468" spans="2:2" x14ac:dyDescent="0.3">
      <c r="B1468" s="5" t="s">
        <v>58</v>
      </c>
    </row>
    <row r="1469" spans="2:2" x14ac:dyDescent="0.3">
      <c r="B1469" s="5" t="s">
        <v>53</v>
      </c>
    </row>
    <row r="1470" spans="2:2" x14ac:dyDescent="0.3">
      <c r="B1470" s="5" t="s">
        <v>105</v>
      </c>
    </row>
    <row r="1471" spans="2:2" x14ac:dyDescent="0.3">
      <c r="B1471" s="5" t="s">
        <v>105</v>
      </c>
    </row>
    <row r="1472" spans="2:2" x14ac:dyDescent="0.3">
      <c r="B1472" s="5" t="s">
        <v>99</v>
      </c>
    </row>
    <row r="1473" spans="2:2" x14ac:dyDescent="0.3">
      <c r="B1473" s="5" t="s">
        <v>99</v>
      </c>
    </row>
    <row r="1474" spans="2:2" x14ac:dyDescent="0.3">
      <c r="B1474" s="5" t="s">
        <v>99</v>
      </c>
    </row>
    <row r="1475" spans="2:2" x14ac:dyDescent="0.3">
      <c r="B1475" s="5" t="s">
        <v>53</v>
      </c>
    </row>
    <row r="1476" spans="2:2" x14ac:dyDescent="0.3">
      <c r="B1476" s="5" t="s">
        <v>99</v>
      </c>
    </row>
    <row r="1477" spans="2:2" x14ac:dyDescent="0.3">
      <c r="B1477" s="5" t="s">
        <v>70</v>
      </c>
    </row>
    <row r="1478" spans="2:2" x14ac:dyDescent="0.3">
      <c r="B1478" s="5" t="s">
        <v>53</v>
      </c>
    </row>
    <row r="1479" spans="2:2" x14ac:dyDescent="0.3">
      <c r="B1479" s="5" t="s">
        <v>99</v>
      </c>
    </row>
    <row r="1480" spans="2:2" x14ac:dyDescent="0.3">
      <c r="B1480" s="5" t="s">
        <v>99</v>
      </c>
    </row>
    <row r="1481" spans="2:2" x14ac:dyDescent="0.3">
      <c r="B1481" s="5" t="s">
        <v>58</v>
      </c>
    </row>
    <row r="1482" spans="2:2" x14ac:dyDescent="0.3">
      <c r="B1482" s="5" t="s">
        <v>58</v>
      </c>
    </row>
    <row r="1483" spans="2:2" x14ac:dyDescent="0.3">
      <c r="B1483" s="5" t="s">
        <v>224</v>
      </c>
    </row>
    <row r="1484" spans="2:2" x14ac:dyDescent="0.3">
      <c r="B1484" s="5" t="s">
        <v>70</v>
      </c>
    </row>
    <row r="1485" spans="2:2" x14ac:dyDescent="0.3">
      <c r="B1485" s="5" t="s">
        <v>38</v>
      </c>
    </row>
    <row r="1486" spans="2:2" x14ac:dyDescent="0.3">
      <c r="B1486" s="5" t="s">
        <v>33</v>
      </c>
    </row>
    <row r="1487" spans="2:2" x14ac:dyDescent="0.3">
      <c r="B1487" s="5" t="s">
        <v>70</v>
      </c>
    </row>
    <row r="1488" spans="2:2" x14ac:dyDescent="0.3">
      <c r="B1488" s="5" t="s">
        <v>38</v>
      </c>
    </row>
    <row r="1489" spans="2:2" x14ac:dyDescent="0.3">
      <c r="B1489" s="5" t="s">
        <v>33</v>
      </c>
    </row>
    <row r="1490" spans="2:2" x14ac:dyDescent="0.3">
      <c r="B1490" s="5" t="s">
        <v>38</v>
      </c>
    </row>
    <row r="1491" spans="2:2" x14ac:dyDescent="0.3">
      <c r="B1491" s="5" t="s">
        <v>99</v>
      </c>
    </row>
    <row r="1492" spans="2:2" x14ac:dyDescent="0.3">
      <c r="B1492" s="5" t="s">
        <v>38</v>
      </c>
    </row>
    <row r="1493" spans="2:2" x14ac:dyDescent="0.3">
      <c r="B1493" s="5" t="s">
        <v>53</v>
      </c>
    </row>
    <row r="1494" spans="2:2" x14ac:dyDescent="0.3">
      <c r="B1494" s="5" t="s">
        <v>28</v>
      </c>
    </row>
    <row r="1495" spans="2:2" x14ac:dyDescent="0.3">
      <c r="B1495" s="5" t="s">
        <v>28</v>
      </c>
    </row>
    <row r="1496" spans="2:2" x14ac:dyDescent="0.3">
      <c r="B1496" s="5" t="s">
        <v>33</v>
      </c>
    </row>
    <row r="1497" spans="2:2" x14ac:dyDescent="0.3">
      <c r="B1497" s="5" t="s">
        <v>99</v>
      </c>
    </row>
    <row r="1498" spans="2:2" x14ac:dyDescent="0.3">
      <c r="B1498" s="5" t="s">
        <v>28</v>
      </c>
    </row>
    <row r="1499" spans="2:2" x14ac:dyDescent="0.3">
      <c r="B1499" s="5" t="s">
        <v>33</v>
      </c>
    </row>
    <row r="1500" spans="2:2" x14ac:dyDescent="0.3">
      <c r="B1500" s="5" t="s">
        <v>28</v>
      </c>
    </row>
    <row r="1501" spans="2:2" x14ac:dyDescent="0.3">
      <c r="B1501" s="5" t="s">
        <v>99</v>
      </c>
    </row>
    <row r="1502" spans="2:2" x14ac:dyDescent="0.3">
      <c r="B1502" s="5" t="s">
        <v>99</v>
      </c>
    </row>
    <row r="1503" spans="2:2" x14ac:dyDescent="0.3">
      <c r="B1503" s="5" t="s">
        <v>99</v>
      </c>
    </row>
    <row r="1504" spans="2:2" x14ac:dyDescent="0.3">
      <c r="B1504" s="5" t="s">
        <v>28</v>
      </c>
    </row>
    <row r="1505" spans="2:2" x14ac:dyDescent="0.3">
      <c r="B1505" s="5" t="s">
        <v>28</v>
      </c>
    </row>
    <row r="1506" spans="2:2" x14ac:dyDescent="0.3">
      <c r="B1506" s="5" t="s">
        <v>58</v>
      </c>
    </row>
    <row r="1507" spans="2:2" x14ac:dyDescent="0.3">
      <c r="B1507" s="5" t="s">
        <v>70</v>
      </c>
    </row>
    <row r="1508" spans="2:2" x14ac:dyDescent="0.3">
      <c r="B1508" s="5" t="s">
        <v>99</v>
      </c>
    </row>
    <row r="1509" spans="2:2" x14ac:dyDescent="0.3">
      <c r="B1509" s="5" t="s">
        <v>28</v>
      </c>
    </row>
    <row r="1510" spans="2:2" x14ac:dyDescent="0.3">
      <c r="B1510" s="5" t="s">
        <v>33</v>
      </c>
    </row>
    <row r="1511" spans="2:2" x14ac:dyDescent="0.3">
      <c r="B1511" s="5" t="s">
        <v>58</v>
      </c>
    </row>
    <row r="1512" spans="2:2" x14ac:dyDescent="0.3">
      <c r="B1512" s="5" t="s">
        <v>105</v>
      </c>
    </row>
    <row r="1513" spans="2:2" x14ac:dyDescent="0.3">
      <c r="B1513" s="5" t="s">
        <v>105</v>
      </c>
    </row>
    <row r="1514" spans="2:2" x14ac:dyDescent="0.3">
      <c r="B1514" s="5" t="s">
        <v>28</v>
      </c>
    </row>
    <row r="1515" spans="2:2" x14ac:dyDescent="0.3">
      <c r="B1515" s="5" t="s">
        <v>38</v>
      </c>
    </row>
    <row r="1516" spans="2:2" x14ac:dyDescent="0.3">
      <c r="B1516" s="5" t="s">
        <v>99</v>
      </c>
    </row>
    <row r="1517" spans="2:2" x14ac:dyDescent="0.3">
      <c r="B1517" s="5" t="s">
        <v>58</v>
      </c>
    </row>
    <row r="1518" spans="2:2" x14ac:dyDescent="0.3">
      <c r="B1518" s="5" t="s">
        <v>53</v>
      </c>
    </row>
    <row r="1519" spans="2:2" x14ac:dyDescent="0.3">
      <c r="B1519" s="5" t="s">
        <v>99</v>
      </c>
    </row>
    <row r="1520" spans="2:2" x14ac:dyDescent="0.3">
      <c r="B1520" s="5" t="s">
        <v>99</v>
      </c>
    </row>
    <row r="1521" spans="2:2" x14ac:dyDescent="0.3">
      <c r="B1521" s="5" t="s">
        <v>28</v>
      </c>
    </row>
    <row r="1522" spans="2:2" x14ac:dyDescent="0.3">
      <c r="B1522" s="5" t="s">
        <v>38</v>
      </c>
    </row>
    <row r="1523" spans="2:2" x14ac:dyDescent="0.3">
      <c r="B1523" s="5" t="s">
        <v>28</v>
      </c>
    </row>
    <row r="1524" spans="2:2" x14ac:dyDescent="0.3">
      <c r="B1524" s="5" t="s">
        <v>58</v>
      </c>
    </row>
    <row r="1525" spans="2:2" x14ac:dyDescent="0.3">
      <c r="B1525" s="5" t="s">
        <v>105</v>
      </c>
    </row>
    <row r="1526" spans="2:2" x14ac:dyDescent="0.3">
      <c r="B1526" s="5" t="s">
        <v>38</v>
      </c>
    </row>
    <row r="1527" spans="2:2" x14ac:dyDescent="0.3">
      <c r="B1527" s="5" t="s">
        <v>28</v>
      </c>
    </row>
    <row r="1528" spans="2:2" x14ac:dyDescent="0.3">
      <c r="B1528" s="5" t="s">
        <v>53</v>
      </c>
    </row>
    <row r="1529" spans="2:2" x14ac:dyDescent="0.3">
      <c r="B1529" s="5" t="s">
        <v>28</v>
      </c>
    </row>
    <row r="1530" spans="2:2" x14ac:dyDescent="0.3">
      <c r="B1530" s="5" t="s">
        <v>99</v>
      </c>
    </row>
    <row r="1531" spans="2:2" x14ac:dyDescent="0.3">
      <c r="B1531" s="5" t="s">
        <v>99</v>
      </c>
    </row>
    <row r="1532" spans="2:2" x14ac:dyDescent="0.3">
      <c r="B1532" s="5" t="s">
        <v>53</v>
      </c>
    </row>
    <row r="1533" spans="2:2" x14ac:dyDescent="0.3">
      <c r="B1533" s="5" t="s">
        <v>99</v>
      </c>
    </row>
    <row r="1534" spans="2:2" x14ac:dyDescent="0.3">
      <c r="B1534" s="5" t="s">
        <v>58</v>
      </c>
    </row>
    <row r="1535" spans="2:2" x14ac:dyDescent="0.3">
      <c r="B1535" s="5" t="s">
        <v>38</v>
      </c>
    </row>
    <row r="1536" spans="2:2" x14ac:dyDescent="0.3">
      <c r="B1536" s="5" t="s">
        <v>28</v>
      </c>
    </row>
    <row r="1537" spans="2:2" x14ac:dyDescent="0.3">
      <c r="B1537" s="5" t="s">
        <v>38</v>
      </c>
    </row>
    <row r="1538" spans="2:2" x14ac:dyDescent="0.3">
      <c r="B1538" s="5" t="s">
        <v>99</v>
      </c>
    </row>
    <row r="1539" spans="2:2" x14ac:dyDescent="0.3">
      <c r="B1539" s="5" t="s">
        <v>105</v>
      </c>
    </row>
    <row r="1540" spans="2:2" x14ac:dyDescent="0.3">
      <c r="B1540" s="5" t="s">
        <v>99</v>
      </c>
    </row>
    <row r="1541" spans="2:2" x14ac:dyDescent="0.3">
      <c r="B1541" s="5" t="s">
        <v>58</v>
      </c>
    </row>
    <row r="1542" spans="2:2" x14ac:dyDescent="0.3">
      <c r="B1542" s="5" t="s">
        <v>99</v>
      </c>
    </row>
    <row r="1543" spans="2:2" x14ac:dyDescent="0.3">
      <c r="B1543" s="5" t="s">
        <v>224</v>
      </c>
    </row>
    <row r="1544" spans="2:2" x14ac:dyDescent="0.3">
      <c r="B1544" s="5" t="s">
        <v>28</v>
      </c>
    </row>
    <row r="1545" spans="2:2" x14ac:dyDescent="0.3">
      <c r="B1545" s="5" t="s">
        <v>99</v>
      </c>
    </row>
    <row r="1546" spans="2:2" x14ac:dyDescent="0.3">
      <c r="B1546" s="5" t="s">
        <v>58</v>
      </c>
    </row>
    <row r="1547" spans="2:2" x14ac:dyDescent="0.3">
      <c r="B1547" s="5" t="s">
        <v>99</v>
      </c>
    </row>
    <row r="1548" spans="2:2" x14ac:dyDescent="0.3">
      <c r="B1548" s="5" t="s">
        <v>224</v>
      </c>
    </row>
    <row r="1549" spans="2:2" x14ac:dyDescent="0.3">
      <c r="B1549" s="5" t="s">
        <v>58</v>
      </c>
    </row>
    <row r="1550" spans="2:2" x14ac:dyDescent="0.3">
      <c r="B1550" s="5" t="s">
        <v>28</v>
      </c>
    </row>
    <row r="1551" spans="2:2" x14ac:dyDescent="0.3">
      <c r="B1551" s="5" t="s">
        <v>38</v>
      </c>
    </row>
    <row r="1552" spans="2:2" x14ac:dyDescent="0.3">
      <c r="B1552" s="5" t="s">
        <v>99</v>
      </c>
    </row>
    <row r="1553" spans="2:2" x14ac:dyDescent="0.3">
      <c r="B1553" s="5" t="s">
        <v>58</v>
      </c>
    </row>
    <row r="1554" spans="2:2" x14ac:dyDescent="0.3">
      <c r="B1554" s="5" t="s">
        <v>99</v>
      </c>
    </row>
    <row r="1555" spans="2:2" x14ac:dyDescent="0.3">
      <c r="B1555" s="5" t="s">
        <v>99</v>
      </c>
    </row>
    <row r="1556" spans="2:2" x14ac:dyDescent="0.3">
      <c r="B1556" s="5" t="s">
        <v>28</v>
      </c>
    </row>
    <row r="1557" spans="2:2" x14ac:dyDescent="0.3">
      <c r="B1557" s="5" t="s">
        <v>38</v>
      </c>
    </row>
    <row r="1558" spans="2:2" x14ac:dyDescent="0.3">
      <c r="B1558" s="5" t="s">
        <v>58</v>
      </c>
    </row>
    <row r="1559" spans="2:2" x14ac:dyDescent="0.3">
      <c r="B1559" s="5" t="s">
        <v>53</v>
      </c>
    </row>
    <row r="1560" spans="2:2" x14ac:dyDescent="0.3">
      <c r="B1560" s="5" t="s">
        <v>224</v>
      </c>
    </row>
    <row r="1561" spans="2:2" x14ac:dyDescent="0.3">
      <c r="B1561" s="5" t="s">
        <v>58</v>
      </c>
    </row>
    <row r="1562" spans="2:2" x14ac:dyDescent="0.3">
      <c r="B1562" s="5" t="s">
        <v>70</v>
      </c>
    </row>
    <row r="1563" spans="2:2" x14ac:dyDescent="0.3">
      <c r="B1563" s="5" t="s">
        <v>99</v>
      </c>
    </row>
    <row r="1564" spans="2:2" x14ac:dyDescent="0.3">
      <c r="B1564" s="5" t="s">
        <v>38</v>
      </c>
    </row>
    <row r="1565" spans="2:2" x14ac:dyDescent="0.3">
      <c r="B1565" s="5" t="s">
        <v>38</v>
      </c>
    </row>
    <row r="1566" spans="2:2" x14ac:dyDescent="0.3">
      <c r="B1566" s="5" t="s">
        <v>58</v>
      </c>
    </row>
    <row r="1567" spans="2:2" x14ac:dyDescent="0.3">
      <c r="B1567" s="5" t="s">
        <v>28</v>
      </c>
    </row>
    <row r="1568" spans="2:2" x14ac:dyDescent="0.3">
      <c r="B1568" s="5" t="s">
        <v>58</v>
      </c>
    </row>
    <row r="1569" spans="2:2" x14ac:dyDescent="0.3">
      <c r="B1569" s="5" t="s">
        <v>28</v>
      </c>
    </row>
    <row r="1570" spans="2:2" x14ac:dyDescent="0.3">
      <c r="B1570" s="5" t="s">
        <v>99</v>
      </c>
    </row>
    <row r="1571" spans="2:2" x14ac:dyDescent="0.3">
      <c r="B1571" s="5" t="s">
        <v>28</v>
      </c>
    </row>
    <row r="1572" spans="2:2" x14ac:dyDescent="0.3">
      <c r="B1572" s="5" t="s">
        <v>33</v>
      </c>
    </row>
    <row r="1573" spans="2:2" x14ac:dyDescent="0.3">
      <c r="B1573" s="5" t="s">
        <v>33</v>
      </c>
    </row>
    <row r="1574" spans="2:2" x14ac:dyDescent="0.3">
      <c r="B1574" s="5" t="s">
        <v>38</v>
      </c>
    </row>
    <row r="1575" spans="2:2" x14ac:dyDescent="0.3">
      <c r="B1575" s="5" t="s">
        <v>99</v>
      </c>
    </row>
    <row r="1576" spans="2:2" x14ac:dyDescent="0.3">
      <c r="B1576" s="5" t="s">
        <v>38</v>
      </c>
    </row>
    <row r="1577" spans="2:2" x14ac:dyDescent="0.3">
      <c r="B1577" s="5" t="s">
        <v>58</v>
      </c>
    </row>
    <row r="1578" spans="2:2" x14ac:dyDescent="0.3">
      <c r="B1578" s="5" t="s">
        <v>33</v>
      </c>
    </row>
    <row r="1579" spans="2:2" x14ac:dyDescent="0.3">
      <c r="B1579" s="5" t="s">
        <v>53</v>
      </c>
    </row>
    <row r="1580" spans="2:2" x14ac:dyDescent="0.3">
      <c r="B1580" s="5" t="s">
        <v>38</v>
      </c>
    </row>
    <row r="1581" spans="2:2" x14ac:dyDescent="0.3">
      <c r="B1581" s="5" t="s">
        <v>58</v>
      </c>
    </row>
    <row r="1582" spans="2:2" x14ac:dyDescent="0.3">
      <c r="B1582" s="5" t="s">
        <v>33</v>
      </c>
    </row>
    <row r="1583" spans="2:2" x14ac:dyDescent="0.3">
      <c r="B1583" s="5" t="s">
        <v>53</v>
      </c>
    </row>
    <row r="1584" spans="2:2" x14ac:dyDescent="0.3">
      <c r="B1584" s="5" t="s">
        <v>58</v>
      </c>
    </row>
    <row r="1585" spans="2:2" x14ac:dyDescent="0.3">
      <c r="B1585" s="5" t="s">
        <v>33</v>
      </c>
    </row>
    <row r="1586" spans="2:2" x14ac:dyDescent="0.3">
      <c r="B1586" s="5" t="s">
        <v>38</v>
      </c>
    </row>
    <row r="1587" spans="2:2" x14ac:dyDescent="0.3">
      <c r="B1587" s="5" t="s">
        <v>105</v>
      </c>
    </row>
    <row r="1588" spans="2:2" x14ac:dyDescent="0.3">
      <c r="B1588" s="5" t="s">
        <v>53</v>
      </c>
    </row>
    <row r="1589" spans="2:2" x14ac:dyDescent="0.3">
      <c r="B1589" s="5" t="s">
        <v>28</v>
      </c>
    </row>
    <row r="1590" spans="2:2" x14ac:dyDescent="0.3">
      <c r="B1590" s="5" t="s">
        <v>99</v>
      </c>
    </row>
    <row r="1591" spans="2:2" x14ac:dyDescent="0.3">
      <c r="B1591" s="5" t="s">
        <v>70</v>
      </c>
    </row>
    <row r="1592" spans="2:2" x14ac:dyDescent="0.3">
      <c r="B1592" s="5" t="s">
        <v>28</v>
      </c>
    </row>
    <row r="1593" spans="2:2" x14ac:dyDescent="0.3">
      <c r="B1593" s="5" t="s">
        <v>53</v>
      </c>
    </row>
    <row r="1594" spans="2:2" x14ac:dyDescent="0.3">
      <c r="B1594" s="5" t="s">
        <v>58</v>
      </c>
    </row>
    <row r="1595" spans="2:2" x14ac:dyDescent="0.3">
      <c r="B1595" s="5" t="s">
        <v>58</v>
      </c>
    </row>
    <row r="1596" spans="2:2" x14ac:dyDescent="0.3">
      <c r="B1596" s="5" t="s">
        <v>105</v>
      </c>
    </row>
    <row r="1597" spans="2:2" x14ac:dyDescent="0.3">
      <c r="B1597" s="5" t="s">
        <v>70</v>
      </c>
    </row>
    <row r="1598" spans="2:2" x14ac:dyDescent="0.3">
      <c r="B1598" s="5" t="s">
        <v>38</v>
      </c>
    </row>
    <row r="1599" spans="2:2" x14ac:dyDescent="0.3">
      <c r="B1599" s="5" t="s">
        <v>99</v>
      </c>
    </row>
    <row r="1600" spans="2:2" x14ac:dyDescent="0.3">
      <c r="B1600" s="5" t="s">
        <v>58</v>
      </c>
    </row>
    <row r="1601" spans="2:2" x14ac:dyDescent="0.3">
      <c r="B1601" s="5" t="s">
        <v>58</v>
      </c>
    </row>
    <row r="1602" spans="2:2" x14ac:dyDescent="0.3">
      <c r="B1602" s="5" t="s">
        <v>99</v>
      </c>
    </row>
    <row r="1603" spans="2:2" x14ac:dyDescent="0.3">
      <c r="B1603" s="5" t="s">
        <v>28</v>
      </c>
    </row>
    <row r="1604" spans="2:2" x14ac:dyDescent="0.3">
      <c r="B1604" s="5" t="s">
        <v>53</v>
      </c>
    </row>
    <row r="1605" spans="2:2" x14ac:dyDescent="0.3">
      <c r="B1605" s="5" t="s">
        <v>99</v>
      </c>
    </row>
    <row r="1606" spans="2:2" x14ac:dyDescent="0.3">
      <c r="B1606" s="5" t="s">
        <v>58</v>
      </c>
    </row>
    <row r="1607" spans="2:2" x14ac:dyDescent="0.3">
      <c r="B1607" s="5" t="s">
        <v>28</v>
      </c>
    </row>
    <row r="1608" spans="2:2" x14ac:dyDescent="0.3">
      <c r="B1608" s="5" t="s">
        <v>28</v>
      </c>
    </row>
    <row r="1609" spans="2:2" x14ac:dyDescent="0.3">
      <c r="B1609" s="5" t="s">
        <v>70</v>
      </c>
    </row>
    <row r="1610" spans="2:2" x14ac:dyDescent="0.3">
      <c r="B1610" s="5" t="s">
        <v>99</v>
      </c>
    </row>
    <row r="1611" spans="2:2" x14ac:dyDescent="0.3">
      <c r="B1611" s="5" t="s">
        <v>105</v>
      </c>
    </row>
    <row r="1612" spans="2:2" x14ac:dyDescent="0.3">
      <c r="B1612" s="5" t="s">
        <v>58</v>
      </c>
    </row>
    <row r="1613" spans="2:2" x14ac:dyDescent="0.3">
      <c r="B1613" s="5" t="s">
        <v>38</v>
      </c>
    </row>
    <row r="1614" spans="2:2" x14ac:dyDescent="0.3">
      <c r="B1614" s="5" t="s">
        <v>224</v>
      </c>
    </row>
    <row r="1615" spans="2:2" x14ac:dyDescent="0.3">
      <c r="B1615" s="5" t="s">
        <v>58</v>
      </c>
    </row>
    <row r="1616" spans="2:2" x14ac:dyDescent="0.3">
      <c r="B1616" s="5" t="s">
        <v>58</v>
      </c>
    </row>
    <row r="1617" spans="2:2" x14ac:dyDescent="0.3">
      <c r="B1617" s="5" t="s">
        <v>28</v>
      </c>
    </row>
    <row r="1618" spans="2:2" x14ac:dyDescent="0.3">
      <c r="B1618" s="5" t="s">
        <v>53</v>
      </c>
    </row>
    <row r="1619" spans="2:2" x14ac:dyDescent="0.3">
      <c r="B1619" s="5" t="s">
        <v>53</v>
      </c>
    </row>
    <row r="1620" spans="2:2" x14ac:dyDescent="0.3">
      <c r="B1620" s="5" t="s">
        <v>99</v>
      </c>
    </row>
    <row r="1621" spans="2:2" x14ac:dyDescent="0.3">
      <c r="B1621" s="5" t="s">
        <v>58</v>
      </c>
    </row>
    <row r="1622" spans="2:2" x14ac:dyDescent="0.3">
      <c r="B1622" s="5" t="s">
        <v>38</v>
      </c>
    </row>
    <row r="1623" spans="2:2" x14ac:dyDescent="0.3">
      <c r="B1623" s="5" t="s">
        <v>224</v>
      </c>
    </row>
    <row r="1624" spans="2:2" x14ac:dyDescent="0.3">
      <c r="B1624" s="5" t="s">
        <v>53</v>
      </c>
    </row>
    <row r="1625" spans="2:2" x14ac:dyDescent="0.3">
      <c r="B1625" s="5" t="s">
        <v>224</v>
      </c>
    </row>
    <row r="1626" spans="2:2" x14ac:dyDescent="0.3">
      <c r="B1626" s="5" t="s">
        <v>38</v>
      </c>
    </row>
    <row r="1627" spans="2:2" x14ac:dyDescent="0.3">
      <c r="B1627" s="5" t="s">
        <v>58</v>
      </c>
    </row>
    <row r="1628" spans="2:2" x14ac:dyDescent="0.3">
      <c r="B1628" s="5" t="s">
        <v>70</v>
      </c>
    </row>
    <row r="1629" spans="2:2" x14ac:dyDescent="0.3">
      <c r="B1629" s="5" t="s">
        <v>38</v>
      </c>
    </row>
    <row r="1630" spans="2:2" x14ac:dyDescent="0.3">
      <c r="B1630" s="5" t="s">
        <v>99</v>
      </c>
    </row>
    <row r="1631" spans="2:2" x14ac:dyDescent="0.3">
      <c r="B1631" s="5" t="s">
        <v>38</v>
      </c>
    </row>
    <row r="1632" spans="2:2" x14ac:dyDescent="0.3">
      <c r="B1632" s="5" t="s">
        <v>224</v>
      </c>
    </row>
    <row r="1633" spans="2:2" x14ac:dyDescent="0.3">
      <c r="B1633" s="5" t="s">
        <v>28</v>
      </c>
    </row>
    <row r="1634" spans="2:2" x14ac:dyDescent="0.3">
      <c r="B1634" s="5" t="s">
        <v>99</v>
      </c>
    </row>
    <row r="1635" spans="2:2" x14ac:dyDescent="0.3">
      <c r="B1635" s="5" t="s">
        <v>28</v>
      </c>
    </row>
    <row r="1636" spans="2:2" x14ac:dyDescent="0.3">
      <c r="B1636" s="5" t="s">
        <v>99</v>
      </c>
    </row>
    <row r="1637" spans="2:2" x14ac:dyDescent="0.3">
      <c r="B1637" s="5" t="s">
        <v>99</v>
      </c>
    </row>
    <row r="1638" spans="2:2" x14ac:dyDescent="0.3">
      <c r="B1638" s="5" t="s">
        <v>38</v>
      </c>
    </row>
    <row r="1639" spans="2:2" x14ac:dyDescent="0.3">
      <c r="B1639" s="5" t="s">
        <v>38</v>
      </c>
    </row>
    <row r="1640" spans="2:2" x14ac:dyDescent="0.3">
      <c r="B1640" s="5" t="s">
        <v>33</v>
      </c>
    </row>
    <row r="1641" spans="2:2" x14ac:dyDescent="0.3">
      <c r="B1641" s="5" t="s">
        <v>53</v>
      </c>
    </row>
    <row r="1642" spans="2:2" x14ac:dyDescent="0.3">
      <c r="B1642" s="5" t="s">
        <v>28</v>
      </c>
    </row>
    <row r="1643" spans="2:2" x14ac:dyDescent="0.3">
      <c r="B1643" s="5" t="s">
        <v>99</v>
      </c>
    </row>
    <row r="1644" spans="2:2" x14ac:dyDescent="0.3">
      <c r="B1644" s="5" t="s">
        <v>105</v>
      </c>
    </row>
    <row r="1645" spans="2:2" x14ac:dyDescent="0.3">
      <c r="B1645" s="5" t="s">
        <v>58</v>
      </c>
    </row>
    <row r="1646" spans="2:2" x14ac:dyDescent="0.3">
      <c r="B1646" s="5" t="s">
        <v>38</v>
      </c>
    </row>
    <row r="1647" spans="2:2" x14ac:dyDescent="0.3">
      <c r="B1647" s="5" t="s">
        <v>58</v>
      </c>
    </row>
    <row r="1648" spans="2:2" x14ac:dyDescent="0.3">
      <c r="B1648" s="5" t="s">
        <v>99</v>
      </c>
    </row>
    <row r="1649" spans="2:2" x14ac:dyDescent="0.3">
      <c r="B1649" s="5" t="s">
        <v>99</v>
      </c>
    </row>
    <row r="1650" spans="2:2" x14ac:dyDescent="0.3">
      <c r="B1650" s="5" t="s">
        <v>99</v>
      </c>
    </row>
    <row r="1651" spans="2:2" x14ac:dyDescent="0.3">
      <c r="B1651" s="5" t="s">
        <v>99</v>
      </c>
    </row>
    <row r="1652" spans="2:2" x14ac:dyDescent="0.3">
      <c r="B1652" s="5" t="s">
        <v>58</v>
      </c>
    </row>
    <row r="1653" spans="2:2" x14ac:dyDescent="0.3">
      <c r="B1653" s="5" t="s">
        <v>28</v>
      </c>
    </row>
    <row r="1654" spans="2:2" x14ac:dyDescent="0.3">
      <c r="B1654" s="5" t="s">
        <v>53</v>
      </c>
    </row>
    <row r="1655" spans="2:2" x14ac:dyDescent="0.3">
      <c r="B1655" s="5" t="s">
        <v>28</v>
      </c>
    </row>
    <row r="1656" spans="2:2" x14ac:dyDescent="0.3">
      <c r="B1656" s="5" t="s">
        <v>28</v>
      </c>
    </row>
    <row r="1657" spans="2:2" x14ac:dyDescent="0.3">
      <c r="B1657" s="5" t="s">
        <v>53</v>
      </c>
    </row>
    <row r="1658" spans="2:2" x14ac:dyDescent="0.3">
      <c r="B1658" s="5" t="s">
        <v>99</v>
      </c>
    </row>
    <row r="1659" spans="2:2" x14ac:dyDescent="0.3">
      <c r="B1659" s="5" t="s">
        <v>224</v>
      </c>
    </row>
    <row r="1660" spans="2:2" x14ac:dyDescent="0.3">
      <c r="B1660" s="5" t="s">
        <v>99</v>
      </c>
    </row>
    <row r="1661" spans="2:2" x14ac:dyDescent="0.3">
      <c r="B1661" s="5" t="s">
        <v>58</v>
      </c>
    </row>
    <row r="1662" spans="2:2" x14ac:dyDescent="0.3">
      <c r="B1662" s="5" t="s">
        <v>58</v>
      </c>
    </row>
    <row r="1663" spans="2:2" x14ac:dyDescent="0.3">
      <c r="B1663" s="5" t="s">
        <v>105</v>
      </c>
    </row>
    <row r="1664" spans="2:2" x14ac:dyDescent="0.3">
      <c r="B1664" s="5" t="s">
        <v>33</v>
      </c>
    </row>
    <row r="1665" spans="2:2" x14ac:dyDescent="0.3">
      <c r="B1665" s="5" t="s">
        <v>99</v>
      </c>
    </row>
    <row r="1666" spans="2:2" x14ac:dyDescent="0.3">
      <c r="B1666" s="5" t="s">
        <v>70</v>
      </c>
    </row>
    <row r="1667" spans="2:2" x14ac:dyDescent="0.3">
      <c r="B1667" s="5" t="s">
        <v>58</v>
      </c>
    </row>
    <row r="1668" spans="2:2" x14ac:dyDescent="0.3">
      <c r="B1668" s="5" t="s">
        <v>58</v>
      </c>
    </row>
    <row r="1669" spans="2:2" x14ac:dyDescent="0.3">
      <c r="B1669" s="5" t="s">
        <v>58</v>
      </c>
    </row>
    <row r="1670" spans="2:2" x14ac:dyDescent="0.3">
      <c r="B1670" s="5" t="s">
        <v>99</v>
      </c>
    </row>
    <row r="1671" spans="2:2" x14ac:dyDescent="0.3">
      <c r="B1671" s="5" t="s">
        <v>99</v>
      </c>
    </row>
    <row r="1672" spans="2:2" x14ac:dyDescent="0.3">
      <c r="B1672" s="5" t="s">
        <v>99</v>
      </c>
    </row>
    <row r="1673" spans="2:2" x14ac:dyDescent="0.3">
      <c r="B1673" s="5" t="s">
        <v>28</v>
      </c>
    </row>
    <row r="1674" spans="2:2" x14ac:dyDescent="0.3">
      <c r="B1674" s="5" t="s">
        <v>28</v>
      </c>
    </row>
    <row r="1675" spans="2:2" x14ac:dyDescent="0.3">
      <c r="B1675" s="5" t="s">
        <v>99</v>
      </c>
    </row>
    <row r="1676" spans="2:2" x14ac:dyDescent="0.3">
      <c r="B1676" s="5" t="s">
        <v>28</v>
      </c>
    </row>
    <row r="1677" spans="2:2" x14ac:dyDescent="0.3">
      <c r="B1677" s="5" t="s">
        <v>99</v>
      </c>
    </row>
    <row r="1678" spans="2:2" x14ac:dyDescent="0.3">
      <c r="B1678" s="5" t="s">
        <v>58</v>
      </c>
    </row>
    <row r="1679" spans="2:2" x14ac:dyDescent="0.3">
      <c r="B1679" s="5" t="s">
        <v>28</v>
      </c>
    </row>
    <row r="1680" spans="2:2" x14ac:dyDescent="0.3">
      <c r="B1680" s="5" t="s">
        <v>28</v>
      </c>
    </row>
    <row r="1681" spans="2:2" x14ac:dyDescent="0.3">
      <c r="B1681" s="5" t="s">
        <v>28</v>
      </c>
    </row>
    <row r="1682" spans="2:2" x14ac:dyDescent="0.3">
      <c r="B1682" s="5" t="s">
        <v>58</v>
      </c>
    </row>
    <row r="1683" spans="2:2" x14ac:dyDescent="0.3">
      <c r="B1683" s="5" t="s">
        <v>99</v>
      </c>
    </row>
    <row r="1684" spans="2:2" x14ac:dyDescent="0.3">
      <c r="B1684" s="5" t="s">
        <v>28</v>
      </c>
    </row>
    <row r="1685" spans="2:2" x14ac:dyDescent="0.3">
      <c r="B1685" s="5" t="s">
        <v>28</v>
      </c>
    </row>
    <row r="1686" spans="2:2" x14ac:dyDescent="0.3">
      <c r="B1686" s="5" t="s">
        <v>99</v>
      </c>
    </row>
    <row r="1687" spans="2:2" x14ac:dyDescent="0.3">
      <c r="B1687" s="5" t="s">
        <v>99</v>
      </c>
    </row>
    <row r="1688" spans="2:2" x14ac:dyDescent="0.3">
      <c r="B1688" s="5" t="s">
        <v>99</v>
      </c>
    </row>
    <row r="1689" spans="2:2" x14ac:dyDescent="0.3">
      <c r="B1689" s="5" t="s">
        <v>99</v>
      </c>
    </row>
    <row r="1690" spans="2:2" x14ac:dyDescent="0.3">
      <c r="B1690" s="5" t="s">
        <v>38</v>
      </c>
    </row>
    <row r="1691" spans="2:2" x14ac:dyDescent="0.3">
      <c r="B1691" s="5" t="s">
        <v>33</v>
      </c>
    </row>
    <row r="1692" spans="2:2" x14ac:dyDescent="0.3">
      <c r="B1692" s="5" t="s">
        <v>28</v>
      </c>
    </row>
    <row r="1693" spans="2:2" x14ac:dyDescent="0.3">
      <c r="B1693" s="5" t="s">
        <v>105</v>
      </c>
    </row>
    <row r="1694" spans="2:2" x14ac:dyDescent="0.3">
      <c r="B1694" s="5" t="s">
        <v>38</v>
      </c>
    </row>
    <row r="1695" spans="2:2" x14ac:dyDescent="0.3">
      <c r="B1695" s="5" t="s">
        <v>53</v>
      </c>
    </row>
    <row r="1696" spans="2:2" x14ac:dyDescent="0.3">
      <c r="B1696" s="5" t="s">
        <v>28</v>
      </c>
    </row>
    <row r="1697" spans="2:2" x14ac:dyDescent="0.3">
      <c r="B1697" s="5" t="s">
        <v>99</v>
      </c>
    </row>
    <row r="1698" spans="2:2" x14ac:dyDescent="0.3">
      <c r="B1698" s="5" t="s">
        <v>58</v>
      </c>
    </row>
    <row r="1699" spans="2:2" x14ac:dyDescent="0.3">
      <c r="B1699" s="5" t="s">
        <v>28</v>
      </c>
    </row>
    <row r="1700" spans="2:2" x14ac:dyDescent="0.3">
      <c r="B1700" s="5" t="s">
        <v>99</v>
      </c>
    </row>
    <row r="1701" spans="2:2" x14ac:dyDescent="0.3">
      <c r="B1701" s="5" t="s">
        <v>99</v>
      </c>
    </row>
    <row r="1702" spans="2:2" x14ac:dyDescent="0.3">
      <c r="B1702" s="5" t="s">
        <v>99</v>
      </c>
    </row>
    <row r="1703" spans="2:2" x14ac:dyDescent="0.3">
      <c r="B1703" s="5" t="s">
        <v>224</v>
      </c>
    </row>
    <row r="1704" spans="2:2" x14ac:dyDescent="0.3">
      <c r="B1704" s="5" t="s">
        <v>28</v>
      </c>
    </row>
    <row r="1705" spans="2:2" x14ac:dyDescent="0.3">
      <c r="B1705" s="5" t="s">
        <v>224</v>
      </c>
    </row>
    <row r="1706" spans="2:2" x14ac:dyDescent="0.3">
      <c r="B1706" s="5" t="s">
        <v>105</v>
      </c>
    </row>
    <row r="1707" spans="2:2" x14ac:dyDescent="0.3">
      <c r="B1707" s="5" t="s">
        <v>58</v>
      </c>
    </row>
    <row r="1708" spans="2:2" x14ac:dyDescent="0.3">
      <c r="B1708" s="5" t="s">
        <v>105</v>
      </c>
    </row>
    <row r="1709" spans="2:2" x14ac:dyDescent="0.3">
      <c r="B1709" s="5" t="s">
        <v>70</v>
      </c>
    </row>
    <row r="1710" spans="2:2" x14ac:dyDescent="0.3">
      <c r="B1710" s="5" t="s">
        <v>33</v>
      </c>
    </row>
    <row r="1711" spans="2:2" x14ac:dyDescent="0.3">
      <c r="B1711" s="5" t="s">
        <v>28</v>
      </c>
    </row>
    <row r="1712" spans="2:2" x14ac:dyDescent="0.3">
      <c r="B1712" s="5" t="s">
        <v>28</v>
      </c>
    </row>
    <row r="1713" spans="2:2" x14ac:dyDescent="0.3">
      <c r="B1713" s="5" t="s">
        <v>28</v>
      </c>
    </row>
    <row r="1714" spans="2:2" x14ac:dyDescent="0.3">
      <c r="B1714" s="5" t="s">
        <v>99</v>
      </c>
    </row>
    <row r="1715" spans="2:2" x14ac:dyDescent="0.3">
      <c r="B1715" s="5" t="s">
        <v>224</v>
      </c>
    </row>
    <row r="1716" spans="2:2" x14ac:dyDescent="0.3">
      <c r="B1716" s="5" t="s">
        <v>28</v>
      </c>
    </row>
    <row r="1717" spans="2:2" x14ac:dyDescent="0.3">
      <c r="B1717" s="5" t="s">
        <v>58</v>
      </c>
    </row>
    <row r="1718" spans="2:2" x14ac:dyDescent="0.3">
      <c r="B1718" s="5" t="s">
        <v>99</v>
      </c>
    </row>
    <row r="1719" spans="2:2" x14ac:dyDescent="0.3">
      <c r="B1719" s="5" t="s">
        <v>38</v>
      </c>
    </row>
    <row r="1720" spans="2:2" x14ac:dyDescent="0.3">
      <c r="B1720" s="5" t="s">
        <v>58</v>
      </c>
    </row>
    <row r="1721" spans="2:2" x14ac:dyDescent="0.3">
      <c r="B1721" s="5" t="s">
        <v>38</v>
      </c>
    </row>
    <row r="1722" spans="2:2" x14ac:dyDescent="0.3">
      <c r="B1722" s="5" t="s">
        <v>99</v>
      </c>
    </row>
    <row r="1723" spans="2:2" x14ac:dyDescent="0.3">
      <c r="B1723" s="5" t="s">
        <v>99</v>
      </c>
    </row>
    <row r="1724" spans="2:2" x14ac:dyDescent="0.3">
      <c r="B1724" s="5" t="s">
        <v>28</v>
      </c>
    </row>
    <row r="1725" spans="2:2" x14ac:dyDescent="0.3">
      <c r="B1725" s="5" t="s">
        <v>28</v>
      </c>
    </row>
    <row r="1726" spans="2:2" x14ac:dyDescent="0.3">
      <c r="B1726" s="5" t="s">
        <v>99</v>
      </c>
    </row>
    <row r="1727" spans="2:2" x14ac:dyDescent="0.3">
      <c r="B1727" s="5" t="s">
        <v>33</v>
      </c>
    </row>
    <row r="1728" spans="2:2" x14ac:dyDescent="0.3">
      <c r="B1728" s="5" t="s">
        <v>99</v>
      </c>
    </row>
    <row r="1729" spans="2:2" x14ac:dyDescent="0.3">
      <c r="B1729" s="5" t="s">
        <v>28</v>
      </c>
    </row>
    <row r="1730" spans="2:2" x14ac:dyDescent="0.3">
      <c r="B1730" s="5" t="s">
        <v>105</v>
      </c>
    </row>
    <row r="1731" spans="2:2" x14ac:dyDescent="0.3">
      <c r="B1731" s="5" t="s">
        <v>58</v>
      </c>
    </row>
    <row r="1732" spans="2:2" x14ac:dyDescent="0.3">
      <c r="B1732" s="5" t="s">
        <v>38</v>
      </c>
    </row>
    <row r="1733" spans="2:2" x14ac:dyDescent="0.3">
      <c r="B1733" s="5" t="s">
        <v>105</v>
      </c>
    </row>
    <row r="1734" spans="2:2" x14ac:dyDescent="0.3">
      <c r="B1734" s="5" t="s">
        <v>99</v>
      </c>
    </row>
    <row r="1735" spans="2:2" x14ac:dyDescent="0.3">
      <c r="B1735" s="5" t="s">
        <v>28</v>
      </c>
    </row>
    <row r="1736" spans="2:2" x14ac:dyDescent="0.3">
      <c r="B1736" s="5" t="s">
        <v>38</v>
      </c>
    </row>
    <row r="1737" spans="2:2" x14ac:dyDescent="0.3">
      <c r="B1737" s="5" t="s">
        <v>99</v>
      </c>
    </row>
    <row r="1738" spans="2:2" x14ac:dyDescent="0.3">
      <c r="B1738" s="5" t="s">
        <v>28</v>
      </c>
    </row>
    <row r="1739" spans="2:2" x14ac:dyDescent="0.3">
      <c r="B1739" s="5" t="s">
        <v>99</v>
      </c>
    </row>
    <row r="1740" spans="2:2" x14ac:dyDescent="0.3">
      <c r="B1740" s="5" t="s">
        <v>105</v>
      </c>
    </row>
    <row r="1741" spans="2:2" x14ac:dyDescent="0.3">
      <c r="B1741" s="5" t="s">
        <v>99</v>
      </c>
    </row>
    <row r="1742" spans="2:2" x14ac:dyDescent="0.3">
      <c r="B1742" s="5" t="s">
        <v>99</v>
      </c>
    </row>
    <row r="1743" spans="2:2" x14ac:dyDescent="0.3">
      <c r="B1743" s="5" t="s">
        <v>58</v>
      </c>
    </row>
    <row r="1744" spans="2:2" x14ac:dyDescent="0.3">
      <c r="B1744" s="5" t="s">
        <v>28</v>
      </c>
    </row>
    <row r="1745" spans="2:2" x14ac:dyDescent="0.3">
      <c r="B1745" s="5" t="s">
        <v>70</v>
      </c>
    </row>
    <row r="1746" spans="2:2" x14ac:dyDescent="0.3">
      <c r="B1746" s="5" t="s">
        <v>105</v>
      </c>
    </row>
    <row r="1747" spans="2:2" x14ac:dyDescent="0.3">
      <c r="B1747" s="5" t="s">
        <v>99</v>
      </c>
    </row>
    <row r="1748" spans="2:2" x14ac:dyDescent="0.3">
      <c r="B1748" s="5" t="s">
        <v>99</v>
      </c>
    </row>
    <row r="1749" spans="2:2" x14ac:dyDescent="0.3">
      <c r="B1749" s="5" t="s">
        <v>53</v>
      </c>
    </row>
    <row r="1750" spans="2:2" x14ac:dyDescent="0.3">
      <c r="B1750" s="5" t="s">
        <v>28</v>
      </c>
    </row>
    <row r="1751" spans="2:2" x14ac:dyDescent="0.3">
      <c r="B1751" s="5" t="s">
        <v>28</v>
      </c>
    </row>
    <row r="1752" spans="2:2" x14ac:dyDescent="0.3">
      <c r="B1752" s="5" t="s">
        <v>224</v>
      </c>
    </row>
    <row r="1753" spans="2:2" x14ac:dyDescent="0.3">
      <c r="B1753" s="5" t="s">
        <v>38</v>
      </c>
    </row>
    <row r="1754" spans="2:2" x14ac:dyDescent="0.3">
      <c r="B1754" s="5" t="s">
        <v>28</v>
      </c>
    </row>
    <row r="1755" spans="2:2" x14ac:dyDescent="0.3">
      <c r="B1755" s="5" t="s">
        <v>38</v>
      </c>
    </row>
    <row r="1756" spans="2:2" x14ac:dyDescent="0.3">
      <c r="B1756" s="5" t="s">
        <v>99</v>
      </c>
    </row>
    <row r="1757" spans="2:2" x14ac:dyDescent="0.3">
      <c r="B1757" s="5" t="s">
        <v>28</v>
      </c>
    </row>
    <row r="1758" spans="2:2" x14ac:dyDescent="0.3">
      <c r="B1758" s="5" t="s">
        <v>99</v>
      </c>
    </row>
    <row r="1759" spans="2:2" x14ac:dyDescent="0.3">
      <c r="B1759" s="5" t="s">
        <v>105</v>
      </c>
    </row>
    <row r="1760" spans="2:2" x14ac:dyDescent="0.3">
      <c r="B1760" s="5" t="s">
        <v>53</v>
      </c>
    </row>
    <row r="1761" spans="2:2" x14ac:dyDescent="0.3">
      <c r="B1761" s="5" t="s">
        <v>58</v>
      </c>
    </row>
    <row r="1762" spans="2:2" x14ac:dyDescent="0.3">
      <c r="B1762" s="5" t="s">
        <v>99</v>
      </c>
    </row>
    <row r="1763" spans="2:2" x14ac:dyDescent="0.3">
      <c r="B1763" s="5" t="s">
        <v>224</v>
      </c>
    </row>
    <row r="1764" spans="2:2" x14ac:dyDescent="0.3">
      <c r="B1764" s="5" t="s">
        <v>33</v>
      </c>
    </row>
    <row r="1765" spans="2:2" x14ac:dyDescent="0.3">
      <c r="B1765" s="5" t="s">
        <v>38</v>
      </c>
    </row>
    <row r="1766" spans="2:2" x14ac:dyDescent="0.3">
      <c r="B1766" s="5" t="s">
        <v>28</v>
      </c>
    </row>
    <row r="1767" spans="2:2" x14ac:dyDescent="0.3">
      <c r="B1767" s="5" t="s">
        <v>70</v>
      </c>
    </row>
    <row r="1768" spans="2:2" x14ac:dyDescent="0.3">
      <c r="B1768" s="5" t="s">
        <v>53</v>
      </c>
    </row>
    <row r="1769" spans="2:2" x14ac:dyDescent="0.3">
      <c r="B1769" s="5" t="s">
        <v>99</v>
      </c>
    </row>
    <row r="1770" spans="2:2" x14ac:dyDescent="0.3">
      <c r="B1770" s="5" t="s">
        <v>99</v>
      </c>
    </row>
    <row r="1771" spans="2:2" x14ac:dyDescent="0.3">
      <c r="B1771" s="5" t="s">
        <v>33</v>
      </c>
    </row>
    <row r="1772" spans="2:2" x14ac:dyDescent="0.3">
      <c r="B1772" s="5" t="s">
        <v>224</v>
      </c>
    </row>
    <row r="1773" spans="2:2" x14ac:dyDescent="0.3">
      <c r="B1773" s="5" t="s">
        <v>38</v>
      </c>
    </row>
    <row r="1774" spans="2:2" x14ac:dyDescent="0.3">
      <c r="B1774" s="5" t="s">
        <v>28</v>
      </c>
    </row>
    <row r="1775" spans="2:2" x14ac:dyDescent="0.3">
      <c r="B1775" s="5" t="s">
        <v>58</v>
      </c>
    </row>
    <row r="1776" spans="2:2" x14ac:dyDescent="0.3">
      <c r="B1776" s="5" t="s">
        <v>58</v>
      </c>
    </row>
    <row r="1777" spans="2:2" x14ac:dyDescent="0.3">
      <c r="B1777" s="5" t="s">
        <v>99</v>
      </c>
    </row>
    <row r="1778" spans="2:2" x14ac:dyDescent="0.3">
      <c r="B1778" s="5" t="s">
        <v>33</v>
      </c>
    </row>
    <row r="1779" spans="2:2" x14ac:dyDescent="0.3">
      <c r="B1779" s="5" t="s">
        <v>58</v>
      </c>
    </row>
    <row r="1780" spans="2:2" x14ac:dyDescent="0.3">
      <c r="B1780" s="5" t="s">
        <v>70</v>
      </c>
    </row>
    <row r="1781" spans="2:2" x14ac:dyDescent="0.3">
      <c r="B1781" s="5" t="s">
        <v>53</v>
      </c>
    </row>
    <row r="1782" spans="2:2" x14ac:dyDescent="0.3">
      <c r="B1782" s="5" t="s">
        <v>53</v>
      </c>
    </row>
    <row r="1783" spans="2:2" x14ac:dyDescent="0.3">
      <c r="B1783" s="5" t="s">
        <v>28</v>
      </c>
    </row>
    <row r="1784" spans="2:2" x14ac:dyDescent="0.3">
      <c r="B1784" s="5" t="s">
        <v>33</v>
      </c>
    </row>
    <row r="1785" spans="2:2" x14ac:dyDescent="0.3">
      <c r="B1785" s="5" t="s">
        <v>105</v>
      </c>
    </row>
    <row r="1786" spans="2:2" x14ac:dyDescent="0.3">
      <c r="B1786" s="5" t="s">
        <v>28</v>
      </c>
    </row>
    <row r="1787" spans="2:2" x14ac:dyDescent="0.3">
      <c r="B1787" s="5" t="s">
        <v>53</v>
      </c>
    </row>
    <row r="1788" spans="2:2" x14ac:dyDescent="0.3">
      <c r="B1788" s="5" t="s">
        <v>38</v>
      </c>
    </row>
    <row r="1789" spans="2:2" x14ac:dyDescent="0.3">
      <c r="B1789" s="5" t="s">
        <v>28</v>
      </c>
    </row>
    <row r="1790" spans="2:2" x14ac:dyDescent="0.3">
      <c r="B1790" s="5" t="s">
        <v>53</v>
      </c>
    </row>
    <row r="1791" spans="2:2" x14ac:dyDescent="0.3">
      <c r="B1791" s="5" t="s">
        <v>28</v>
      </c>
    </row>
    <row r="1792" spans="2:2" x14ac:dyDescent="0.3">
      <c r="B1792" s="5" t="s">
        <v>28</v>
      </c>
    </row>
    <row r="1793" spans="2:2" x14ac:dyDescent="0.3">
      <c r="B1793" s="5" t="s">
        <v>38</v>
      </c>
    </row>
    <row r="1794" spans="2:2" x14ac:dyDescent="0.3">
      <c r="B1794" s="5" t="s">
        <v>28</v>
      </c>
    </row>
    <row r="1795" spans="2:2" x14ac:dyDescent="0.3">
      <c r="B1795" s="5" t="s">
        <v>58</v>
      </c>
    </row>
    <row r="1796" spans="2:2" x14ac:dyDescent="0.3">
      <c r="B1796" s="5" t="s">
        <v>224</v>
      </c>
    </row>
    <row r="1797" spans="2:2" x14ac:dyDescent="0.3">
      <c r="B1797" s="5" t="s">
        <v>28</v>
      </c>
    </row>
    <row r="1798" spans="2:2" x14ac:dyDescent="0.3">
      <c r="B1798" s="5" t="s">
        <v>99</v>
      </c>
    </row>
    <row r="1799" spans="2:2" x14ac:dyDescent="0.3">
      <c r="B1799" s="5" t="s">
        <v>58</v>
      </c>
    </row>
    <row r="1800" spans="2:2" x14ac:dyDescent="0.3">
      <c r="B1800" s="5" t="s">
        <v>28</v>
      </c>
    </row>
    <row r="1801" spans="2:2" x14ac:dyDescent="0.3">
      <c r="B1801" s="5" t="s">
        <v>28</v>
      </c>
    </row>
    <row r="1802" spans="2:2" x14ac:dyDescent="0.3">
      <c r="B1802" s="5" t="s">
        <v>105</v>
      </c>
    </row>
    <row r="1803" spans="2:2" x14ac:dyDescent="0.3">
      <c r="B1803" s="5" t="s">
        <v>28</v>
      </c>
    </row>
    <row r="1804" spans="2:2" x14ac:dyDescent="0.3">
      <c r="B1804" s="5" t="s">
        <v>70</v>
      </c>
    </row>
    <row r="1805" spans="2:2" x14ac:dyDescent="0.3">
      <c r="B1805" s="5" t="s">
        <v>28</v>
      </c>
    </row>
    <row r="1806" spans="2:2" x14ac:dyDescent="0.3">
      <c r="B1806" s="5" t="s">
        <v>70</v>
      </c>
    </row>
    <row r="1807" spans="2:2" x14ac:dyDescent="0.3">
      <c r="B1807" s="5" t="s">
        <v>28</v>
      </c>
    </row>
    <row r="1808" spans="2:2" x14ac:dyDescent="0.3">
      <c r="B1808" s="5" t="s">
        <v>99</v>
      </c>
    </row>
    <row r="1809" spans="2:2" x14ac:dyDescent="0.3">
      <c r="B1809" s="5" t="s">
        <v>28</v>
      </c>
    </row>
    <row r="1810" spans="2:2" x14ac:dyDescent="0.3">
      <c r="B1810" s="5" t="s">
        <v>38</v>
      </c>
    </row>
    <row r="1811" spans="2:2" x14ac:dyDescent="0.3">
      <c r="B1811" s="5" t="s">
        <v>224</v>
      </c>
    </row>
    <row r="1812" spans="2:2" x14ac:dyDescent="0.3">
      <c r="B1812" s="5" t="s">
        <v>58</v>
      </c>
    </row>
    <row r="1813" spans="2:2" x14ac:dyDescent="0.3">
      <c r="B1813" s="5" t="s">
        <v>28</v>
      </c>
    </row>
    <row r="1814" spans="2:2" x14ac:dyDescent="0.3">
      <c r="B1814" s="5" t="s">
        <v>99</v>
      </c>
    </row>
    <row r="1815" spans="2:2" x14ac:dyDescent="0.3">
      <c r="B1815" s="5" t="s">
        <v>53</v>
      </c>
    </row>
    <row r="1816" spans="2:2" x14ac:dyDescent="0.3">
      <c r="B1816" s="5" t="s">
        <v>38</v>
      </c>
    </row>
    <row r="1817" spans="2:2" x14ac:dyDescent="0.3">
      <c r="B1817" s="5" t="s">
        <v>105</v>
      </c>
    </row>
    <row r="1818" spans="2:2" x14ac:dyDescent="0.3">
      <c r="B1818" s="5" t="s">
        <v>28</v>
      </c>
    </row>
    <row r="1819" spans="2:2" x14ac:dyDescent="0.3">
      <c r="B1819" s="5" t="s">
        <v>33</v>
      </c>
    </row>
    <row r="1820" spans="2:2" x14ac:dyDescent="0.3">
      <c r="B1820" s="5" t="s">
        <v>105</v>
      </c>
    </row>
    <row r="1821" spans="2:2" x14ac:dyDescent="0.3">
      <c r="B1821" s="5" t="s">
        <v>99</v>
      </c>
    </row>
    <row r="1822" spans="2:2" x14ac:dyDescent="0.3">
      <c r="B1822" s="5" t="s">
        <v>224</v>
      </c>
    </row>
    <row r="1823" spans="2:2" x14ac:dyDescent="0.3">
      <c r="B1823" s="5" t="s">
        <v>38</v>
      </c>
    </row>
    <row r="1824" spans="2:2" x14ac:dyDescent="0.3">
      <c r="B1824" s="5" t="s">
        <v>38</v>
      </c>
    </row>
    <row r="1825" spans="2:2" x14ac:dyDescent="0.3">
      <c r="B1825" s="5" t="s">
        <v>38</v>
      </c>
    </row>
    <row r="1826" spans="2:2" x14ac:dyDescent="0.3">
      <c r="B1826" s="5" t="s">
        <v>58</v>
      </c>
    </row>
    <row r="1827" spans="2:2" x14ac:dyDescent="0.3">
      <c r="B1827" s="5" t="s">
        <v>70</v>
      </c>
    </row>
    <row r="1828" spans="2:2" x14ac:dyDescent="0.3">
      <c r="B1828" s="5" t="s">
        <v>58</v>
      </c>
    </row>
    <row r="1829" spans="2:2" x14ac:dyDescent="0.3">
      <c r="B1829" s="5" t="s">
        <v>33</v>
      </c>
    </row>
    <row r="1830" spans="2:2" x14ac:dyDescent="0.3">
      <c r="B1830" s="5" t="s">
        <v>58</v>
      </c>
    </row>
    <row r="1831" spans="2:2" x14ac:dyDescent="0.3">
      <c r="B1831" s="5" t="s">
        <v>224</v>
      </c>
    </row>
    <row r="1832" spans="2:2" x14ac:dyDescent="0.3">
      <c r="B1832" s="5" t="s">
        <v>58</v>
      </c>
    </row>
    <row r="1833" spans="2:2" x14ac:dyDescent="0.3">
      <c r="B1833" s="5" t="s">
        <v>105</v>
      </c>
    </row>
    <row r="1834" spans="2:2" x14ac:dyDescent="0.3">
      <c r="B1834" s="5" t="s">
        <v>58</v>
      </c>
    </row>
    <row r="1835" spans="2:2" x14ac:dyDescent="0.3">
      <c r="B1835" s="5" t="s">
        <v>33</v>
      </c>
    </row>
    <row r="1836" spans="2:2" x14ac:dyDescent="0.3">
      <c r="B1836" s="5" t="s">
        <v>224</v>
      </c>
    </row>
    <row r="1837" spans="2:2" x14ac:dyDescent="0.3">
      <c r="B1837" s="5" t="s">
        <v>58</v>
      </c>
    </row>
    <row r="1838" spans="2:2" x14ac:dyDescent="0.3">
      <c r="B1838" s="5" t="s">
        <v>99</v>
      </c>
    </row>
    <row r="1839" spans="2:2" x14ac:dyDescent="0.3">
      <c r="B1839" s="5" t="s">
        <v>99</v>
      </c>
    </row>
    <row r="1840" spans="2:2" x14ac:dyDescent="0.3">
      <c r="B1840" s="5" t="s">
        <v>33</v>
      </c>
    </row>
    <row r="1841" spans="2:2" x14ac:dyDescent="0.3">
      <c r="B1841" s="5" t="s">
        <v>28</v>
      </c>
    </row>
    <row r="1842" spans="2:2" x14ac:dyDescent="0.3">
      <c r="B1842" s="5" t="s">
        <v>33</v>
      </c>
    </row>
    <row r="1843" spans="2:2" x14ac:dyDescent="0.3">
      <c r="B1843" s="5" t="s">
        <v>224</v>
      </c>
    </row>
    <row r="1844" spans="2:2" x14ac:dyDescent="0.3">
      <c r="B1844" s="5" t="s">
        <v>53</v>
      </c>
    </row>
    <row r="1845" spans="2:2" x14ac:dyDescent="0.3">
      <c r="B1845" s="5" t="s">
        <v>58</v>
      </c>
    </row>
    <row r="1846" spans="2:2" x14ac:dyDescent="0.3">
      <c r="B1846" s="5" t="s">
        <v>33</v>
      </c>
    </row>
    <row r="1847" spans="2:2" x14ac:dyDescent="0.3">
      <c r="B1847" s="5" t="s">
        <v>99</v>
      </c>
    </row>
    <row r="1848" spans="2:2" x14ac:dyDescent="0.3">
      <c r="B1848" s="5" t="s">
        <v>38</v>
      </c>
    </row>
    <row r="1849" spans="2:2" x14ac:dyDescent="0.3">
      <c r="B1849" s="5" t="s">
        <v>38</v>
      </c>
    </row>
    <row r="1850" spans="2:2" x14ac:dyDescent="0.3">
      <c r="B1850" s="5" t="s">
        <v>28</v>
      </c>
    </row>
    <row r="1851" spans="2:2" x14ac:dyDescent="0.3">
      <c r="B1851" s="5" t="s">
        <v>33</v>
      </c>
    </row>
    <row r="1852" spans="2:2" x14ac:dyDescent="0.3">
      <c r="B1852" s="5" t="s">
        <v>28</v>
      </c>
    </row>
    <row r="1853" spans="2:2" x14ac:dyDescent="0.3">
      <c r="B1853" s="5" t="s">
        <v>38</v>
      </c>
    </row>
    <row r="1854" spans="2:2" x14ac:dyDescent="0.3">
      <c r="B1854" s="5" t="s">
        <v>99</v>
      </c>
    </row>
    <row r="1855" spans="2:2" x14ac:dyDescent="0.3">
      <c r="B1855" s="5" t="s">
        <v>28</v>
      </c>
    </row>
    <row r="1856" spans="2:2" x14ac:dyDescent="0.3">
      <c r="B1856" s="5" t="s">
        <v>58</v>
      </c>
    </row>
    <row r="1857" spans="2:2" x14ac:dyDescent="0.3">
      <c r="B1857" s="5" t="s">
        <v>99</v>
      </c>
    </row>
    <row r="1858" spans="2:2" x14ac:dyDescent="0.3">
      <c r="B1858" s="5" t="s">
        <v>28</v>
      </c>
    </row>
    <row r="1859" spans="2:2" x14ac:dyDescent="0.3">
      <c r="B1859" s="5" t="s">
        <v>99</v>
      </c>
    </row>
    <row r="1860" spans="2:2" x14ac:dyDescent="0.3">
      <c r="B1860" s="5" t="s">
        <v>58</v>
      </c>
    </row>
    <row r="1861" spans="2:2" x14ac:dyDescent="0.3">
      <c r="B1861" s="5" t="s">
        <v>105</v>
      </c>
    </row>
    <row r="1862" spans="2:2" x14ac:dyDescent="0.3">
      <c r="B1862" s="5" t="s">
        <v>28</v>
      </c>
    </row>
    <row r="1863" spans="2:2" x14ac:dyDescent="0.3">
      <c r="B1863" s="5" t="s">
        <v>99</v>
      </c>
    </row>
    <row r="1864" spans="2:2" x14ac:dyDescent="0.3">
      <c r="B1864" s="5" t="s">
        <v>28</v>
      </c>
    </row>
    <row r="1865" spans="2:2" x14ac:dyDescent="0.3">
      <c r="B1865" s="5" t="s">
        <v>28</v>
      </c>
    </row>
    <row r="1866" spans="2:2" x14ac:dyDescent="0.3">
      <c r="B1866" s="5" t="s">
        <v>58</v>
      </c>
    </row>
    <row r="1867" spans="2:2" x14ac:dyDescent="0.3">
      <c r="B1867" s="5" t="s">
        <v>99</v>
      </c>
    </row>
    <row r="1868" spans="2:2" x14ac:dyDescent="0.3">
      <c r="B1868" s="5" t="s">
        <v>38</v>
      </c>
    </row>
    <row r="1869" spans="2:2" x14ac:dyDescent="0.3">
      <c r="B1869" s="5" t="s">
        <v>53</v>
      </c>
    </row>
    <row r="1870" spans="2:2" x14ac:dyDescent="0.3">
      <c r="B1870" s="5" t="s">
        <v>28</v>
      </c>
    </row>
    <row r="1871" spans="2:2" x14ac:dyDescent="0.3">
      <c r="B1871" s="5" t="s">
        <v>224</v>
      </c>
    </row>
    <row r="1872" spans="2:2" x14ac:dyDescent="0.3">
      <c r="B1872" s="5" t="s">
        <v>99</v>
      </c>
    </row>
    <row r="1873" spans="2:2" x14ac:dyDescent="0.3">
      <c r="B1873" s="5" t="s">
        <v>58</v>
      </c>
    </row>
    <row r="1874" spans="2:2" x14ac:dyDescent="0.3">
      <c r="B1874" s="5" t="s">
        <v>105</v>
      </c>
    </row>
    <row r="1875" spans="2:2" x14ac:dyDescent="0.3">
      <c r="B1875" s="5" t="s">
        <v>58</v>
      </c>
    </row>
    <row r="1876" spans="2:2" x14ac:dyDescent="0.3">
      <c r="B1876" s="5" t="s">
        <v>99</v>
      </c>
    </row>
    <row r="1877" spans="2:2" x14ac:dyDescent="0.3">
      <c r="B1877" s="5" t="s">
        <v>58</v>
      </c>
    </row>
    <row r="1878" spans="2:2" x14ac:dyDescent="0.3">
      <c r="B1878" s="5" t="s">
        <v>58</v>
      </c>
    </row>
    <row r="1879" spans="2:2" x14ac:dyDescent="0.3">
      <c r="B1879" s="5" t="s">
        <v>28</v>
      </c>
    </row>
    <row r="1880" spans="2:2" x14ac:dyDescent="0.3">
      <c r="B1880" s="5" t="s">
        <v>38</v>
      </c>
    </row>
    <row r="1881" spans="2:2" x14ac:dyDescent="0.3">
      <c r="B1881" s="5" t="s">
        <v>53</v>
      </c>
    </row>
    <row r="1882" spans="2:2" x14ac:dyDescent="0.3">
      <c r="B1882" s="5" t="s">
        <v>33</v>
      </c>
    </row>
    <row r="1883" spans="2:2" x14ac:dyDescent="0.3">
      <c r="B1883" s="5" t="s">
        <v>105</v>
      </c>
    </row>
    <row r="1884" spans="2:2" x14ac:dyDescent="0.3">
      <c r="B1884" s="5" t="s">
        <v>70</v>
      </c>
    </row>
    <row r="1885" spans="2:2" x14ac:dyDescent="0.3">
      <c r="B1885" s="5" t="s">
        <v>58</v>
      </c>
    </row>
    <row r="1886" spans="2:2" x14ac:dyDescent="0.3">
      <c r="B1886" s="5" t="s">
        <v>99</v>
      </c>
    </row>
    <row r="1887" spans="2:2" x14ac:dyDescent="0.3">
      <c r="B1887" s="5" t="s">
        <v>58</v>
      </c>
    </row>
    <row r="1888" spans="2:2" x14ac:dyDescent="0.3">
      <c r="B1888" s="5" t="s">
        <v>28</v>
      </c>
    </row>
    <row r="1889" spans="2:2" x14ac:dyDescent="0.3">
      <c r="B1889" s="5" t="s">
        <v>224</v>
      </c>
    </row>
    <row r="1890" spans="2:2" x14ac:dyDescent="0.3">
      <c r="B1890" s="5" t="s">
        <v>99</v>
      </c>
    </row>
    <row r="1891" spans="2:2" x14ac:dyDescent="0.3">
      <c r="B1891" s="5" t="s">
        <v>28</v>
      </c>
    </row>
    <row r="1892" spans="2:2" x14ac:dyDescent="0.3">
      <c r="B1892" s="5" t="s">
        <v>224</v>
      </c>
    </row>
    <row r="1893" spans="2:2" x14ac:dyDescent="0.3">
      <c r="B1893" s="5" t="s">
        <v>58</v>
      </c>
    </row>
    <row r="1894" spans="2:2" x14ac:dyDescent="0.3">
      <c r="B1894" s="5" t="s">
        <v>99</v>
      </c>
    </row>
    <row r="1895" spans="2:2" x14ac:dyDescent="0.3">
      <c r="B1895" s="5" t="s">
        <v>99</v>
      </c>
    </row>
    <row r="1896" spans="2:2" x14ac:dyDescent="0.3">
      <c r="B1896" s="5" t="s">
        <v>28</v>
      </c>
    </row>
    <row r="1897" spans="2:2" x14ac:dyDescent="0.3">
      <c r="B1897" s="5" t="s">
        <v>33</v>
      </c>
    </row>
    <row r="1898" spans="2:2" x14ac:dyDescent="0.3">
      <c r="B1898" s="5" t="s">
        <v>58</v>
      </c>
    </row>
    <row r="1899" spans="2:2" x14ac:dyDescent="0.3">
      <c r="B1899" s="5" t="s">
        <v>38</v>
      </c>
    </row>
    <row r="1900" spans="2:2" x14ac:dyDescent="0.3">
      <c r="B1900" s="5" t="s">
        <v>99</v>
      </c>
    </row>
    <row r="1901" spans="2:2" x14ac:dyDescent="0.3">
      <c r="B1901" s="5" t="s">
        <v>38</v>
      </c>
    </row>
    <row r="1902" spans="2:2" x14ac:dyDescent="0.3">
      <c r="B1902" s="5" t="s">
        <v>99</v>
      </c>
    </row>
    <row r="1903" spans="2:2" x14ac:dyDescent="0.3">
      <c r="B1903" s="5" t="s">
        <v>58</v>
      </c>
    </row>
    <row r="1904" spans="2:2" x14ac:dyDescent="0.3">
      <c r="B1904" s="5" t="s">
        <v>70</v>
      </c>
    </row>
    <row r="1905" spans="2:2" x14ac:dyDescent="0.3">
      <c r="B1905" s="5" t="s">
        <v>99</v>
      </c>
    </row>
    <row r="1906" spans="2:2" x14ac:dyDescent="0.3">
      <c r="B1906" s="5" t="s">
        <v>38</v>
      </c>
    </row>
    <row r="1907" spans="2:2" x14ac:dyDescent="0.3">
      <c r="B1907" s="5" t="s">
        <v>58</v>
      </c>
    </row>
    <row r="1908" spans="2:2" x14ac:dyDescent="0.3">
      <c r="B1908" s="5" t="s">
        <v>99</v>
      </c>
    </row>
    <row r="1909" spans="2:2" x14ac:dyDescent="0.3">
      <c r="B1909" s="5" t="s">
        <v>53</v>
      </c>
    </row>
    <row r="1910" spans="2:2" x14ac:dyDescent="0.3">
      <c r="B1910" s="5" t="s">
        <v>53</v>
      </c>
    </row>
    <row r="1911" spans="2:2" x14ac:dyDescent="0.3">
      <c r="B1911" s="5" t="s">
        <v>28</v>
      </c>
    </row>
    <row r="1912" spans="2:2" x14ac:dyDescent="0.3">
      <c r="B1912" s="5" t="s">
        <v>58</v>
      </c>
    </row>
    <row r="1913" spans="2:2" x14ac:dyDescent="0.3">
      <c r="B1913" s="5" t="s">
        <v>70</v>
      </c>
    </row>
    <row r="1914" spans="2:2" x14ac:dyDescent="0.3">
      <c r="B1914" s="5" t="s">
        <v>70</v>
      </c>
    </row>
    <row r="1915" spans="2:2" x14ac:dyDescent="0.3">
      <c r="B1915" s="5" t="s">
        <v>53</v>
      </c>
    </row>
    <row r="1916" spans="2:2" x14ac:dyDescent="0.3">
      <c r="B1916" s="5" t="s">
        <v>99</v>
      </c>
    </row>
    <row r="1917" spans="2:2" x14ac:dyDescent="0.3">
      <c r="B1917" s="5" t="s">
        <v>38</v>
      </c>
    </row>
    <row r="1918" spans="2:2" x14ac:dyDescent="0.3">
      <c r="B1918" s="5" t="s">
        <v>58</v>
      </c>
    </row>
    <row r="1919" spans="2:2" x14ac:dyDescent="0.3">
      <c r="B1919" s="5" t="s">
        <v>58</v>
      </c>
    </row>
    <row r="1920" spans="2:2" x14ac:dyDescent="0.3">
      <c r="B1920" s="5" t="s">
        <v>58</v>
      </c>
    </row>
    <row r="1921" spans="2:2" x14ac:dyDescent="0.3">
      <c r="B1921" s="5" t="s">
        <v>38</v>
      </c>
    </row>
    <row r="1922" spans="2:2" x14ac:dyDescent="0.3">
      <c r="B1922" s="5" t="s">
        <v>38</v>
      </c>
    </row>
    <row r="1923" spans="2:2" x14ac:dyDescent="0.3">
      <c r="B1923" s="5" t="s">
        <v>99</v>
      </c>
    </row>
    <row r="1924" spans="2:2" x14ac:dyDescent="0.3">
      <c r="B1924" s="5" t="s">
        <v>33</v>
      </c>
    </row>
    <row r="1925" spans="2:2" x14ac:dyDescent="0.3">
      <c r="B1925" s="5" t="s">
        <v>33</v>
      </c>
    </row>
    <row r="1926" spans="2:2" x14ac:dyDescent="0.3">
      <c r="B1926" s="5" t="s">
        <v>99</v>
      </c>
    </row>
    <row r="1927" spans="2:2" x14ac:dyDescent="0.3">
      <c r="B1927" s="5" t="s">
        <v>28</v>
      </c>
    </row>
    <row r="1928" spans="2:2" x14ac:dyDescent="0.3">
      <c r="B1928" s="5" t="s">
        <v>99</v>
      </c>
    </row>
    <row r="1929" spans="2:2" x14ac:dyDescent="0.3">
      <c r="B1929" s="5" t="s">
        <v>99</v>
      </c>
    </row>
    <row r="1930" spans="2:2" x14ac:dyDescent="0.3">
      <c r="B1930" s="5" t="s">
        <v>105</v>
      </c>
    </row>
    <row r="1931" spans="2:2" x14ac:dyDescent="0.3">
      <c r="B1931" s="5" t="s">
        <v>58</v>
      </c>
    </row>
    <row r="1932" spans="2:2" x14ac:dyDescent="0.3">
      <c r="B1932" s="5" t="s">
        <v>99</v>
      </c>
    </row>
    <row r="1933" spans="2:2" x14ac:dyDescent="0.3">
      <c r="B1933" s="5" t="s">
        <v>224</v>
      </c>
    </row>
    <row r="1934" spans="2:2" x14ac:dyDescent="0.3">
      <c r="B1934" s="5" t="s">
        <v>70</v>
      </c>
    </row>
    <row r="1935" spans="2:2" x14ac:dyDescent="0.3">
      <c r="B1935" s="5" t="s">
        <v>28</v>
      </c>
    </row>
    <row r="1936" spans="2:2" x14ac:dyDescent="0.3">
      <c r="B1936" s="5" t="s">
        <v>70</v>
      </c>
    </row>
    <row r="1937" spans="2:2" x14ac:dyDescent="0.3">
      <c r="B1937" s="5" t="s">
        <v>105</v>
      </c>
    </row>
    <row r="1938" spans="2:2" x14ac:dyDescent="0.3">
      <c r="B1938" s="5" t="s">
        <v>58</v>
      </c>
    </row>
    <row r="1939" spans="2:2" x14ac:dyDescent="0.3">
      <c r="B1939" s="5" t="s">
        <v>105</v>
      </c>
    </row>
    <row r="1940" spans="2:2" x14ac:dyDescent="0.3">
      <c r="B1940" s="5" t="s">
        <v>99</v>
      </c>
    </row>
    <row r="1941" spans="2:2" x14ac:dyDescent="0.3">
      <c r="B1941" s="5" t="s">
        <v>58</v>
      </c>
    </row>
    <row r="1942" spans="2:2" x14ac:dyDescent="0.3">
      <c r="B1942" s="5" t="s">
        <v>99</v>
      </c>
    </row>
    <row r="1943" spans="2:2" x14ac:dyDescent="0.3">
      <c r="B1943" s="5" t="s">
        <v>38</v>
      </c>
    </row>
    <row r="1944" spans="2:2" x14ac:dyDescent="0.3">
      <c r="B1944" s="5" t="s">
        <v>53</v>
      </c>
    </row>
    <row r="1945" spans="2:2" x14ac:dyDescent="0.3">
      <c r="B1945" s="5" t="s">
        <v>38</v>
      </c>
    </row>
    <row r="1946" spans="2:2" x14ac:dyDescent="0.3">
      <c r="B1946" s="5" t="s">
        <v>53</v>
      </c>
    </row>
    <row r="1947" spans="2:2" x14ac:dyDescent="0.3">
      <c r="B1947" s="5" t="s">
        <v>99</v>
      </c>
    </row>
    <row r="1948" spans="2:2" x14ac:dyDescent="0.3">
      <c r="B1948" s="5" t="s">
        <v>58</v>
      </c>
    </row>
    <row r="1949" spans="2:2" x14ac:dyDescent="0.3">
      <c r="B1949" s="5" t="s">
        <v>28</v>
      </c>
    </row>
    <row r="1950" spans="2:2" x14ac:dyDescent="0.3">
      <c r="B1950" s="5" t="s">
        <v>70</v>
      </c>
    </row>
    <row r="1951" spans="2:2" x14ac:dyDescent="0.3">
      <c r="B1951" s="5" t="s">
        <v>70</v>
      </c>
    </row>
    <row r="1952" spans="2:2" x14ac:dyDescent="0.3">
      <c r="B1952" s="5" t="s">
        <v>28</v>
      </c>
    </row>
    <row r="1953" spans="2:2" x14ac:dyDescent="0.3">
      <c r="B1953" s="5" t="s">
        <v>33</v>
      </c>
    </row>
    <row r="1954" spans="2:2" x14ac:dyDescent="0.3">
      <c r="B1954" s="5" t="s">
        <v>99</v>
      </c>
    </row>
    <row r="1955" spans="2:2" x14ac:dyDescent="0.3">
      <c r="B1955" s="5" t="s">
        <v>99</v>
      </c>
    </row>
    <row r="1956" spans="2:2" x14ac:dyDescent="0.3">
      <c r="B1956" s="5" t="s">
        <v>28</v>
      </c>
    </row>
    <row r="1957" spans="2:2" x14ac:dyDescent="0.3">
      <c r="B1957" s="5" t="s">
        <v>38</v>
      </c>
    </row>
    <row r="1958" spans="2:2" x14ac:dyDescent="0.3">
      <c r="B1958" s="5" t="s">
        <v>28</v>
      </c>
    </row>
    <row r="1959" spans="2:2" x14ac:dyDescent="0.3">
      <c r="B1959" s="5" t="s">
        <v>58</v>
      </c>
    </row>
    <row r="1960" spans="2:2" x14ac:dyDescent="0.3">
      <c r="B1960" s="5" t="s">
        <v>33</v>
      </c>
    </row>
    <row r="1961" spans="2:2" x14ac:dyDescent="0.3">
      <c r="B1961" s="5" t="s">
        <v>28</v>
      </c>
    </row>
    <row r="1962" spans="2:2" x14ac:dyDescent="0.3">
      <c r="B1962" s="5" t="s">
        <v>58</v>
      </c>
    </row>
    <row r="1963" spans="2:2" x14ac:dyDescent="0.3">
      <c r="B1963" s="5" t="s">
        <v>33</v>
      </c>
    </row>
    <row r="1964" spans="2:2" x14ac:dyDescent="0.3">
      <c r="B1964" s="5" t="s">
        <v>33</v>
      </c>
    </row>
    <row r="1965" spans="2:2" x14ac:dyDescent="0.3">
      <c r="B1965" s="5" t="s">
        <v>28</v>
      </c>
    </row>
    <row r="1966" spans="2:2" x14ac:dyDescent="0.3">
      <c r="B1966" s="5" t="s">
        <v>28</v>
      </c>
    </row>
    <row r="1967" spans="2:2" x14ac:dyDescent="0.3">
      <c r="B1967" s="5" t="s">
        <v>70</v>
      </c>
    </row>
    <row r="1968" spans="2:2" x14ac:dyDescent="0.3">
      <c r="B1968" s="5" t="s">
        <v>105</v>
      </c>
    </row>
    <row r="1969" spans="2:2" x14ac:dyDescent="0.3">
      <c r="B1969" s="5" t="s">
        <v>33</v>
      </c>
    </row>
    <row r="1970" spans="2:2" x14ac:dyDescent="0.3">
      <c r="B1970" s="5" t="s">
        <v>99</v>
      </c>
    </row>
    <row r="1971" spans="2:2" x14ac:dyDescent="0.3">
      <c r="B1971" s="5" t="s">
        <v>105</v>
      </c>
    </row>
    <row r="1972" spans="2:2" x14ac:dyDescent="0.3">
      <c r="B1972" s="5" t="s">
        <v>99</v>
      </c>
    </row>
    <row r="1973" spans="2:2" x14ac:dyDescent="0.3">
      <c r="B1973" s="5" t="s">
        <v>33</v>
      </c>
    </row>
    <row r="1974" spans="2:2" x14ac:dyDescent="0.3">
      <c r="B1974" s="5" t="s">
        <v>28</v>
      </c>
    </row>
    <row r="1975" spans="2:2" x14ac:dyDescent="0.3">
      <c r="B1975" s="5" t="s">
        <v>28</v>
      </c>
    </row>
    <row r="1976" spans="2:2" x14ac:dyDescent="0.3">
      <c r="B1976" s="5" t="s">
        <v>105</v>
      </c>
    </row>
    <row r="1977" spans="2:2" x14ac:dyDescent="0.3">
      <c r="B1977" s="5" t="s">
        <v>58</v>
      </c>
    </row>
    <row r="1978" spans="2:2" x14ac:dyDescent="0.3">
      <c r="B1978" s="5" t="s">
        <v>28</v>
      </c>
    </row>
    <row r="1979" spans="2:2" x14ac:dyDescent="0.3">
      <c r="B1979" s="5" t="s">
        <v>28</v>
      </c>
    </row>
    <row r="1980" spans="2:2" x14ac:dyDescent="0.3">
      <c r="B1980" s="5" t="s">
        <v>99</v>
      </c>
    </row>
    <row r="1981" spans="2:2" x14ac:dyDescent="0.3">
      <c r="B1981" s="5" t="s">
        <v>70</v>
      </c>
    </row>
    <row r="1982" spans="2:2" x14ac:dyDescent="0.3">
      <c r="B1982" s="5" t="s">
        <v>58</v>
      </c>
    </row>
    <row r="1983" spans="2:2" x14ac:dyDescent="0.3">
      <c r="B1983" s="5" t="s">
        <v>224</v>
      </c>
    </row>
    <row r="1984" spans="2:2" x14ac:dyDescent="0.3">
      <c r="B1984" s="5" t="s">
        <v>28</v>
      </c>
    </row>
    <row r="1985" spans="2:2" x14ac:dyDescent="0.3">
      <c r="B1985" s="5" t="s">
        <v>99</v>
      </c>
    </row>
    <row r="1986" spans="2:2" x14ac:dyDescent="0.3">
      <c r="B1986" s="5" t="s">
        <v>28</v>
      </c>
    </row>
    <row r="1987" spans="2:2" x14ac:dyDescent="0.3">
      <c r="B1987" s="5" t="s">
        <v>99</v>
      </c>
    </row>
    <row r="1988" spans="2:2" x14ac:dyDescent="0.3">
      <c r="B1988" s="5" t="s">
        <v>58</v>
      </c>
    </row>
    <row r="1989" spans="2:2" x14ac:dyDescent="0.3">
      <c r="B1989" s="5" t="s">
        <v>28</v>
      </c>
    </row>
    <row r="1990" spans="2:2" x14ac:dyDescent="0.3">
      <c r="B1990" s="5" t="s">
        <v>58</v>
      </c>
    </row>
    <row r="1991" spans="2:2" x14ac:dyDescent="0.3">
      <c r="B1991" s="5" t="s">
        <v>58</v>
      </c>
    </row>
    <row r="1992" spans="2:2" x14ac:dyDescent="0.3">
      <c r="B1992" s="5" t="s">
        <v>105</v>
      </c>
    </row>
    <row r="1993" spans="2:2" x14ac:dyDescent="0.3">
      <c r="B1993" s="5" t="s">
        <v>99</v>
      </c>
    </row>
    <row r="1994" spans="2:2" x14ac:dyDescent="0.3">
      <c r="B1994" s="5" t="s">
        <v>33</v>
      </c>
    </row>
    <row r="1995" spans="2:2" x14ac:dyDescent="0.3">
      <c r="B1995" s="5" t="s">
        <v>224</v>
      </c>
    </row>
    <row r="1996" spans="2:2" x14ac:dyDescent="0.3">
      <c r="B1996" s="5" t="s">
        <v>58</v>
      </c>
    </row>
    <row r="1997" spans="2:2" x14ac:dyDescent="0.3">
      <c r="B1997" s="5" t="s">
        <v>33</v>
      </c>
    </row>
    <row r="1998" spans="2:2" x14ac:dyDescent="0.3">
      <c r="B1998" s="5" t="s">
        <v>38</v>
      </c>
    </row>
    <row r="1999" spans="2:2" x14ac:dyDescent="0.3">
      <c r="B1999" s="5" t="s">
        <v>53</v>
      </c>
    </row>
    <row r="2000" spans="2:2" x14ac:dyDescent="0.3">
      <c r="B2000" s="5" t="s">
        <v>53</v>
      </c>
    </row>
    <row r="2001" spans="2:2" x14ac:dyDescent="0.3">
      <c r="B2001" s="5" t="s">
        <v>224</v>
      </c>
    </row>
    <row r="2002" spans="2:2" x14ac:dyDescent="0.3">
      <c r="B2002" s="5" t="s">
        <v>99</v>
      </c>
    </row>
    <row r="2003" spans="2:2" x14ac:dyDescent="0.3">
      <c r="B2003" s="5" t="s">
        <v>33</v>
      </c>
    </row>
    <row r="2004" spans="2:2" x14ac:dyDescent="0.3">
      <c r="B2004" s="5" t="s">
        <v>99</v>
      </c>
    </row>
    <row r="2005" spans="2:2" x14ac:dyDescent="0.3">
      <c r="B2005" s="5" t="s">
        <v>28</v>
      </c>
    </row>
    <row r="2006" spans="2:2" x14ac:dyDescent="0.3">
      <c r="B2006" s="5" t="s">
        <v>70</v>
      </c>
    </row>
    <row r="2007" spans="2:2" x14ac:dyDescent="0.3">
      <c r="B2007" s="5" t="s">
        <v>33</v>
      </c>
    </row>
    <row r="2008" spans="2:2" x14ac:dyDescent="0.3">
      <c r="B2008" s="5" t="s">
        <v>28</v>
      </c>
    </row>
    <row r="2009" spans="2:2" x14ac:dyDescent="0.3">
      <c r="B2009" s="5" t="s">
        <v>70</v>
      </c>
    </row>
    <row r="2010" spans="2:2" x14ac:dyDescent="0.3">
      <c r="B2010" s="5" t="s">
        <v>28</v>
      </c>
    </row>
    <row r="2011" spans="2:2" x14ac:dyDescent="0.3">
      <c r="B2011" s="5" t="s">
        <v>99</v>
      </c>
    </row>
    <row r="2012" spans="2:2" x14ac:dyDescent="0.3">
      <c r="B2012" s="5" t="s">
        <v>105</v>
      </c>
    </row>
    <row r="2013" spans="2:2" x14ac:dyDescent="0.3">
      <c r="B2013" s="5" t="s">
        <v>38</v>
      </c>
    </row>
    <row r="2014" spans="2:2" x14ac:dyDescent="0.3">
      <c r="B2014" s="5" t="s">
        <v>33</v>
      </c>
    </row>
    <row r="2015" spans="2:2" x14ac:dyDescent="0.3">
      <c r="B2015" s="5" t="s">
        <v>70</v>
      </c>
    </row>
    <row r="2016" spans="2:2" x14ac:dyDescent="0.3">
      <c r="B2016" s="5" t="s">
        <v>28</v>
      </c>
    </row>
    <row r="2017" spans="2:2" x14ac:dyDescent="0.3">
      <c r="B2017" s="5" t="s">
        <v>70</v>
      </c>
    </row>
    <row r="2018" spans="2:2" x14ac:dyDescent="0.3">
      <c r="B2018" s="5" t="s">
        <v>99</v>
      </c>
    </row>
    <row r="2019" spans="2:2" x14ac:dyDescent="0.3">
      <c r="B2019" s="5" t="s">
        <v>58</v>
      </c>
    </row>
    <row r="2020" spans="2:2" x14ac:dyDescent="0.3">
      <c r="B2020" s="5" t="s">
        <v>99</v>
      </c>
    </row>
    <row r="2021" spans="2:2" x14ac:dyDescent="0.3">
      <c r="B2021" s="5" t="s">
        <v>99</v>
      </c>
    </row>
    <row r="2022" spans="2:2" x14ac:dyDescent="0.3">
      <c r="B2022" s="5" t="s">
        <v>53</v>
      </c>
    </row>
    <row r="2023" spans="2:2" x14ac:dyDescent="0.3">
      <c r="B2023" s="5" t="s">
        <v>28</v>
      </c>
    </row>
    <row r="2024" spans="2:2" x14ac:dyDescent="0.3">
      <c r="B2024" s="5" t="s">
        <v>33</v>
      </c>
    </row>
    <row r="2025" spans="2:2" x14ac:dyDescent="0.3">
      <c r="B2025" s="5" t="s">
        <v>224</v>
      </c>
    </row>
    <row r="2026" spans="2:2" x14ac:dyDescent="0.3">
      <c r="B2026" s="5" t="s">
        <v>58</v>
      </c>
    </row>
    <row r="2027" spans="2:2" x14ac:dyDescent="0.3">
      <c r="B2027" s="5" t="s">
        <v>58</v>
      </c>
    </row>
    <row r="2028" spans="2:2" x14ac:dyDescent="0.3">
      <c r="B2028" s="5" t="s">
        <v>99</v>
      </c>
    </row>
    <row r="2029" spans="2:2" x14ac:dyDescent="0.3">
      <c r="B2029" s="5" t="s">
        <v>70</v>
      </c>
    </row>
    <row r="2030" spans="2:2" x14ac:dyDescent="0.3">
      <c r="B2030" s="5" t="s">
        <v>105</v>
      </c>
    </row>
    <row r="2031" spans="2:2" x14ac:dyDescent="0.3">
      <c r="B2031" s="5" t="s">
        <v>224</v>
      </c>
    </row>
    <row r="2032" spans="2:2" x14ac:dyDescent="0.3">
      <c r="B2032" s="5" t="s">
        <v>33</v>
      </c>
    </row>
    <row r="2033" spans="2:2" x14ac:dyDescent="0.3">
      <c r="B2033" s="5" t="s">
        <v>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7E67-9D36-49F3-8BEA-C7EA1CBC34E9}">
  <dimension ref="A1:K7"/>
  <sheetViews>
    <sheetView zoomScale="62" workbookViewId="0">
      <selection activeCell="E1" sqref="E1"/>
    </sheetView>
  </sheetViews>
  <sheetFormatPr defaultRowHeight="14.4" x14ac:dyDescent="0.3"/>
  <cols>
    <col min="1" max="1" width="15.88671875" bestFit="1" customWidth="1"/>
    <col min="2" max="2" width="19.77734375" bestFit="1" customWidth="1"/>
    <col min="3" max="3" width="24.6640625" bestFit="1" customWidth="1"/>
    <col min="4" max="4" width="13.21875" bestFit="1" customWidth="1"/>
    <col min="5" max="5" width="25.88671875" bestFit="1" customWidth="1"/>
    <col min="6" max="7" width="20.77734375" bestFit="1" customWidth="1"/>
    <col min="8" max="8" width="10.88671875" bestFit="1" customWidth="1"/>
    <col min="9" max="9" width="23" bestFit="1" customWidth="1"/>
    <col min="10" max="10" width="22.88671875" bestFit="1" customWidth="1"/>
    <col min="11" max="12" width="10.88671875" bestFit="1" customWidth="1"/>
    <col min="13" max="22" width="6.21875" bestFit="1" customWidth="1"/>
    <col min="23" max="23" width="7" bestFit="1" customWidth="1"/>
    <col min="24" max="24" width="10.77734375" bestFit="1" customWidth="1"/>
    <col min="25" max="25" width="15.109375" bestFit="1" customWidth="1"/>
    <col min="26" max="26" width="12.33203125" bestFit="1" customWidth="1"/>
    <col min="27" max="27" width="15.109375" bestFit="1" customWidth="1"/>
    <col min="28" max="28" width="12.33203125" bestFit="1" customWidth="1"/>
    <col min="29" max="29" width="15.109375" bestFit="1" customWidth="1"/>
    <col min="30" max="30" width="12.33203125" bestFit="1" customWidth="1"/>
    <col min="31" max="31" width="15.109375" bestFit="1" customWidth="1"/>
    <col min="32" max="32" width="12.33203125" bestFit="1" customWidth="1"/>
    <col min="33" max="33" width="5.109375" bestFit="1" customWidth="1"/>
    <col min="34" max="34" width="15.109375" bestFit="1" customWidth="1"/>
    <col min="35" max="35" width="12.33203125" bestFit="1" customWidth="1"/>
    <col min="36" max="36" width="5.109375" bestFit="1" customWidth="1"/>
    <col min="37" max="37" width="15.109375" bestFit="1" customWidth="1"/>
    <col min="38" max="38" width="12.33203125" bestFit="1" customWidth="1"/>
    <col min="39" max="39" width="15.109375" bestFit="1" customWidth="1"/>
    <col min="40" max="40" width="12.33203125" bestFit="1" customWidth="1"/>
    <col min="41" max="41" width="15.109375" bestFit="1" customWidth="1"/>
    <col min="42" max="42" width="12.33203125" bestFit="1" customWidth="1"/>
    <col min="43" max="43" width="15.109375" bestFit="1" customWidth="1"/>
    <col min="44" max="44" width="12.33203125" bestFit="1" customWidth="1"/>
    <col min="45" max="45" width="5.109375" bestFit="1" customWidth="1"/>
    <col min="46" max="46" width="15.109375" bestFit="1" customWidth="1"/>
    <col min="47" max="47" width="12.33203125" bestFit="1" customWidth="1"/>
    <col min="48" max="48" width="5.109375" bestFit="1" customWidth="1"/>
    <col min="49" max="49" width="4.109375" bestFit="1" customWidth="1"/>
    <col min="50" max="50" width="5.109375" bestFit="1" customWidth="1"/>
    <col min="51" max="51" width="15.109375" bestFit="1" customWidth="1"/>
    <col min="52" max="52" width="12.33203125" bestFit="1" customWidth="1"/>
    <col min="53" max="54" width="5.109375" bestFit="1" customWidth="1"/>
    <col min="55" max="55" width="15.109375" bestFit="1" customWidth="1"/>
    <col min="56" max="56" width="12.33203125" bestFit="1" customWidth="1"/>
    <col min="57" max="57" width="15.109375" bestFit="1" customWidth="1"/>
    <col min="58" max="58" width="12.33203125" bestFit="1" customWidth="1"/>
    <col min="59" max="59" width="15.109375" bestFit="1" customWidth="1"/>
    <col min="60" max="60" width="12.33203125" bestFit="1" customWidth="1"/>
    <col min="61" max="61" width="15.109375" bestFit="1" customWidth="1"/>
    <col min="62" max="62" width="12.33203125" bestFit="1" customWidth="1"/>
    <col min="63" max="63" width="15.109375" bestFit="1" customWidth="1"/>
    <col min="64" max="64" width="12.33203125" bestFit="1" customWidth="1"/>
    <col min="65" max="65" width="15.109375" bestFit="1" customWidth="1"/>
    <col min="66" max="66" width="12.33203125" bestFit="1" customWidth="1"/>
    <col min="67" max="68" width="5.109375" bestFit="1" customWidth="1"/>
    <col min="69" max="69" width="15.109375" bestFit="1" customWidth="1"/>
    <col min="70" max="70" width="12.33203125" bestFit="1" customWidth="1"/>
    <col min="71" max="71" width="15.109375" bestFit="1" customWidth="1"/>
    <col min="72" max="72" width="12.33203125" bestFit="1" customWidth="1"/>
    <col min="73" max="73" width="15.109375" bestFit="1" customWidth="1"/>
    <col min="74" max="74" width="12.33203125" bestFit="1" customWidth="1"/>
    <col min="75" max="75" width="5.109375" bestFit="1" customWidth="1"/>
    <col min="76" max="76" width="15.109375" bestFit="1" customWidth="1"/>
    <col min="77" max="77" width="12.33203125" bestFit="1" customWidth="1"/>
    <col min="78" max="78" width="15.109375" bestFit="1" customWidth="1"/>
    <col min="79" max="79" width="12.33203125" bestFit="1" customWidth="1"/>
    <col min="80" max="80" width="5.109375" bestFit="1" customWidth="1"/>
    <col min="81" max="81" width="15.109375" bestFit="1" customWidth="1"/>
    <col min="82" max="82" width="12.33203125" bestFit="1" customWidth="1"/>
    <col min="83" max="83" width="15.109375" bestFit="1" customWidth="1"/>
    <col min="84" max="84" width="12.33203125" bestFit="1" customWidth="1"/>
    <col min="85" max="85" width="15.109375" bestFit="1" customWidth="1"/>
    <col min="86" max="86" width="12.33203125" bestFit="1" customWidth="1"/>
    <col min="87" max="87" width="15.109375" bestFit="1" customWidth="1"/>
    <col min="88" max="88" width="12.33203125" bestFit="1" customWidth="1"/>
    <col min="89" max="89" width="15.109375" bestFit="1" customWidth="1"/>
    <col min="90" max="90" width="12.33203125" bestFit="1" customWidth="1"/>
    <col min="91" max="91" width="15.109375" bestFit="1" customWidth="1"/>
    <col min="92" max="92" width="12.33203125" bestFit="1" customWidth="1"/>
    <col min="93" max="93" width="5.109375" bestFit="1" customWidth="1"/>
    <col min="94" max="94" width="15.109375" bestFit="1" customWidth="1"/>
    <col min="95" max="95" width="12.33203125" bestFit="1" customWidth="1"/>
    <col min="96" max="96" width="5.109375" bestFit="1" customWidth="1"/>
    <col min="97" max="97" width="15.109375" bestFit="1" customWidth="1"/>
    <col min="98" max="98" width="12.33203125" bestFit="1" customWidth="1"/>
    <col min="99" max="99" width="5.109375" bestFit="1" customWidth="1"/>
    <col min="100" max="100" width="15.109375" bestFit="1" customWidth="1"/>
    <col min="101" max="101" width="12.33203125" bestFit="1" customWidth="1"/>
    <col min="102" max="102" width="5.109375" bestFit="1" customWidth="1"/>
    <col min="103" max="103" width="6.21875" bestFit="1" customWidth="1"/>
    <col min="104" max="104" width="4.109375" bestFit="1" customWidth="1"/>
    <col min="105" max="105" width="15.109375" bestFit="1" customWidth="1"/>
    <col min="106" max="106" width="12.33203125" bestFit="1" customWidth="1"/>
    <col min="107" max="107" width="4.109375" bestFit="1" customWidth="1"/>
    <col min="108" max="108" width="15.109375" bestFit="1" customWidth="1"/>
    <col min="109" max="109" width="12.33203125" bestFit="1" customWidth="1"/>
    <col min="110" max="110" width="15.109375" bestFit="1" customWidth="1"/>
    <col min="111" max="111" width="12.33203125" bestFit="1" customWidth="1"/>
    <col min="112" max="112" width="15.109375" bestFit="1" customWidth="1"/>
    <col min="113" max="113" width="12.33203125" bestFit="1" customWidth="1"/>
    <col min="114" max="115" width="5.109375" bestFit="1" customWidth="1"/>
    <col min="116" max="116" width="15.109375" bestFit="1" customWidth="1"/>
    <col min="117" max="117" width="12.33203125" bestFit="1" customWidth="1"/>
    <col min="118" max="118" width="15.109375" bestFit="1" customWidth="1"/>
    <col min="119" max="119" width="12.33203125" bestFit="1" customWidth="1"/>
    <col min="120" max="120" width="15.109375" bestFit="1" customWidth="1"/>
    <col min="121" max="121" width="12.33203125" bestFit="1" customWidth="1"/>
    <col min="122" max="122" width="15.109375" bestFit="1" customWidth="1"/>
    <col min="123" max="123" width="12.33203125" bestFit="1" customWidth="1"/>
    <col min="124" max="124" width="15.109375" bestFit="1" customWidth="1"/>
    <col min="125" max="125" width="12.33203125" bestFit="1" customWidth="1"/>
    <col min="126" max="126" width="15.109375" bestFit="1" customWidth="1"/>
    <col min="127" max="127" width="12.33203125" bestFit="1" customWidth="1"/>
    <col min="128" max="128" width="5.109375" bestFit="1" customWidth="1"/>
    <col min="129" max="129" width="15.109375" bestFit="1" customWidth="1"/>
    <col min="130" max="130" width="12.33203125" bestFit="1" customWidth="1"/>
    <col min="131" max="131" width="15.109375" bestFit="1" customWidth="1"/>
    <col min="132" max="132" width="12.33203125" bestFit="1" customWidth="1"/>
    <col min="133" max="133" width="15.109375" bestFit="1" customWidth="1"/>
    <col min="134" max="134" width="12.33203125" bestFit="1" customWidth="1"/>
    <col min="135" max="135" width="15.109375" bestFit="1" customWidth="1"/>
    <col min="136" max="136" width="12.33203125" bestFit="1" customWidth="1"/>
    <col min="137" max="137" width="15.109375" bestFit="1" customWidth="1"/>
    <col min="138" max="138" width="12.33203125" bestFit="1" customWidth="1"/>
    <col min="139" max="139" width="15.109375" bestFit="1" customWidth="1"/>
    <col min="140" max="140" width="12.33203125" bestFit="1" customWidth="1"/>
    <col min="141" max="141" width="15.109375" bestFit="1" customWidth="1"/>
    <col min="142" max="142" width="12.33203125" bestFit="1" customWidth="1"/>
    <col min="143" max="143" width="15.109375" bestFit="1" customWidth="1"/>
    <col min="144" max="144" width="12.33203125" bestFit="1" customWidth="1"/>
    <col min="145" max="145" width="5.109375" bestFit="1" customWidth="1"/>
    <col min="146" max="146" width="15.109375" bestFit="1" customWidth="1"/>
    <col min="147" max="147" width="12.33203125" bestFit="1" customWidth="1"/>
    <col min="148" max="148" width="15.109375" bestFit="1" customWidth="1"/>
    <col min="149" max="149" width="12.33203125" bestFit="1" customWidth="1"/>
    <col min="150" max="150" width="15.109375" bestFit="1" customWidth="1"/>
    <col min="151" max="151" width="12.33203125" bestFit="1" customWidth="1"/>
    <col min="152" max="152" width="15.109375" bestFit="1" customWidth="1"/>
    <col min="153" max="153" width="12.33203125" bestFit="1" customWidth="1"/>
    <col min="154" max="154" width="5.109375" bestFit="1" customWidth="1"/>
    <col min="155" max="155" width="15.109375" bestFit="1" customWidth="1"/>
    <col min="156" max="156" width="12.33203125" bestFit="1" customWidth="1"/>
    <col min="157" max="157" width="15.109375" bestFit="1" customWidth="1"/>
    <col min="158" max="158" width="12.33203125" bestFit="1" customWidth="1"/>
    <col min="159" max="159" width="15.109375" bestFit="1" customWidth="1"/>
    <col min="160" max="160" width="12.33203125" bestFit="1" customWidth="1"/>
    <col min="161" max="161" width="15.109375" bestFit="1" customWidth="1"/>
    <col min="162" max="162" width="12.33203125" bestFit="1" customWidth="1"/>
    <col min="163" max="163" width="15.109375" bestFit="1" customWidth="1"/>
    <col min="164" max="164" width="12.33203125" bestFit="1" customWidth="1"/>
    <col min="165" max="165" width="5.109375" bestFit="1" customWidth="1"/>
    <col min="166" max="166" width="15.109375" bestFit="1" customWidth="1"/>
    <col min="167" max="167" width="12.33203125" bestFit="1" customWidth="1"/>
    <col min="168" max="168" width="15.109375" bestFit="1" customWidth="1"/>
    <col min="169" max="169" width="12.33203125" bestFit="1" customWidth="1"/>
    <col min="170" max="170" width="15.109375" bestFit="1" customWidth="1"/>
    <col min="171" max="171" width="12.33203125" bestFit="1" customWidth="1"/>
    <col min="172" max="172" width="15.109375" bestFit="1" customWidth="1"/>
    <col min="173" max="173" width="12.33203125" bestFit="1" customWidth="1"/>
    <col min="174" max="174" width="15.109375" bestFit="1" customWidth="1"/>
    <col min="175" max="175" width="12.33203125" bestFit="1" customWidth="1"/>
    <col min="176" max="176" width="15.109375" bestFit="1" customWidth="1"/>
    <col min="177" max="177" width="12.33203125" bestFit="1" customWidth="1"/>
    <col min="178" max="178" width="15.109375" bestFit="1" customWidth="1"/>
    <col min="179" max="179" width="12.33203125" bestFit="1" customWidth="1"/>
    <col min="180" max="180" width="15.109375" bestFit="1" customWidth="1"/>
    <col min="181" max="181" width="12.33203125" bestFit="1" customWidth="1"/>
    <col min="182" max="182" width="15.109375" bestFit="1" customWidth="1"/>
    <col min="183" max="183" width="12.33203125" bestFit="1" customWidth="1"/>
    <col min="184" max="184" width="15.109375" bestFit="1" customWidth="1"/>
    <col min="185" max="185" width="12.33203125" bestFit="1" customWidth="1"/>
    <col min="186" max="186" width="15.109375" bestFit="1" customWidth="1"/>
    <col min="187" max="187" width="12.33203125" bestFit="1" customWidth="1"/>
    <col min="188" max="188" width="15.109375" bestFit="1" customWidth="1"/>
    <col min="189" max="189" width="12.33203125" bestFit="1" customWidth="1"/>
    <col min="190" max="190" width="15.109375" bestFit="1" customWidth="1"/>
    <col min="191" max="191" width="12.33203125" bestFit="1" customWidth="1"/>
    <col min="192" max="192" width="15.109375" bestFit="1" customWidth="1"/>
    <col min="193" max="193" width="12.33203125" bestFit="1" customWidth="1"/>
    <col min="194" max="194" width="5.109375" bestFit="1" customWidth="1"/>
    <col min="195" max="195" width="15.109375" bestFit="1" customWidth="1"/>
    <col min="196" max="196" width="12.33203125" bestFit="1" customWidth="1"/>
    <col min="197" max="197" width="15.109375" bestFit="1" customWidth="1"/>
    <col min="198" max="198" width="12.33203125" bestFit="1" customWidth="1"/>
    <col min="199" max="199" width="15.109375" bestFit="1" customWidth="1"/>
    <col min="200" max="200" width="12.33203125" bestFit="1" customWidth="1"/>
    <col min="201" max="201" width="15.109375" bestFit="1" customWidth="1"/>
    <col min="202" max="202" width="12.33203125" bestFit="1" customWidth="1"/>
    <col min="203" max="203" width="15.109375" bestFit="1" customWidth="1"/>
    <col min="204" max="204" width="12.33203125" bestFit="1" customWidth="1"/>
    <col min="205" max="205" width="15.109375" bestFit="1" customWidth="1"/>
    <col min="206" max="206" width="12.33203125" bestFit="1" customWidth="1"/>
    <col min="207" max="207" width="5.109375" bestFit="1" customWidth="1"/>
    <col min="208" max="208" width="15.109375" bestFit="1" customWidth="1"/>
    <col min="209" max="209" width="12.33203125" bestFit="1" customWidth="1"/>
    <col min="210" max="210" width="15.109375" bestFit="1" customWidth="1"/>
    <col min="211" max="211" width="12.33203125" bestFit="1" customWidth="1"/>
    <col min="212" max="212" width="15.109375" bestFit="1" customWidth="1"/>
    <col min="213" max="213" width="12.33203125" bestFit="1" customWidth="1"/>
    <col min="214" max="214" width="5.109375" bestFit="1" customWidth="1"/>
    <col min="215" max="215" width="15.109375" bestFit="1" customWidth="1"/>
    <col min="216" max="216" width="12.33203125" bestFit="1" customWidth="1"/>
    <col min="217" max="217" width="15.109375" bestFit="1" customWidth="1"/>
    <col min="218" max="218" width="12.33203125" bestFit="1" customWidth="1"/>
    <col min="219" max="219" width="4.109375" bestFit="1" customWidth="1"/>
    <col min="220" max="221" width="5.109375" bestFit="1" customWidth="1"/>
    <col min="222" max="222" width="15.109375" bestFit="1" customWidth="1"/>
    <col min="223" max="223" width="12.33203125" bestFit="1" customWidth="1"/>
    <col min="224" max="224" width="15.109375" bestFit="1" customWidth="1"/>
    <col min="225" max="225" width="12.33203125" bestFit="1" customWidth="1"/>
    <col min="226" max="226" width="15.109375" bestFit="1" customWidth="1"/>
    <col min="227" max="227" width="12.33203125" bestFit="1" customWidth="1"/>
    <col min="228" max="228" width="15.109375" bestFit="1" customWidth="1"/>
    <col min="229" max="229" width="12.33203125" bestFit="1" customWidth="1"/>
    <col min="230" max="230" width="15.109375" bestFit="1" customWidth="1"/>
    <col min="231" max="231" width="12.33203125" bestFit="1" customWidth="1"/>
    <col min="232" max="232" width="15.109375" bestFit="1" customWidth="1"/>
    <col min="233" max="233" width="12.33203125" bestFit="1" customWidth="1"/>
    <col min="234" max="234" width="5.109375" bestFit="1" customWidth="1"/>
    <col min="235" max="235" width="15.109375" bestFit="1" customWidth="1"/>
    <col min="236" max="236" width="12.33203125" bestFit="1" customWidth="1"/>
    <col min="237" max="237" width="15.109375" bestFit="1" customWidth="1"/>
    <col min="238" max="238" width="12.33203125" bestFit="1" customWidth="1"/>
    <col min="239" max="239" width="15.109375" bestFit="1" customWidth="1"/>
    <col min="240" max="240" width="12.33203125" bestFit="1" customWidth="1"/>
    <col min="241" max="241" width="15.109375" bestFit="1" customWidth="1"/>
    <col min="242" max="242" width="12.33203125" bestFit="1" customWidth="1"/>
    <col min="243" max="243" width="15.109375" bestFit="1" customWidth="1"/>
    <col min="244" max="244" width="12.33203125" bestFit="1" customWidth="1"/>
    <col min="245" max="245" width="15.109375" bestFit="1" customWidth="1"/>
    <col min="246" max="246" width="12.33203125" bestFit="1" customWidth="1"/>
    <col min="247" max="247" width="15.109375" bestFit="1" customWidth="1"/>
    <col min="248" max="248" width="12.33203125" bestFit="1" customWidth="1"/>
    <col min="249" max="249" width="15.109375" bestFit="1" customWidth="1"/>
    <col min="250" max="250" width="12.33203125" bestFit="1" customWidth="1"/>
    <col min="251" max="251" width="15.109375" bestFit="1" customWidth="1"/>
    <col min="252" max="252" width="12.33203125" bestFit="1" customWidth="1"/>
    <col min="253" max="253" width="15.109375" bestFit="1" customWidth="1"/>
    <col min="254" max="254" width="12.33203125" bestFit="1" customWidth="1"/>
    <col min="255" max="255" width="4.109375" bestFit="1" customWidth="1"/>
    <col min="256" max="256" width="15.109375" bestFit="1" customWidth="1"/>
    <col min="257" max="257" width="12.33203125" bestFit="1" customWidth="1"/>
    <col min="258" max="258" width="15.109375" bestFit="1" customWidth="1"/>
    <col min="259" max="259" width="12.33203125" bestFit="1" customWidth="1"/>
    <col min="260" max="261" width="5.109375" bestFit="1" customWidth="1"/>
    <col min="262" max="262" width="15.109375" bestFit="1" customWidth="1"/>
    <col min="263" max="263" width="12.33203125" bestFit="1" customWidth="1"/>
    <col min="264" max="264" width="15.109375" bestFit="1" customWidth="1"/>
    <col min="265" max="265" width="12.33203125" bestFit="1" customWidth="1"/>
    <col min="266" max="266" width="15.109375" bestFit="1" customWidth="1"/>
    <col min="267" max="267" width="12.33203125" bestFit="1" customWidth="1"/>
    <col min="268" max="268" width="15.109375" bestFit="1" customWidth="1"/>
    <col min="269" max="269" width="12.33203125" bestFit="1" customWidth="1"/>
    <col min="270" max="271" width="5.109375" bestFit="1" customWidth="1"/>
    <col min="272" max="272" width="15.109375" bestFit="1" customWidth="1"/>
    <col min="273" max="273" width="12.33203125" bestFit="1" customWidth="1"/>
    <col min="274" max="274" width="15.109375" bestFit="1" customWidth="1"/>
    <col min="275" max="275" width="12.33203125" bestFit="1" customWidth="1"/>
    <col min="276" max="276" width="15.109375" bestFit="1" customWidth="1"/>
    <col min="277" max="277" width="12.33203125" bestFit="1" customWidth="1"/>
    <col min="278" max="278" width="5.109375" bestFit="1" customWidth="1"/>
    <col min="279" max="279" width="15.109375" bestFit="1" customWidth="1"/>
    <col min="280" max="280" width="12.33203125" bestFit="1" customWidth="1"/>
    <col min="281" max="281" width="15.109375" bestFit="1" customWidth="1"/>
    <col min="282" max="282" width="12.33203125" bestFit="1" customWidth="1"/>
    <col min="283" max="283" width="5.109375" bestFit="1" customWidth="1"/>
    <col min="284" max="284" width="15.109375" bestFit="1" customWidth="1"/>
    <col min="285" max="285" width="12.33203125" bestFit="1" customWidth="1"/>
    <col min="286" max="286" width="15.109375" bestFit="1" customWidth="1"/>
    <col min="287" max="287" width="12.33203125" bestFit="1" customWidth="1"/>
    <col min="288" max="288" width="15.109375" bestFit="1" customWidth="1"/>
    <col min="289" max="289" width="12.33203125" bestFit="1" customWidth="1"/>
    <col min="290" max="290" width="15.109375" bestFit="1" customWidth="1"/>
    <col min="291" max="291" width="12.33203125" bestFit="1" customWidth="1"/>
    <col min="292" max="292" width="15.109375" bestFit="1" customWidth="1"/>
    <col min="293" max="293" width="12.33203125" bestFit="1" customWidth="1"/>
    <col min="294" max="294" width="15.109375" bestFit="1" customWidth="1"/>
    <col min="295" max="295" width="12.33203125" bestFit="1" customWidth="1"/>
    <col min="296" max="296" width="15.109375" bestFit="1" customWidth="1"/>
    <col min="297" max="297" width="12.33203125" bestFit="1" customWidth="1"/>
    <col min="298" max="298" width="15.109375" bestFit="1" customWidth="1"/>
    <col min="299" max="299" width="12.33203125" bestFit="1" customWidth="1"/>
    <col min="300" max="300" width="15.109375" bestFit="1" customWidth="1"/>
    <col min="301" max="301" width="12.33203125" bestFit="1" customWidth="1"/>
    <col min="302" max="302" width="15.109375" bestFit="1" customWidth="1"/>
    <col min="303" max="303" width="12.33203125" bestFit="1" customWidth="1"/>
    <col min="304" max="304" width="15.109375" bestFit="1" customWidth="1"/>
    <col min="305" max="305" width="12.33203125" bestFit="1" customWidth="1"/>
    <col min="306" max="306" width="15.109375" bestFit="1" customWidth="1"/>
    <col min="307" max="307" width="12.33203125" bestFit="1" customWidth="1"/>
    <col min="308" max="308" width="15.109375" bestFit="1" customWidth="1"/>
    <col min="309" max="309" width="12.33203125" bestFit="1" customWidth="1"/>
    <col min="310" max="310" width="5.109375" bestFit="1" customWidth="1"/>
    <col min="311" max="311" width="15.109375" bestFit="1" customWidth="1"/>
    <col min="312" max="312" width="12.33203125" bestFit="1" customWidth="1"/>
    <col min="313" max="313" width="15.109375" bestFit="1" customWidth="1"/>
    <col min="314" max="314" width="12.33203125" bestFit="1" customWidth="1"/>
    <col min="315" max="315" width="15.109375" bestFit="1" customWidth="1"/>
    <col min="316" max="316" width="12.33203125" bestFit="1" customWidth="1"/>
    <col min="317" max="317" width="5.109375" bestFit="1" customWidth="1"/>
    <col min="318" max="318" width="15.109375" bestFit="1" customWidth="1"/>
    <col min="319" max="319" width="12.33203125" bestFit="1" customWidth="1"/>
    <col min="320" max="320" width="15.109375" bestFit="1" customWidth="1"/>
    <col min="321" max="321" width="12.33203125" bestFit="1" customWidth="1"/>
    <col min="322" max="322" width="15.109375" bestFit="1" customWidth="1"/>
    <col min="323" max="323" width="12.33203125" bestFit="1" customWidth="1"/>
    <col min="324" max="324" width="15.109375" bestFit="1" customWidth="1"/>
    <col min="325" max="325" width="12.33203125" bestFit="1" customWidth="1"/>
    <col min="326" max="326" width="15.109375" bestFit="1" customWidth="1"/>
    <col min="327" max="327" width="12.33203125" bestFit="1" customWidth="1"/>
    <col min="328" max="328" width="5.109375" bestFit="1" customWidth="1"/>
    <col min="329" max="329" width="15.109375" bestFit="1" customWidth="1"/>
    <col min="330" max="330" width="12.33203125" bestFit="1" customWidth="1"/>
    <col min="331" max="331" width="15.109375" bestFit="1" customWidth="1"/>
    <col min="332" max="332" width="12.33203125" bestFit="1" customWidth="1"/>
    <col min="333" max="333" width="15.109375" bestFit="1" customWidth="1"/>
    <col min="334" max="334" width="12.33203125" bestFit="1" customWidth="1"/>
    <col min="335" max="335" width="5.109375" bestFit="1" customWidth="1"/>
    <col min="336" max="336" width="15.109375" bestFit="1" customWidth="1"/>
    <col min="337" max="337" width="12.33203125" bestFit="1" customWidth="1"/>
    <col min="338" max="338" width="15.109375" bestFit="1" customWidth="1"/>
    <col min="339" max="339" width="12.33203125" bestFit="1" customWidth="1"/>
    <col min="340" max="340" width="15.109375" bestFit="1" customWidth="1"/>
    <col min="341" max="341" width="12.33203125" bestFit="1" customWidth="1"/>
    <col min="342" max="344" width="6.21875" bestFit="1" customWidth="1"/>
    <col min="345" max="345" width="5.109375" bestFit="1" customWidth="1"/>
    <col min="346" max="346" width="6.21875" bestFit="1" customWidth="1"/>
    <col min="347" max="347" width="15.109375" bestFit="1" customWidth="1"/>
    <col min="348" max="348" width="12.33203125" bestFit="1" customWidth="1"/>
    <col min="349" max="349" width="15.109375" bestFit="1" customWidth="1"/>
    <col min="350" max="350" width="12.33203125" bestFit="1" customWidth="1"/>
    <col min="351" max="351" width="15.109375" bestFit="1" customWidth="1"/>
    <col min="352" max="352" width="12.33203125" bestFit="1" customWidth="1"/>
    <col min="353" max="353" width="5.109375" bestFit="1" customWidth="1"/>
    <col min="354" max="354" width="15.109375" bestFit="1" customWidth="1"/>
    <col min="355" max="355" width="12.33203125" bestFit="1" customWidth="1"/>
    <col min="356" max="356" width="15.109375" bestFit="1" customWidth="1"/>
    <col min="357" max="357" width="12.33203125" bestFit="1" customWidth="1"/>
    <col min="358" max="358" width="15.109375" bestFit="1" customWidth="1"/>
    <col min="359" max="359" width="12.33203125" bestFit="1" customWidth="1"/>
    <col min="360" max="360" width="15.109375" bestFit="1" customWidth="1"/>
    <col min="361" max="361" width="12.33203125" bestFit="1" customWidth="1"/>
    <col min="362" max="362" width="15.109375" bestFit="1" customWidth="1"/>
    <col min="363" max="363" width="12.33203125" bestFit="1" customWidth="1"/>
    <col min="364" max="364" width="5.109375" bestFit="1" customWidth="1"/>
    <col min="365" max="365" width="15.109375" bestFit="1" customWidth="1"/>
    <col min="366" max="366" width="12.33203125" bestFit="1" customWidth="1"/>
    <col min="367" max="368" width="5.109375" bestFit="1" customWidth="1"/>
    <col min="369" max="369" width="15.109375" bestFit="1" customWidth="1"/>
    <col min="370" max="370" width="12.33203125" bestFit="1" customWidth="1"/>
    <col min="371" max="371" width="15.109375" bestFit="1" customWidth="1"/>
    <col min="372" max="372" width="12.33203125" bestFit="1" customWidth="1"/>
    <col min="373" max="373" width="15.109375" bestFit="1" customWidth="1"/>
    <col min="374" max="374" width="12.33203125" bestFit="1" customWidth="1"/>
    <col min="375" max="375" width="15.109375" bestFit="1" customWidth="1"/>
    <col min="376" max="376" width="12.33203125" bestFit="1" customWidth="1"/>
    <col min="377" max="377" width="5.109375" bestFit="1" customWidth="1"/>
    <col min="378" max="378" width="15.109375" bestFit="1" customWidth="1"/>
    <col min="379" max="379" width="12.33203125" bestFit="1" customWidth="1"/>
    <col min="380" max="380" width="15.109375" bestFit="1" customWidth="1"/>
    <col min="381" max="381" width="12.33203125" bestFit="1" customWidth="1"/>
    <col min="382" max="382" width="15.109375" bestFit="1" customWidth="1"/>
    <col min="383" max="383" width="12.33203125" bestFit="1" customWidth="1"/>
    <col min="384" max="384" width="5.109375" bestFit="1" customWidth="1"/>
    <col min="385" max="385" width="15.109375" bestFit="1" customWidth="1"/>
    <col min="386" max="386" width="12.33203125" bestFit="1" customWidth="1"/>
    <col min="387" max="387" width="4.109375" bestFit="1" customWidth="1"/>
    <col min="388" max="388" width="15.109375" bestFit="1" customWidth="1"/>
    <col min="389" max="389" width="12.33203125" bestFit="1" customWidth="1"/>
    <col min="390" max="390" width="15.109375" bestFit="1" customWidth="1"/>
    <col min="391" max="391" width="12.33203125" bestFit="1" customWidth="1"/>
    <col min="392" max="392" width="6.21875" bestFit="1" customWidth="1"/>
    <col min="393" max="393" width="15.109375" bestFit="1" customWidth="1"/>
    <col min="394" max="394" width="12.33203125" bestFit="1" customWidth="1"/>
    <col min="395" max="395" width="15.109375" bestFit="1" customWidth="1"/>
    <col min="396" max="396" width="12.33203125" bestFit="1" customWidth="1"/>
    <col min="397" max="397" width="15.109375" bestFit="1" customWidth="1"/>
    <col min="398" max="398" width="12.33203125" bestFit="1" customWidth="1"/>
    <col min="399" max="399" width="15.109375" bestFit="1" customWidth="1"/>
    <col min="400" max="400" width="12.33203125" bestFit="1" customWidth="1"/>
    <col min="401" max="401" width="15.109375" bestFit="1" customWidth="1"/>
    <col min="402" max="402" width="12.33203125" bestFit="1" customWidth="1"/>
    <col min="403" max="403" width="15.109375" bestFit="1" customWidth="1"/>
    <col min="404" max="404" width="12.33203125" bestFit="1" customWidth="1"/>
    <col min="405" max="405" width="15.109375" bestFit="1" customWidth="1"/>
    <col min="406" max="406" width="12.33203125" bestFit="1" customWidth="1"/>
    <col min="407" max="407" width="15.109375" bestFit="1" customWidth="1"/>
    <col min="408" max="408" width="12.33203125" bestFit="1" customWidth="1"/>
    <col min="409" max="409" width="5.109375" bestFit="1" customWidth="1"/>
    <col min="410" max="410" width="15.109375" bestFit="1" customWidth="1"/>
    <col min="411" max="411" width="12.33203125" bestFit="1" customWidth="1"/>
    <col min="412" max="412" width="15.109375" bestFit="1" customWidth="1"/>
    <col min="413" max="413" width="12.33203125" bestFit="1" customWidth="1"/>
    <col min="414" max="414" width="5.109375" bestFit="1" customWidth="1"/>
    <col min="415" max="415" width="15.109375" bestFit="1" customWidth="1"/>
    <col min="416" max="416" width="12.33203125" bestFit="1" customWidth="1"/>
    <col min="417" max="417" width="15.109375" bestFit="1" customWidth="1"/>
    <col min="418" max="418" width="12.33203125" bestFit="1" customWidth="1"/>
    <col min="419" max="421" width="5.109375" bestFit="1" customWidth="1"/>
    <col min="422" max="422" width="15.109375" bestFit="1" customWidth="1"/>
    <col min="423" max="423" width="12.33203125" bestFit="1" customWidth="1"/>
    <col min="424" max="424" width="15.109375" bestFit="1" customWidth="1"/>
    <col min="425" max="425" width="12.33203125" bestFit="1" customWidth="1"/>
    <col min="426" max="426" width="15.109375" bestFit="1" customWidth="1"/>
    <col min="427" max="427" width="12.33203125" bestFit="1" customWidth="1"/>
    <col min="428" max="428" width="15.109375" bestFit="1" customWidth="1"/>
    <col min="429" max="429" width="12.33203125" bestFit="1" customWidth="1"/>
    <col min="430" max="430" width="15.109375" bestFit="1" customWidth="1"/>
    <col min="431" max="431" width="12.33203125" bestFit="1" customWidth="1"/>
    <col min="432" max="432" width="5.109375" bestFit="1" customWidth="1"/>
    <col min="433" max="433" width="15.109375" bestFit="1" customWidth="1"/>
    <col min="434" max="434" width="12.33203125" bestFit="1" customWidth="1"/>
    <col min="435" max="439" width="5.109375" bestFit="1" customWidth="1"/>
    <col min="440" max="440" width="15.109375" bestFit="1" customWidth="1"/>
    <col min="441" max="441" width="12.33203125" bestFit="1" customWidth="1"/>
    <col min="442" max="442" width="4.109375" bestFit="1" customWidth="1"/>
    <col min="443" max="443" width="15.109375" bestFit="1" customWidth="1"/>
    <col min="444" max="444" width="12.33203125" bestFit="1" customWidth="1"/>
    <col min="445" max="445" width="15.109375" bestFit="1" customWidth="1"/>
    <col min="446" max="446" width="12.33203125" bestFit="1" customWidth="1"/>
    <col min="447" max="447" width="15.109375" bestFit="1" customWidth="1"/>
    <col min="448" max="448" width="12.33203125" bestFit="1" customWidth="1"/>
    <col min="449" max="449" width="15.109375" bestFit="1" customWidth="1"/>
    <col min="450" max="450" width="12.33203125" bestFit="1" customWidth="1"/>
    <col min="451" max="451" width="15.109375" bestFit="1" customWidth="1"/>
    <col min="452" max="452" width="12.33203125" bestFit="1" customWidth="1"/>
    <col min="453" max="453" width="15.109375" bestFit="1" customWidth="1"/>
    <col min="454" max="454" width="12.33203125" bestFit="1" customWidth="1"/>
    <col min="455" max="455" width="15.109375" bestFit="1" customWidth="1"/>
    <col min="456" max="456" width="12.33203125" bestFit="1" customWidth="1"/>
    <col min="457" max="457" width="15.109375" bestFit="1" customWidth="1"/>
    <col min="458" max="458" width="12.33203125" bestFit="1" customWidth="1"/>
    <col min="459" max="459" width="15.109375" bestFit="1" customWidth="1"/>
    <col min="460" max="460" width="12.33203125" bestFit="1" customWidth="1"/>
    <col min="461" max="461" width="15.109375" bestFit="1" customWidth="1"/>
    <col min="462" max="462" width="12.33203125" bestFit="1" customWidth="1"/>
    <col min="463" max="463" width="15.109375" bestFit="1" customWidth="1"/>
    <col min="464" max="464" width="12.33203125" bestFit="1" customWidth="1"/>
    <col min="465" max="465" width="5.109375" bestFit="1" customWidth="1"/>
    <col min="466" max="466" width="4.109375" bestFit="1" customWidth="1"/>
    <col min="467" max="467" width="15.109375" bestFit="1" customWidth="1"/>
    <col min="468" max="468" width="12.33203125" bestFit="1" customWidth="1"/>
    <col min="469" max="469" width="15.109375" bestFit="1" customWidth="1"/>
    <col min="470" max="470" width="12.33203125" bestFit="1" customWidth="1"/>
    <col min="471" max="471" width="15.109375" bestFit="1" customWidth="1"/>
    <col min="472" max="472" width="12.33203125" bestFit="1" customWidth="1"/>
    <col min="473" max="473" width="15.109375" bestFit="1" customWidth="1"/>
    <col min="474" max="474" width="12.33203125" bestFit="1" customWidth="1"/>
    <col min="475" max="475" width="15.109375" bestFit="1" customWidth="1"/>
    <col min="476" max="476" width="12.33203125" bestFit="1" customWidth="1"/>
    <col min="477" max="477" width="15.109375" bestFit="1" customWidth="1"/>
    <col min="478" max="478" width="12.33203125" bestFit="1" customWidth="1"/>
    <col min="479" max="479" width="15.109375" bestFit="1" customWidth="1"/>
    <col min="480" max="480" width="12.33203125" bestFit="1" customWidth="1"/>
    <col min="481" max="481" width="15.109375" bestFit="1" customWidth="1"/>
    <col min="482" max="482" width="12.33203125" bestFit="1" customWidth="1"/>
    <col min="483" max="483" width="15.109375" bestFit="1" customWidth="1"/>
    <col min="484" max="484" width="12.33203125" bestFit="1" customWidth="1"/>
    <col min="485" max="485" width="15.109375" bestFit="1" customWidth="1"/>
    <col min="486" max="486" width="12.33203125" bestFit="1" customWidth="1"/>
    <col min="487" max="487" width="15.109375" bestFit="1" customWidth="1"/>
    <col min="488" max="488" width="12.33203125" bestFit="1" customWidth="1"/>
    <col min="489" max="489" width="5.109375" bestFit="1" customWidth="1"/>
    <col min="490" max="490" width="15.109375" bestFit="1" customWidth="1"/>
    <col min="491" max="491" width="12.33203125" bestFit="1" customWidth="1"/>
    <col min="492" max="492" width="15.109375" bestFit="1" customWidth="1"/>
    <col min="493" max="493" width="12.33203125" bestFit="1" customWidth="1"/>
    <col min="494" max="494" width="15.109375" bestFit="1" customWidth="1"/>
    <col min="495" max="495" width="12.33203125" bestFit="1" customWidth="1"/>
    <col min="496" max="496" width="15.109375" bestFit="1" customWidth="1"/>
    <col min="497" max="497" width="12.33203125" bestFit="1" customWidth="1"/>
    <col min="498" max="498" width="15.109375" bestFit="1" customWidth="1"/>
    <col min="499" max="499" width="12.33203125" bestFit="1" customWidth="1"/>
    <col min="500" max="500" width="15.109375" bestFit="1" customWidth="1"/>
    <col min="501" max="501" width="12.33203125" bestFit="1" customWidth="1"/>
    <col min="502" max="502" width="15.109375" bestFit="1" customWidth="1"/>
    <col min="503" max="503" width="12.33203125" bestFit="1" customWidth="1"/>
    <col min="504" max="504" width="15.109375" bestFit="1" customWidth="1"/>
    <col min="505" max="505" width="12.33203125" bestFit="1" customWidth="1"/>
    <col min="506" max="507" width="5.109375" bestFit="1" customWidth="1"/>
    <col min="508" max="508" width="15.109375" bestFit="1" customWidth="1"/>
    <col min="509" max="509" width="12.33203125" bestFit="1" customWidth="1"/>
    <col min="510" max="510" width="15.109375" bestFit="1" customWidth="1"/>
    <col min="511" max="511" width="12.33203125" bestFit="1" customWidth="1"/>
    <col min="512" max="512" width="15.109375" bestFit="1" customWidth="1"/>
    <col min="513" max="513" width="12.33203125" bestFit="1" customWidth="1"/>
    <col min="514" max="514" width="15.109375" bestFit="1" customWidth="1"/>
    <col min="515" max="515" width="12.33203125" bestFit="1" customWidth="1"/>
    <col min="516" max="516" width="15.109375" bestFit="1" customWidth="1"/>
    <col min="517" max="517" width="12.33203125" bestFit="1" customWidth="1"/>
    <col min="518" max="518" width="5.109375" bestFit="1" customWidth="1"/>
    <col min="519" max="519" width="15.109375" bestFit="1" customWidth="1"/>
    <col min="520" max="520" width="12.33203125" bestFit="1" customWidth="1"/>
    <col min="521" max="521" width="15.109375" bestFit="1" customWidth="1"/>
    <col min="522" max="522" width="12.33203125" bestFit="1" customWidth="1"/>
    <col min="523" max="523" width="5.109375" bestFit="1" customWidth="1"/>
    <col min="524" max="524" width="15.109375" bestFit="1" customWidth="1"/>
    <col min="525" max="525" width="12.33203125" bestFit="1" customWidth="1"/>
    <col min="526" max="526" width="15.109375" bestFit="1" customWidth="1"/>
    <col min="527" max="527" width="12.33203125" bestFit="1" customWidth="1"/>
    <col min="528" max="528" width="15.109375" bestFit="1" customWidth="1"/>
    <col min="529" max="529" width="12.33203125" bestFit="1" customWidth="1"/>
    <col min="530" max="530" width="5.109375" bestFit="1" customWidth="1"/>
    <col min="531" max="531" width="15.109375" bestFit="1" customWidth="1"/>
    <col min="532" max="532" width="12.33203125" bestFit="1" customWidth="1"/>
    <col min="533" max="533" width="5.109375" bestFit="1" customWidth="1"/>
    <col min="534" max="534" width="15.109375" bestFit="1" customWidth="1"/>
    <col min="535" max="535" width="12.33203125" bestFit="1" customWidth="1"/>
    <col min="536" max="536" width="15.109375" bestFit="1" customWidth="1"/>
    <col min="537" max="537" width="12.33203125" bestFit="1" customWidth="1"/>
    <col min="538" max="538" width="15.109375" bestFit="1" customWidth="1"/>
    <col min="539" max="539" width="12.33203125" bestFit="1" customWidth="1"/>
    <col min="540" max="540" width="15.109375" bestFit="1" customWidth="1"/>
    <col min="541" max="541" width="12.33203125" bestFit="1" customWidth="1"/>
    <col min="542" max="542" width="15.109375" bestFit="1" customWidth="1"/>
    <col min="543" max="543" width="12.33203125" bestFit="1" customWidth="1"/>
    <col min="544" max="544" width="15.109375" bestFit="1" customWidth="1"/>
    <col min="545" max="545" width="12.33203125" bestFit="1" customWidth="1"/>
    <col min="546" max="546" width="15.109375" bestFit="1" customWidth="1"/>
    <col min="547" max="547" width="12.33203125" bestFit="1" customWidth="1"/>
    <col min="548" max="548" width="5.109375" bestFit="1" customWidth="1"/>
    <col min="549" max="549" width="15.109375" bestFit="1" customWidth="1"/>
    <col min="550" max="550" width="12.33203125" bestFit="1" customWidth="1"/>
    <col min="551" max="551" width="15.109375" bestFit="1" customWidth="1"/>
    <col min="552" max="552" width="12.33203125" bestFit="1" customWidth="1"/>
    <col min="553" max="553" width="15.109375" bestFit="1" customWidth="1"/>
    <col min="554" max="554" width="12.33203125" bestFit="1" customWidth="1"/>
    <col min="555" max="555" width="15.109375" bestFit="1" customWidth="1"/>
    <col min="556" max="556" width="12.33203125" bestFit="1" customWidth="1"/>
    <col min="557" max="557" width="15.109375" bestFit="1" customWidth="1"/>
    <col min="558" max="558" width="12.33203125" bestFit="1" customWidth="1"/>
    <col min="559" max="559" width="15.109375" bestFit="1" customWidth="1"/>
    <col min="560" max="560" width="12.33203125" bestFit="1" customWidth="1"/>
    <col min="561" max="561" width="15.109375" bestFit="1" customWidth="1"/>
    <col min="562" max="562" width="12.33203125" bestFit="1" customWidth="1"/>
    <col min="563" max="563" width="5.109375" bestFit="1" customWidth="1"/>
    <col min="564" max="564" width="15.109375" bestFit="1" customWidth="1"/>
    <col min="565" max="565" width="12.33203125" bestFit="1" customWidth="1"/>
    <col min="566" max="566" width="15.109375" bestFit="1" customWidth="1"/>
    <col min="567" max="567" width="12.33203125" bestFit="1" customWidth="1"/>
    <col min="568" max="568" width="15.109375" bestFit="1" customWidth="1"/>
    <col min="569" max="569" width="12.33203125" bestFit="1" customWidth="1"/>
    <col min="570" max="570" width="15.109375" bestFit="1" customWidth="1"/>
    <col min="571" max="571" width="12.33203125" bestFit="1" customWidth="1"/>
    <col min="572" max="572" width="15.109375" bestFit="1" customWidth="1"/>
    <col min="573" max="573" width="12.33203125" bestFit="1" customWidth="1"/>
    <col min="574" max="574" width="15.109375" bestFit="1" customWidth="1"/>
    <col min="575" max="575" width="12.33203125" bestFit="1" customWidth="1"/>
    <col min="576" max="576" width="15.109375" bestFit="1" customWidth="1"/>
    <col min="577" max="577" width="12.33203125" bestFit="1" customWidth="1"/>
    <col min="578" max="578" width="15.109375" bestFit="1" customWidth="1"/>
    <col min="579" max="579" width="12.33203125" bestFit="1" customWidth="1"/>
    <col min="580" max="580" width="15.109375" bestFit="1" customWidth="1"/>
    <col min="581" max="581" width="12.33203125" bestFit="1" customWidth="1"/>
    <col min="582" max="582" width="15.109375" bestFit="1" customWidth="1"/>
    <col min="583" max="583" width="12.33203125" bestFit="1" customWidth="1"/>
    <col min="584" max="584" width="15.109375" bestFit="1" customWidth="1"/>
    <col min="585" max="585" width="12.33203125" bestFit="1" customWidth="1"/>
    <col min="586" max="586" width="15.109375" bestFit="1" customWidth="1"/>
    <col min="587" max="587" width="12.33203125" bestFit="1" customWidth="1"/>
    <col min="588" max="588" width="5.109375" bestFit="1" customWidth="1"/>
    <col min="589" max="589" width="15.109375" bestFit="1" customWidth="1"/>
    <col min="590" max="590" width="12.33203125" bestFit="1" customWidth="1"/>
    <col min="591" max="591" width="15.109375" bestFit="1" customWidth="1"/>
    <col min="592" max="592" width="12.33203125" bestFit="1" customWidth="1"/>
    <col min="593" max="593" width="15.109375" bestFit="1" customWidth="1"/>
    <col min="594" max="594" width="12.33203125" bestFit="1" customWidth="1"/>
    <col min="595" max="595" width="15.109375" bestFit="1" customWidth="1"/>
    <col min="596" max="596" width="12.33203125" bestFit="1" customWidth="1"/>
    <col min="597" max="599" width="5.109375" bestFit="1" customWidth="1"/>
    <col min="600" max="600" width="15.109375" bestFit="1" customWidth="1"/>
    <col min="601" max="601" width="12.33203125" bestFit="1" customWidth="1"/>
    <col min="602" max="602" width="15.109375" bestFit="1" customWidth="1"/>
    <col min="603" max="603" width="12.33203125" bestFit="1" customWidth="1"/>
    <col min="604" max="604" width="15.109375" bestFit="1" customWidth="1"/>
    <col min="605" max="605" width="12.33203125" bestFit="1" customWidth="1"/>
    <col min="606" max="606" width="15.109375" bestFit="1" customWidth="1"/>
    <col min="607" max="607" width="12.33203125" bestFit="1" customWidth="1"/>
    <col min="608" max="608" width="15.109375" bestFit="1" customWidth="1"/>
    <col min="609" max="609" width="12.33203125" bestFit="1" customWidth="1"/>
    <col min="610" max="610" width="15.109375" bestFit="1" customWidth="1"/>
    <col min="611" max="611" width="12.33203125" bestFit="1" customWidth="1"/>
    <col min="612" max="612" width="15.109375" bestFit="1" customWidth="1"/>
    <col min="613" max="613" width="12.33203125" bestFit="1" customWidth="1"/>
    <col min="614" max="615" width="5.109375" bestFit="1" customWidth="1"/>
    <col min="616" max="616" width="15.109375" bestFit="1" customWidth="1"/>
    <col min="617" max="617" width="12.33203125" bestFit="1" customWidth="1"/>
    <col min="618" max="618" width="5.109375" bestFit="1" customWidth="1"/>
    <col min="619" max="619" width="15.109375" bestFit="1" customWidth="1"/>
    <col min="620" max="620" width="12.33203125" bestFit="1" customWidth="1"/>
    <col min="621" max="621" width="15.109375" bestFit="1" customWidth="1"/>
    <col min="622" max="622" width="12.33203125" bestFit="1" customWidth="1"/>
    <col min="623" max="623" width="15.109375" bestFit="1" customWidth="1"/>
    <col min="624" max="624" width="12.33203125" bestFit="1" customWidth="1"/>
    <col min="625" max="625" width="15.109375" bestFit="1" customWidth="1"/>
    <col min="626" max="626" width="12.33203125" bestFit="1" customWidth="1"/>
    <col min="627" max="627" width="15.109375" bestFit="1" customWidth="1"/>
    <col min="628" max="628" width="12.33203125" bestFit="1" customWidth="1"/>
    <col min="629" max="629" width="15.109375" bestFit="1" customWidth="1"/>
    <col min="630" max="630" width="12.33203125" bestFit="1" customWidth="1"/>
    <col min="631" max="631" width="15.109375" bestFit="1" customWidth="1"/>
    <col min="632" max="632" width="12.33203125" bestFit="1" customWidth="1"/>
    <col min="633" max="633" width="15.109375" bestFit="1" customWidth="1"/>
    <col min="634" max="634" width="12.33203125" bestFit="1" customWidth="1"/>
    <col min="635" max="635" width="5.109375" bestFit="1" customWidth="1"/>
    <col min="636" max="636" width="15.109375" bestFit="1" customWidth="1"/>
    <col min="637" max="637" width="12.33203125" bestFit="1" customWidth="1"/>
    <col min="638" max="638" width="15.109375" bestFit="1" customWidth="1"/>
    <col min="639" max="639" width="12.33203125" bestFit="1" customWidth="1"/>
    <col min="640" max="640" width="15.109375" bestFit="1" customWidth="1"/>
    <col min="641" max="641" width="12.33203125" bestFit="1" customWidth="1"/>
    <col min="642" max="642" width="5.109375" bestFit="1" customWidth="1"/>
    <col min="643" max="643" width="15.109375" bestFit="1" customWidth="1"/>
    <col min="644" max="644" width="12.33203125" bestFit="1" customWidth="1"/>
    <col min="645" max="645" width="15.109375" bestFit="1" customWidth="1"/>
    <col min="646" max="646" width="12.33203125" bestFit="1" customWidth="1"/>
    <col min="647" max="647" width="15.109375" bestFit="1" customWidth="1"/>
    <col min="648" max="648" width="12.33203125" bestFit="1" customWidth="1"/>
    <col min="649" max="649" width="15.109375" bestFit="1" customWidth="1"/>
    <col min="650" max="650" width="12.33203125" bestFit="1" customWidth="1"/>
    <col min="651" max="651" width="15.109375" bestFit="1" customWidth="1"/>
    <col min="652" max="652" width="12.33203125" bestFit="1" customWidth="1"/>
    <col min="653" max="653" width="5.109375" bestFit="1" customWidth="1"/>
    <col min="654" max="654" width="15.109375" bestFit="1" customWidth="1"/>
    <col min="655" max="655" width="12.33203125" bestFit="1" customWidth="1"/>
    <col min="656" max="656" width="15.109375" bestFit="1" customWidth="1"/>
    <col min="657" max="657" width="12.33203125" bestFit="1" customWidth="1"/>
    <col min="658" max="658" width="15.109375" bestFit="1" customWidth="1"/>
    <col min="659" max="659" width="12.33203125" bestFit="1" customWidth="1"/>
    <col min="660" max="660" width="15.109375" bestFit="1" customWidth="1"/>
    <col min="661" max="661" width="12.33203125" bestFit="1" customWidth="1"/>
    <col min="662" max="662" width="15.109375" bestFit="1" customWidth="1"/>
    <col min="663" max="663" width="12.33203125" bestFit="1" customWidth="1"/>
    <col min="664" max="664" width="15.109375" bestFit="1" customWidth="1"/>
    <col min="665" max="665" width="12.33203125" bestFit="1" customWidth="1"/>
    <col min="666" max="666" width="15.109375" bestFit="1" customWidth="1"/>
    <col min="667" max="667" width="12.33203125" bestFit="1" customWidth="1"/>
    <col min="668" max="668" width="15.109375" bestFit="1" customWidth="1"/>
    <col min="669" max="669" width="12.33203125" bestFit="1" customWidth="1"/>
    <col min="670" max="670" width="15.109375" bestFit="1" customWidth="1"/>
    <col min="671" max="671" width="12.33203125" bestFit="1" customWidth="1"/>
    <col min="672" max="672" width="15.109375" bestFit="1" customWidth="1"/>
    <col min="673" max="673" width="12.33203125" bestFit="1" customWidth="1"/>
    <col min="674" max="674" width="15.109375" bestFit="1" customWidth="1"/>
    <col min="675" max="675" width="12.33203125" bestFit="1" customWidth="1"/>
    <col min="676" max="676" width="5.109375" bestFit="1" customWidth="1"/>
    <col min="677" max="677" width="15.109375" bestFit="1" customWidth="1"/>
    <col min="678" max="678" width="12.33203125" bestFit="1" customWidth="1"/>
    <col min="679" max="679" width="15.109375" bestFit="1" customWidth="1"/>
    <col min="680" max="680" width="12.33203125" bestFit="1" customWidth="1"/>
    <col min="681" max="681" width="15.109375" bestFit="1" customWidth="1"/>
    <col min="682" max="682" width="12.33203125" bestFit="1" customWidth="1"/>
    <col min="683" max="683" width="15.109375" bestFit="1" customWidth="1"/>
    <col min="684" max="684" width="12.33203125" bestFit="1" customWidth="1"/>
    <col min="685" max="685" width="15.109375" bestFit="1" customWidth="1"/>
    <col min="686" max="686" width="12.33203125" bestFit="1" customWidth="1"/>
    <col min="687" max="687" width="15.109375" bestFit="1" customWidth="1"/>
    <col min="688" max="688" width="12.33203125" bestFit="1" customWidth="1"/>
    <col min="689" max="690" width="5.109375" bestFit="1" customWidth="1"/>
    <col min="691" max="691" width="15.109375" bestFit="1" customWidth="1"/>
    <col min="692" max="692" width="12.33203125" bestFit="1" customWidth="1"/>
    <col min="693" max="693" width="5.109375" bestFit="1" customWidth="1"/>
    <col min="694" max="694" width="15.109375" bestFit="1" customWidth="1"/>
    <col min="695" max="695" width="12.33203125" bestFit="1" customWidth="1"/>
    <col min="696" max="696" width="15.109375" bestFit="1" customWidth="1"/>
    <col min="697" max="697" width="12.33203125" bestFit="1" customWidth="1"/>
    <col min="698" max="698" width="15.109375" bestFit="1" customWidth="1"/>
    <col min="699" max="699" width="12.33203125" bestFit="1" customWidth="1"/>
    <col min="700" max="700" width="15.109375" bestFit="1" customWidth="1"/>
    <col min="701" max="701" width="12.33203125" bestFit="1" customWidth="1"/>
    <col min="702" max="702" width="15.109375" bestFit="1" customWidth="1"/>
    <col min="703" max="703" width="12.33203125" bestFit="1" customWidth="1"/>
    <col min="704" max="704" width="15.109375" bestFit="1" customWidth="1"/>
    <col min="705" max="705" width="12.33203125" bestFit="1" customWidth="1"/>
    <col min="706" max="706" width="15.109375" bestFit="1" customWidth="1"/>
    <col min="707" max="707" width="12.33203125" bestFit="1" customWidth="1"/>
    <col min="708" max="708" width="15.109375" bestFit="1" customWidth="1"/>
    <col min="709" max="709" width="12.33203125" bestFit="1" customWidth="1"/>
    <col min="710" max="710" width="15.109375" bestFit="1" customWidth="1"/>
    <col min="711" max="711" width="12.33203125" bestFit="1" customWidth="1"/>
    <col min="712" max="712" width="15.109375" bestFit="1" customWidth="1"/>
    <col min="713" max="713" width="12.33203125" bestFit="1" customWidth="1"/>
    <col min="714" max="714" width="15.109375" bestFit="1" customWidth="1"/>
    <col min="715" max="715" width="12.33203125" bestFit="1" customWidth="1"/>
    <col min="716" max="716" width="15.109375" bestFit="1" customWidth="1"/>
    <col min="717" max="717" width="12.33203125" bestFit="1" customWidth="1"/>
    <col min="718" max="718" width="15.109375" bestFit="1" customWidth="1"/>
    <col min="719" max="719" width="12.33203125" bestFit="1" customWidth="1"/>
    <col min="720" max="720" width="15.109375" bestFit="1" customWidth="1"/>
    <col min="721" max="721" width="12.33203125" bestFit="1" customWidth="1"/>
    <col min="722" max="722" width="5.109375" bestFit="1" customWidth="1"/>
    <col min="723" max="723" width="15.109375" bestFit="1" customWidth="1"/>
    <col min="724" max="724" width="12.33203125" bestFit="1" customWidth="1"/>
    <col min="725" max="726" width="5.109375" bestFit="1" customWidth="1"/>
    <col min="727" max="727" width="15.109375" bestFit="1" customWidth="1"/>
    <col min="728" max="728" width="12.33203125" bestFit="1" customWidth="1"/>
    <col min="729" max="732" width="5.109375" bestFit="1" customWidth="1"/>
    <col min="733" max="733" width="15.109375" bestFit="1" customWidth="1"/>
    <col min="734" max="734" width="12.33203125" bestFit="1" customWidth="1"/>
    <col min="735" max="735" width="5.109375" bestFit="1" customWidth="1"/>
    <col min="736" max="736" width="15.109375" bestFit="1" customWidth="1"/>
    <col min="737" max="737" width="12.33203125" bestFit="1" customWidth="1"/>
    <col min="738" max="739" width="5.109375" bestFit="1" customWidth="1"/>
    <col min="740" max="740" width="15.109375" bestFit="1" customWidth="1"/>
    <col min="741" max="741" width="12.33203125" bestFit="1" customWidth="1"/>
    <col min="742" max="742" width="5.109375" bestFit="1" customWidth="1"/>
    <col min="743" max="743" width="15.109375" bestFit="1" customWidth="1"/>
    <col min="744" max="744" width="12.33203125" bestFit="1" customWidth="1"/>
    <col min="745" max="745" width="15.109375" bestFit="1" customWidth="1"/>
    <col min="746" max="746" width="12.33203125" bestFit="1" customWidth="1"/>
    <col min="747" max="747" width="15.109375" bestFit="1" customWidth="1"/>
    <col min="748" max="748" width="12.33203125" bestFit="1" customWidth="1"/>
    <col min="749" max="749" width="15.109375" bestFit="1" customWidth="1"/>
    <col min="750" max="750" width="12.33203125" bestFit="1" customWidth="1"/>
    <col min="751" max="751" width="15.109375" bestFit="1" customWidth="1"/>
    <col min="752" max="752" width="12.33203125" bestFit="1" customWidth="1"/>
    <col min="753" max="753" width="5.109375" bestFit="1" customWidth="1"/>
    <col min="754" max="754" width="6.21875" bestFit="1" customWidth="1"/>
    <col min="755" max="755" width="15.109375" bestFit="1" customWidth="1"/>
    <col min="756" max="756" width="12.33203125" bestFit="1" customWidth="1"/>
    <col min="757" max="758" width="5.109375" bestFit="1" customWidth="1"/>
    <col min="759" max="759" width="15.109375" bestFit="1" customWidth="1"/>
    <col min="760" max="760" width="12.33203125" bestFit="1" customWidth="1"/>
    <col min="761" max="763" width="5.109375" bestFit="1" customWidth="1"/>
    <col min="764" max="764" width="15.109375" bestFit="1" customWidth="1"/>
    <col min="765" max="765" width="12.33203125" bestFit="1" customWidth="1"/>
    <col min="766" max="766" width="15.109375" bestFit="1" customWidth="1"/>
    <col min="767" max="767" width="12.33203125" bestFit="1" customWidth="1"/>
    <col min="768" max="768" width="5.109375" bestFit="1" customWidth="1"/>
    <col min="769" max="769" width="15.109375" bestFit="1" customWidth="1"/>
    <col min="770" max="770" width="12.33203125" bestFit="1" customWidth="1"/>
    <col min="771" max="771" width="15.109375" bestFit="1" customWidth="1"/>
    <col min="772" max="772" width="12.33203125" bestFit="1" customWidth="1"/>
    <col min="773" max="773" width="15.109375" bestFit="1" customWidth="1"/>
    <col min="774" max="774" width="12.33203125" bestFit="1" customWidth="1"/>
    <col min="775" max="775" width="5.109375" bestFit="1" customWidth="1"/>
    <col min="776" max="776" width="15.109375" bestFit="1" customWidth="1"/>
    <col min="777" max="777" width="12.33203125" bestFit="1" customWidth="1"/>
    <col min="778" max="779" width="5.109375" bestFit="1" customWidth="1"/>
    <col min="780" max="780" width="15.109375" bestFit="1" customWidth="1"/>
    <col min="781" max="781" width="12.33203125" bestFit="1" customWidth="1"/>
    <col min="782" max="782" width="15.109375" bestFit="1" customWidth="1"/>
    <col min="783" max="783" width="12.33203125" bestFit="1" customWidth="1"/>
    <col min="784" max="784" width="15.109375" bestFit="1" customWidth="1"/>
    <col min="785" max="785" width="12.33203125" bestFit="1" customWidth="1"/>
    <col min="786" max="786" width="5.109375" bestFit="1" customWidth="1"/>
    <col min="787" max="787" width="15.109375" bestFit="1" customWidth="1"/>
    <col min="788" max="788" width="12.33203125" bestFit="1" customWidth="1"/>
    <col min="789" max="789" width="15.109375" bestFit="1" customWidth="1"/>
    <col min="790" max="790" width="12.33203125" bestFit="1" customWidth="1"/>
    <col min="791" max="791" width="15.109375" bestFit="1" customWidth="1"/>
    <col min="792" max="792" width="12.33203125" bestFit="1" customWidth="1"/>
    <col min="793" max="793" width="15.109375" bestFit="1" customWidth="1"/>
    <col min="794" max="794" width="12.33203125" bestFit="1" customWidth="1"/>
    <col min="795" max="795" width="15.109375" bestFit="1" customWidth="1"/>
    <col min="796" max="796" width="12.33203125" bestFit="1" customWidth="1"/>
    <col min="797" max="797" width="15.109375" bestFit="1" customWidth="1"/>
    <col min="798" max="798" width="12.33203125" bestFit="1" customWidth="1"/>
    <col min="799" max="799" width="15.109375" bestFit="1" customWidth="1"/>
    <col min="800" max="800" width="12.33203125" bestFit="1" customWidth="1"/>
    <col min="801" max="801" width="15.109375" bestFit="1" customWidth="1"/>
    <col min="802" max="802" width="9" bestFit="1" customWidth="1"/>
    <col min="803" max="803" width="11.6640625" bestFit="1" customWidth="1"/>
    <col min="804" max="804" width="10.77734375" bestFit="1" customWidth="1"/>
  </cols>
  <sheetData>
    <row r="1" spans="1:11" ht="46.2" x14ac:dyDescent="0.85">
      <c r="A1" s="37" t="s">
        <v>115287</v>
      </c>
      <c r="B1" s="37"/>
      <c r="C1" s="37"/>
    </row>
    <row r="3" spans="1:11" x14ac:dyDescent="0.3">
      <c r="A3" s="20" t="s">
        <v>115268</v>
      </c>
      <c r="B3" s="20" t="s">
        <v>115263</v>
      </c>
    </row>
    <row r="4" spans="1:11" x14ac:dyDescent="0.3">
      <c r="A4" s="20" t="s">
        <v>115265</v>
      </c>
      <c r="B4" t="s">
        <v>105</v>
      </c>
      <c r="C4" t="s">
        <v>70</v>
      </c>
      <c r="D4" t="s">
        <v>28</v>
      </c>
      <c r="E4" t="s">
        <v>53</v>
      </c>
      <c r="F4" t="s">
        <v>58</v>
      </c>
      <c r="G4" t="s">
        <v>99</v>
      </c>
      <c r="H4" t="s">
        <v>33</v>
      </c>
      <c r="I4" t="s">
        <v>224</v>
      </c>
      <c r="J4" t="s">
        <v>38</v>
      </c>
      <c r="K4" t="s">
        <v>115264</v>
      </c>
    </row>
    <row r="5" spans="1:11" x14ac:dyDescent="0.3">
      <c r="A5" s="22" t="s">
        <v>115266</v>
      </c>
      <c r="C5">
        <v>10.27</v>
      </c>
      <c r="D5">
        <v>10.450000000000001</v>
      </c>
      <c r="E5">
        <v>2.29</v>
      </c>
      <c r="F5">
        <v>25.07</v>
      </c>
      <c r="G5">
        <v>1.45</v>
      </c>
      <c r="H5">
        <v>17.66</v>
      </c>
      <c r="J5">
        <v>13.52</v>
      </c>
      <c r="K5">
        <v>80.709999999999994</v>
      </c>
    </row>
    <row r="6" spans="1:11" x14ac:dyDescent="0.3">
      <c r="A6" s="22" t="s">
        <v>115267</v>
      </c>
      <c r="B6">
        <v>0.99</v>
      </c>
      <c r="C6">
        <v>23.700000000000003</v>
      </c>
      <c r="D6">
        <v>11.31</v>
      </c>
      <c r="E6">
        <v>8.99</v>
      </c>
      <c r="F6">
        <v>25.21</v>
      </c>
      <c r="G6">
        <v>15.81</v>
      </c>
      <c r="H6">
        <v>8.879999999999999</v>
      </c>
      <c r="I6">
        <v>5.26</v>
      </c>
      <c r="J6">
        <v>10.41</v>
      </c>
      <c r="K6">
        <v>110.56</v>
      </c>
    </row>
    <row r="7" spans="1:11" x14ac:dyDescent="0.3">
      <c r="A7" s="22" t="s">
        <v>115264</v>
      </c>
      <c r="B7">
        <v>0.99</v>
      </c>
      <c r="C7">
        <v>33.97</v>
      </c>
      <c r="D7">
        <v>21.76</v>
      </c>
      <c r="E7">
        <v>11.280000000000001</v>
      </c>
      <c r="F7">
        <v>50.28</v>
      </c>
      <c r="G7">
        <v>17.260000000000002</v>
      </c>
      <c r="H7">
        <v>26.54</v>
      </c>
      <c r="I7">
        <v>5.26</v>
      </c>
      <c r="J7">
        <v>23.93</v>
      </c>
      <c r="K7">
        <v>191.2699999999999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7FF0-1D4F-4CF5-90E5-A9F75ACFB1DF}">
  <dimension ref="A1:T9"/>
  <sheetViews>
    <sheetView workbookViewId="0">
      <selection activeCell="Q14" sqref="Q1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4" bestFit="1" customWidth="1"/>
    <col min="4" max="6" width="5" bestFit="1" customWidth="1"/>
    <col min="7" max="9" width="6" bestFit="1" customWidth="1"/>
    <col min="10" max="10" width="5" bestFit="1" customWidth="1"/>
    <col min="11" max="13" width="6" bestFit="1" customWidth="1"/>
    <col min="14" max="15" width="5" bestFit="1" customWidth="1"/>
    <col min="16" max="17" width="6" bestFit="1" customWidth="1"/>
    <col min="18" max="19" width="5" bestFit="1" customWidth="1"/>
    <col min="20" max="20" width="10.77734375" bestFit="1" customWidth="1"/>
    <col min="21" max="22" width="6" bestFit="1" customWidth="1"/>
    <col min="23" max="23" width="7" bestFit="1" customWidth="1"/>
    <col min="24" max="24" width="10.77734375" bestFit="1" customWidth="1"/>
  </cols>
  <sheetData>
    <row r="1" spans="1:20" ht="23.4" x14ac:dyDescent="0.45">
      <c r="A1" s="38" t="s">
        <v>115289</v>
      </c>
      <c r="B1" s="38"/>
      <c r="C1" s="38"/>
      <c r="D1" s="38"/>
      <c r="E1" s="38"/>
      <c r="F1" s="38"/>
      <c r="G1" s="38"/>
      <c r="H1" s="38"/>
    </row>
    <row r="3" spans="1:20" x14ac:dyDescent="0.3">
      <c r="A3" s="20" t="s">
        <v>115268</v>
      </c>
      <c r="B3" s="20" t="s">
        <v>115263</v>
      </c>
    </row>
    <row r="4" spans="1:20" x14ac:dyDescent="0.3">
      <c r="A4" s="20" t="s">
        <v>115265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2</v>
      </c>
      <c r="M4">
        <v>15</v>
      </c>
      <c r="N4">
        <v>21</v>
      </c>
      <c r="O4">
        <v>26</v>
      </c>
      <c r="P4">
        <v>27</v>
      </c>
      <c r="Q4">
        <v>29</v>
      </c>
      <c r="R4">
        <v>31</v>
      </c>
      <c r="S4">
        <v>32</v>
      </c>
      <c r="T4" t="s">
        <v>115264</v>
      </c>
    </row>
    <row r="5" spans="1:20" x14ac:dyDescent="0.3">
      <c r="A5" s="22" t="s">
        <v>115266</v>
      </c>
    </row>
    <row r="6" spans="1:20" x14ac:dyDescent="0.3">
      <c r="A6" s="36" t="s">
        <v>115269</v>
      </c>
      <c r="E6">
        <v>1.4</v>
      </c>
      <c r="F6">
        <v>2.39</v>
      </c>
      <c r="G6">
        <v>11.370000000000001</v>
      </c>
      <c r="H6">
        <v>21.97</v>
      </c>
      <c r="I6">
        <v>3.88</v>
      </c>
      <c r="J6">
        <v>3.1399999999999997</v>
      </c>
      <c r="K6">
        <v>5.4399999999999995</v>
      </c>
      <c r="L6">
        <v>3.25</v>
      </c>
      <c r="M6">
        <v>9.98</v>
      </c>
      <c r="N6">
        <v>0.99</v>
      </c>
      <c r="P6">
        <v>7.98</v>
      </c>
      <c r="Q6">
        <v>5.93</v>
      </c>
      <c r="S6">
        <v>2.99</v>
      </c>
      <c r="T6">
        <v>80.709999999999994</v>
      </c>
    </row>
    <row r="7" spans="1:20" x14ac:dyDescent="0.3">
      <c r="A7" s="22" t="s">
        <v>115267</v>
      </c>
    </row>
    <row r="8" spans="1:20" x14ac:dyDescent="0.3">
      <c r="A8" s="36" t="s">
        <v>115269</v>
      </c>
      <c r="B8">
        <v>0.99</v>
      </c>
      <c r="C8">
        <v>0.9</v>
      </c>
      <c r="D8">
        <v>0.99</v>
      </c>
      <c r="E8">
        <v>9.8000000000000007</v>
      </c>
      <c r="G8">
        <v>6.0100000000000007</v>
      </c>
      <c r="H8">
        <v>6.24</v>
      </c>
      <c r="I8">
        <v>18</v>
      </c>
      <c r="J8">
        <v>4.49</v>
      </c>
      <c r="K8">
        <v>19.18</v>
      </c>
      <c r="L8">
        <v>10.17</v>
      </c>
      <c r="M8">
        <v>4.49</v>
      </c>
      <c r="O8">
        <v>2.2799999999999998</v>
      </c>
      <c r="P8">
        <v>9.15</v>
      </c>
      <c r="Q8">
        <v>8.99</v>
      </c>
      <c r="R8">
        <v>8.879999999999999</v>
      </c>
      <c r="T8">
        <v>110.55999999999999</v>
      </c>
    </row>
    <row r="9" spans="1:20" x14ac:dyDescent="0.3">
      <c r="A9" s="22" t="s">
        <v>115264</v>
      </c>
      <c r="B9">
        <v>0.99</v>
      </c>
      <c r="C9">
        <v>0.9</v>
      </c>
      <c r="D9">
        <v>0.99</v>
      </c>
      <c r="E9">
        <v>11.200000000000001</v>
      </c>
      <c r="F9">
        <v>2.39</v>
      </c>
      <c r="G9">
        <v>17.380000000000003</v>
      </c>
      <c r="H9">
        <v>28.21</v>
      </c>
      <c r="I9">
        <v>21.88</v>
      </c>
      <c r="J9">
        <v>7.63</v>
      </c>
      <c r="K9">
        <v>24.619999999999997</v>
      </c>
      <c r="L9">
        <v>13.42</v>
      </c>
      <c r="M9">
        <v>14.47</v>
      </c>
      <c r="N9">
        <v>0.99</v>
      </c>
      <c r="O9">
        <v>2.2799999999999998</v>
      </c>
      <c r="P9">
        <v>17.130000000000003</v>
      </c>
      <c r="Q9">
        <v>14.92</v>
      </c>
      <c r="R9">
        <v>8.879999999999999</v>
      </c>
      <c r="S9">
        <v>2.99</v>
      </c>
      <c r="T9">
        <v>191.26999999999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8cd6836-4328-4df0-a190-b71b4dd06808" ContentTypeId="0x0101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2083461-5807-4d99-93ba-196031c6cab5"/>
    <Note xmlns="cfd5071d-745f-401a-b28f-30dd2a19c379" xsi:nil="true"/>
    <_ip_UnifiedCompliancePolicyUIAction xmlns="http://schemas.microsoft.com/sharepoint/v3" xsi:nil="true"/>
    <b54541c47fc84870b8aeddfb12931091 xmlns="42083461-5807-4d99-93ba-196031c6cab5">
      <Terms xmlns="http://schemas.microsoft.com/office/infopath/2007/PartnerControls"/>
    </b54541c47fc84870b8aeddfb12931091>
    <_ip_UnifiedCompliancePolicyProperties xmlns="http://schemas.microsoft.com/sharepoint/v3" xsi:nil="true"/>
    <l38bec2dee644280bffb51b06af6877c xmlns="42083461-5807-4d99-93ba-196031c6cab5">
      <Terms xmlns="http://schemas.microsoft.com/office/infopath/2007/PartnerControls"/>
    </l38bec2dee644280bffb51b06af6877c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FA2884ACC15544A1498034CF20C865" ma:contentTypeVersion="22" ma:contentTypeDescription="Create a new document." ma:contentTypeScope="" ma:versionID="0df3cb4d4e3877fe045fca4f06f65e64">
  <xsd:schema xmlns:xsd="http://www.w3.org/2001/XMLSchema" xmlns:xs="http://www.w3.org/2001/XMLSchema" xmlns:p="http://schemas.microsoft.com/office/2006/metadata/properties" xmlns:ns1="http://schemas.microsoft.com/sharepoint/v3" xmlns:ns2="42083461-5807-4d99-93ba-196031c6cab5" xmlns:ns3="cfd5071d-745f-401a-b28f-30dd2a19c379" xmlns:ns4="70442694-b317-4a1d-b4ce-1b45891001f5" targetNamespace="http://schemas.microsoft.com/office/2006/metadata/properties" ma:root="true" ma:fieldsID="364a9f4d37c22aedda0d1175edbaeffc" ns1:_="" ns2:_="" ns3:_="" ns4:_="">
    <xsd:import namespace="http://schemas.microsoft.com/sharepoint/v3"/>
    <xsd:import namespace="42083461-5807-4d99-93ba-196031c6cab5"/>
    <xsd:import namespace="cfd5071d-745f-401a-b28f-30dd2a19c379"/>
    <xsd:import namespace="70442694-b317-4a1d-b4ce-1b45891001f5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b54541c47fc84870b8aeddfb12931091" minOccurs="0"/>
                <xsd:element ref="ns2:l38bec2dee644280bffb51b06af6877c" minOccurs="0"/>
                <xsd:element ref="ns3:MediaServiceMetadata" minOccurs="0"/>
                <xsd:element ref="ns3:MediaServiceFastMetadata" minOccurs="0"/>
                <xsd:element ref="ns3:Note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083461-5807-4d99-93ba-196031c6cab5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7ba7de7-a7b8-4d57-9102-7b0e2575a3be}" ma:internalName="TaxCatchAll" ma:showField="CatchAllData" ma:web="70442694-b317-4a1d-b4ce-1b45891001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7ba7de7-a7b8-4d57-9102-7b0e2575a3be}" ma:internalName="TaxCatchAllLabel" ma:readOnly="true" ma:showField="CatchAllDataLabel" ma:web="70442694-b317-4a1d-b4ce-1b45891001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54541c47fc84870b8aeddfb12931091" ma:index="10" nillable="true" ma:taxonomy="true" ma:internalName="b54541c47fc84870b8aeddfb12931091" ma:taxonomyFieldName="Business_x0020_Unit" ma:displayName="Business Unit" ma:default="" ma:fieldId="{b54541c4-7fc8-4870-b8ae-ddfb12931091}" ma:taxonomyMulti="true" ma:sspId="68cd6836-4328-4df0-a190-b71b4dd06808" ma:termSetId="1f8b7e5e-4691-43e9-aa37-6fc22e0b7db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38bec2dee644280bffb51b06af6877c" ma:index="12" nillable="true" ma:taxonomy="true" ma:internalName="l38bec2dee644280bffb51b06af6877c" ma:taxonomyFieldName="Document_x0020_Type" ma:displayName="Document Type" ma:default="" ma:fieldId="{538bec2d-ee64-4280-bffb-51b06af6877c}" ma:taxonomyMulti="true" ma:sspId="68cd6836-4328-4df0-a190-b71b4dd06808" ma:termSetId="332f6852-04d7-45c9-b126-17d177222c9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5071d-745f-401a-b28f-30dd2a19c3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Note" ma:index="16" nillable="true" ma:displayName="Note" ma:internalName="Not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42694-b317-4a1d-b4ce-1b45891001f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B J x T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E n F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x T W i i K R 7 g O A A A A E Q A A A B M A H A B G b 3 J t d W x h c y 9 T Z W N 0 a W 9 u M S 5 t I K I Y A C i g F A A A A A A A A A A A A A A A A A A A A A A A A A A A A C t O T S 7 J z M 9 T C I b Q h t Y A U E s B A i 0 A F A A C A A g A B J x T W s i A H 7 C m A A A A 9 w A A A B I A A A A A A A A A A A A A A A A A A A A A A E N v b m Z p Z y 9 Q Y W N r Y W d l L n h t b F B L A Q I t A B Q A A g A I A A S c U 1 o P y u m r p A A A A O k A A A A T A A A A A A A A A A A A A A A A A P I A A A B b Q 2 9 u d G V u d F 9 U e X B l c 1 0 u e G 1 s U E s B A i 0 A F A A C A A g A B J x T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T H / X x r h J J G j X P t 7 A D + l j Y A A A A A A g A A A A A A E G Y A A A A B A A A g A A A A J H g R z f k F o / a O h S b x q z j b X u W u 6 S u h N t h w y m K E F O l c H R s A A A A A D o A A A A A C A A A g A A A A W 6 A v n P 0 H o Y O 9 S r p Q s N P K 6 N d Y r 7 p T k 0 Z m y F S v N r r r O + l Q A A A A 5 H S s 8 3 y I 7 t b W Z c D U j w Y d y H M 4 9 R 8 o T h X E h G e T u Q 4 4 N D y V l l 2 1 C 7 I 5 F a 1 O 0 U 7 b p G 3 0 K M 3 e k M d u V l C t T j o S z 8 d Z d q g n 8 o 1 U Z N E l L + Q 9 H M 7 H V O h A A A A A m C u R X K I K 1 b I z k 2 s K d G v o F Z 8 t g x g U H h Z 3 W t U T x U Y A / 9 M l r O q H l F y E 3 D P o q e n 6 w E 0 n 4 2 u X 1 Q 3 H H 5 0 y Z 3 0 h c f v q m g = = < / D a t a M a s h u p > 
</file>

<file path=customXml/itemProps1.xml><?xml version="1.0" encoding="utf-8"?>
<ds:datastoreItem xmlns:ds="http://schemas.openxmlformats.org/officeDocument/2006/customXml" ds:itemID="{2F9F4B9B-062E-4BF3-9C81-5F5384E5224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DE64FF1E-7414-4C40-B0FF-C76920BAF498}">
  <ds:schemaRefs>
    <ds:schemaRef ds:uri="http://schemas.microsoft.com/office/2006/documentManagement/types"/>
    <ds:schemaRef ds:uri="http://purl.org/dc/dcmitype/"/>
    <ds:schemaRef ds:uri="42083461-5807-4d99-93ba-196031c6cab5"/>
    <ds:schemaRef ds:uri="cfd5071d-745f-401a-b28f-30dd2a19c379"/>
    <ds:schemaRef ds:uri="http://schemas.microsoft.com/office/2006/metadata/properties"/>
    <ds:schemaRef ds:uri="http://purl.org/dc/elements/1.1/"/>
    <ds:schemaRef ds:uri="http://schemas.microsoft.com/sharepoint/v3"/>
    <ds:schemaRef ds:uri="http://schemas.openxmlformats.org/package/2006/metadata/core-properties"/>
    <ds:schemaRef ds:uri="70442694-b317-4a1d-b4ce-1b45891001f5"/>
    <ds:schemaRef ds:uri="http://www.w3.org/XML/1998/namespace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00F3486-9F3B-41B1-AACA-B0648B7743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99D01-2D14-4D51-9DFC-B542F56D55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083461-5807-4d99-93ba-196031c6cab5"/>
    <ds:schemaRef ds:uri="cfd5071d-745f-401a-b28f-30dd2a19c379"/>
    <ds:schemaRef ds:uri="70442694-b317-4a1d-b4ce-1b45891001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5950076-66E0-49F9-A70E-F322C683D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Question</vt:lpstr>
      <vt:lpstr>Sheet2</vt:lpstr>
      <vt:lpstr>Sheet3</vt:lpstr>
      <vt:lpstr>Transaction Data</vt:lpstr>
      <vt:lpstr>Product Data</vt:lpstr>
      <vt:lpstr>Store Data</vt:lpstr>
      <vt:lpstr>Sheet6</vt:lpstr>
      <vt:lpstr>Sheet7</vt:lpstr>
      <vt:lpstr>Sheet10</vt:lpstr>
      <vt:lpstr>Sheet1</vt:lpstr>
      <vt:lpstr>Sheet4</vt:lpstr>
      <vt:lpstr>Sheet9</vt:lpstr>
      <vt:lpstr>Sheet8</vt:lpstr>
      <vt:lpstr>Sheet5</vt:lpstr>
      <vt:lpstr>Segmentation Data</vt:lpstr>
      <vt:lpstr>Data Dictionary</vt:lpstr>
      <vt:lpstr>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isa Trakulpatomtiti</dc:creator>
  <cp:lastModifiedBy>Anuja Vyalij</cp:lastModifiedBy>
  <dcterms:created xsi:type="dcterms:W3CDTF">2020-07-29T16:06:27Z</dcterms:created>
  <dcterms:modified xsi:type="dcterms:W3CDTF">2025-02-20T12:2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FA2884ACC15544A1498034CF20C865</vt:lpwstr>
  </property>
</Properties>
</file>